      </c>
      <c r="AJ19153" s="4">
        <v>429.29560821098499</v>
      </c>
      <c r="AK19153">
        <v>417.16716009262001</v>
      </c>
      <c r="AL19153">
        <v>429.34568554452301</v>
      </c>
      <c r="AM19153">
        <v>430.910414693311</v>
      </c>
      <c r="AN19153">
        <v>409.27993952535502</v>
      </c>
      <c r="AO19153">
        <v>408.41761629438599</v>
      </c>
    </row>
    <row r="19154" spans="1:41" x14ac:dyDescent="0.2">
      <c r="A19154" t="s">
        <v>20597</v>
      </c>
      <c r="B19154">
        <v>44920253</v>
      </c>
      <c r="C19154">
        <v>44920259</v>
      </c>
      <c r="D19154">
        <v>7</v>
      </c>
      <c r="E19154" t="s">
        <v>11</v>
      </c>
      <c r="F19154" t="s">
        <v>20911</v>
      </c>
      <c r="G19154" t="s">
        <v>20912</v>
      </c>
      <c r="H19154" t="s">
        <v>39</v>
      </c>
      <c r="I19154">
        <v>27.235569999999999</v>
      </c>
      <c r="J19154">
        <v>1</v>
      </c>
      <c r="K19154">
        <v>1</v>
      </c>
      <c r="L19154" s="4">
        <v>165.17859671163899</v>
      </c>
      <c r="M19154">
        <v>-0.51599406091112399</v>
      </c>
      <c r="N19154">
        <v>0.50835613971003402</v>
      </c>
      <c r="O19154">
        <v>1.0579008780969299</v>
      </c>
      <c r="P19154">
        <v>0.30369443465734403</v>
      </c>
      <c r="Q19154">
        <v>0.72517808119156402</v>
      </c>
      <c r="R19154" s="4" t="s">
        <v>14</v>
      </c>
      <c r="S19154" t="s">
        <v>14</v>
      </c>
      <c r="T19154" t="s">
        <v>14</v>
      </c>
      <c r="U19154" t="s">
        <v>14</v>
      </c>
      <c r="V19154" t="s">
        <v>14</v>
      </c>
      <c r="W19154" t="s">
        <v>14</v>
      </c>
      <c r="X19154" s="4">
        <v>4</v>
      </c>
      <c r="Y19154">
        <v>5</v>
      </c>
      <c r="Z19154">
        <v>4</v>
      </c>
      <c r="AA19154">
        <v>9</v>
      </c>
      <c r="AB19154">
        <v>10</v>
      </c>
      <c r="AC19154">
        <v>4</v>
      </c>
      <c r="AD19154" s="4">
        <v>3416</v>
      </c>
      <c r="AE19154">
        <v>4613</v>
      </c>
      <c r="AF19154">
        <v>2733</v>
      </c>
      <c r="AG19154">
        <v>5375</v>
      </c>
      <c r="AH19154">
        <v>4128</v>
      </c>
      <c r="AI19154">
        <v>2233</v>
      </c>
      <c r="AJ19154" s="4">
        <v>429.29560821098499</v>
      </c>
      <c r="AK19154">
        <v>417.16716009262001</v>
      </c>
      <c r="AL19154">
        <v>429.34568554452301</v>
      </c>
      <c r="AM19154">
        <v>430.910414693311</v>
      </c>
      <c r="AN19154">
        <v>409.27993952535502</v>
      </c>
      <c r="AO19154">
        <v>408.41761629438599</v>
      </c>
    </row>
    <row r="19155" spans="1:41" x14ac:dyDescent="0.2">
      <c r="A19155" t="s">
        <v>20597</v>
      </c>
      <c r="B19155">
        <v>44920503</v>
      </c>
      <c r="C19155">
        <v>44920509</v>
      </c>
      <c r="D19155">
        <v>7</v>
      </c>
      <c r="E19155" t="s">
        <v>11</v>
      </c>
      <c r="F19155" t="s">
        <v>20911</v>
      </c>
      <c r="G19155" t="s">
        <v>20912</v>
      </c>
      <c r="H19155" t="s">
        <v>39</v>
      </c>
      <c r="I19155">
        <v>17.576799999999999</v>
      </c>
      <c r="J19155">
        <v>1</v>
      </c>
      <c r="K19155">
        <v>1</v>
      </c>
      <c r="L19155" s="4">
        <v>171.80554284206801</v>
      </c>
      <c r="M19155">
        <v>-0.70062453361491706</v>
      </c>
      <c r="N19155">
        <v>0.49851500691869399</v>
      </c>
      <c r="O19155">
        <v>2.0596420433360398</v>
      </c>
      <c r="P19155">
        <v>0.15124569600416099</v>
      </c>
      <c r="Q19155">
        <v>0.55854815144834902</v>
      </c>
      <c r="R19155" s="4" t="s">
        <v>14</v>
      </c>
      <c r="S19155" t="s">
        <v>14</v>
      </c>
      <c r="T19155" t="s">
        <v>14</v>
      </c>
      <c r="U19155" t="s">
        <v>14</v>
      </c>
      <c r="V19155" t="s">
        <v>14</v>
      </c>
      <c r="W19155" t="s">
        <v>14</v>
      </c>
      <c r="X19155" s="4">
        <v>1</v>
      </c>
      <c r="Y19155">
        <v>9</v>
      </c>
      <c r="Z19155">
        <v>3</v>
      </c>
      <c r="AA19155">
        <v>5</v>
      </c>
      <c r="AB19155">
        <v>11</v>
      </c>
      <c r="AC19155">
        <v>10</v>
      </c>
      <c r="AD19155" s="4">
        <v>3416</v>
      </c>
      <c r="AE19155">
        <v>4613</v>
      </c>
      <c r="AF19155">
        <v>2733</v>
      </c>
      <c r="AG19155">
        <v>5375</v>
      </c>
      <c r="AH19155">
        <v>4128</v>
      </c>
      <c r="AI19155">
        <v>2233</v>
      </c>
      <c r="AJ19155" s="4">
        <v>429.29560821098499</v>
      </c>
      <c r="AK19155">
        <v>417.16716009262001</v>
      </c>
      <c r="AL19155">
        <v>429.34568554452301</v>
      </c>
      <c r="AM19155">
        <v>430.910414693311</v>
      </c>
      <c r="AN19155">
        <v>409.27993952535502</v>
      </c>
      <c r="AO19155">
        <v>408.41761629438599</v>
      </c>
    </row>
    <row r="19156" spans="1:41" x14ac:dyDescent="0.2">
      <c r="A19156" t="s">
        <v>20597</v>
      </c>
      <c r="B19156">
        <v>44920751</v>
      </c>
      <c r="C19156">
        <v>44920757</v>
      </c>
      <c r="D19156">
        <v>7</v>
      </c>
      <c r="E19156" t="s">
        <v>11</v>
      </c>
      <c r="F19156" t="s">
        <v>20911</v>
      </c>
      <c r="G19156" t="s">
        <v>20912</v>
      </c>
      <c r="H19156" t="s">
        <v>39</v>
      </c>
      <c r="I19156">
        <v>27.968699999999998</v>
      </c>
      <c r="J19156">
        <v>1</v>
      </c>
      <c r="K19156">
        <v>1</v>
      </c>
      <c r="L19156" s="4">
        <v>217.77075353482601</v>
      </c>
      <c r="M19156">
        <v>6.1662198889860999E-2</v>
      </c>
      <c r="N19156">
        <v>0.33038399810896601</v>
      </c>
      <c r="O19156">
        <v>3.4810318226064403E-2</v>
      </c>
      <c r="P19156">
        <v>0.85199368555708899</v>
      </c>
      <c r="Q19156">
        <v>0.96519016601277996</v>
      </c>
      <c r="R19156" s="4" t="s">
        <v>14</v>
      </c>
      <c r="S19156" t="s">
        <v>14</v>
      </c>
      <c r="T19156" t="s">
        <v>14</v>
      </c>
      <c r="U19156" t="s">
        <v>14</v>
      </c>
      <c r="V19156" t="s">
        <v>14</v>
      </c>
      <c r="W19156" t="s">
        <v>14</v>
      </c>
      <c r="X19156" s="4">
        <v>5</v>
      </c>
      <c r="Y19156">
        <v>21</v>
      </c>
      <c r="Z19156">
        <v>12</v>
      </c>
      <c r="AA19156">
        <v>21</v>
      </c>
      <c r="AB19156">
        <v>15</v>
      </c>
      <c r="AC19156">
        <v>9</v>
      </c>
      <c r="AD19156" s="4">
        <v>3416</v>
      </c>
      <c r="AE19156">
        <v>4613</v>
      </c>
      <c r="AF19156">
        <v>2733</v>
      </c>
      <c r="AG19156">
        <v>5375</v>
      </c>
      <c r="AH19156">
        <v>4128</v>
      </c>
      <c r="AI19156">
        <v>2233</v>
      </c>
      <c r="AJ19156" s="4">
        <v>429.29560821098499</v>
      </c>
      <c r="AK19156">
        <v>417.16716009262001</v>
      </c>
      <c r="AL19156">
        <v>429.34568554452301</v>
      </c>
      <c r="AM19156">
        <v>430.910414693311</v>
      </c>
      <c r="AN19156">
        <v>409.27993952535502</v>
      </c>
      <c r="AO19156">
        <v>408.41761629438599</v>
      </c>
    </row>
    <row r="19157" spans="1:41" x14ac:dyDescent="0.2">
      <c r="A19157" t="s">
        <v>20597</v>
      </c>
      <c r="B19157">
        <v>44921031</v>
      </c>
      <c r="C19157">
        <v>44921037</v>
      </c>
      <c r="D19157">
        <v>7</v>
      </c>
      <c r="E19157" t="s">
        <v>11</v>
      </c>
      <c r="F19157" t="s">
        <v>20911</v>
      </c>
      <c r="G19157" t="s">
        <v>20912</v>
      </c>
      <c r="H19157" t="s">
        <v>39</v>
      </c>
      <c r="I19157">
        <v>10.28744</v>
      </c>
      <c r="J19157">
        <v>1</v>
      </c>
      <c r="K19157">
        <v>0</v>
      </c>
      <c r="L19157" s="4">
        <v>197.25616365029299</v>
      </c>
      <c r="M19157">
        <v>-1.5856538253447999E-2</v>
      </c>
      <c r="N19157">
        <v>0.37621551600974901</v>
      </c>
      <c r="O19157">
        <v>1.7763337500156201E-3</v>
      </c>
      <c r="P19157">
        <v>0.966381851976992</v>
      </c>
      <c r="Q19157">
        <v>0.99224054127223504</v>
      </c>
      <c r="R19157" s="4" t="s">
        <v>14</v>
      </c>
      <c r="S19157" t="s">
        <v>14</v>
      </c>
      <c r="T19157" t="s">
        <v>14</v>
      </c>
      <c r="U19157" t="s">
        <v>14</v>
      </c>
      <c r="V19157" t="s">
        <v>14</v>
      </c>
      <c r="W19157" t="s">
        <v>14</v>
      </c>
      <c r="X19157" s="4">
        <v>8</v>
      </c>
      <c r="Y19157">
        <v>12</v>
      </c>
      <c r="Z19157">
        <v>8</v>
      </c>
      <c r="AA19157">
        <v>15</v>
      </c>
      <c r="AB19157">
        <v>12</v>
      </c>
      <c r="AC19157">
        <v>8</v>
      </c>
      <c r="AD19157" s="4">
        <v>3416</v>
      </c>
      <c r="AE19157">
        <v>4613</v>
      </c>
      <c r="AF19157">
        <v>2733</v>
      </c>
      <c r="AG19157">
        <v>5375</v>
      </c>
      <c r="AH19157">
        <v>4128</v>
      </c>
      <c r="AI19157">
        <v>2233</v>
      </c>
      <c r="AJ19157" s="4">
        <v>429.29560821098499</v>
      </c>
      <c r="AK19157">
        <v>417.16716009262001</v>
      </c>
      <c r="AL19157">
        <v>429.34568554452301</v>
      </c>
      <c r="AM19157">
        <v>430.910414693311</v>
      </c>
      <c r="AN19157">
        <v>409.27993952535502</v>
      </c>
      <c r="AO19157">
        <v>408.41761629438599</v>
      </c>
    </row>
    <row r="19158" spans="1:41" x14ac:dyDescent="0.2">
      <c r="A19158" t="s">
        <v>20597</v>
      </c>
      <c r="B19158">
        <v>44921279</v>
      </c>
      <c r="C19158">
        <v>44921285</v>
      </c>
      <c r="D19158">
        <v>7</v>
      </c>
      <c r="E19158" t="s">
        <v>11</v>
      </c>
      <c r="F19158" t="s">
        <v>20911</v>
      </c>
      <c r="G19158" t="s">
        <v>20912</v>
      </c>
      <c r="H19158" t="s">
        <v>39</v>
      </c>
      <c r="I19158">
        <v>54.081870000000002</v>
      </c>
      <c r="J19158">
        <v>1</v>
      </c>
      <c r="K19158">
        <v>1</v>
      </c>
      <c r="L19158" s="4">
        <v>210.63689894880301</v>
      </c>
      <c r="M19158">
        <v>0.26573376402257298</v>
      </c>
      <c r="N19158">
        <v>0.34516283163980899</v>
      </c>
      <c r="O19158">
        <v>0.59138924205213095</v>
      </c>
      <c r="P19158">
        <v>0.44188240970926701</v>
      </c>
      <c r="Q19158">
        <v>0.81650695544537899</v>
      </c>
      <c r="R19158" s="4" t="s">
        <v>14</v>
      </c>
      <c r="S19158" t="s">
        <v>14</v>
      </c>
      <c r="T19158" t="s">
        <v>14</v>
      </c>
      <c r="U19158" t="s">
        <v>14</v>
      </c>
      <c r="V19158" t="s">
        <v>14</v>
      </c>
      <c r="W19158" t="s">
        <v>14</v>
      </c>
      <c r="X19158" s="4">
        <v>9</v>
      </c>
      <c r="Y19158">
        <v>18</v>
      </c>
      <c r="Z19158">
        <v>10</v>
      </c>
      <c r="AA19158">
        <v>11</v>
      </c>
      <c r="AB19158">
        <v>20</v>
      </c>
      <c r="AC19158">
        <v>7</v>
      </c>
      <c r="AD19158" s="4">
        <v>3416</v>
      </c>
      <c r="AE19158">
        <v>4613</v>
      </c>
      <c r="AF19158">
        <v>2733</v>
      </c>
      <c r="AG19158">
        <v>5375</v>
      </c>
      <c r="AH19158">
        <v>4128</v>
      </c>
      <c r="AI19158">
        <v>2233</v>
      </c>
      <c r="AJ19158" s="4">
        <v>429.29560821098499</v>
      </c>
      <c r="AK19158">
        <v>417.16716009262001</v>
      </c>
      <c r="AL19158">
        <v>429.34568554452301</v>
      </c>
      <c r="AM19158">
        <v>430.910414693311</v>
      </c>
      <c r="AN19158">
        <v>409.27993952535502</v>
      </c>
      <c r="AO19158">
        <v>408.41761629438599</v>
      </c>
    </row>
    <row r="19159" spans="1:41" x14ac:dyDescent="0.2">
      <c r="A19159" t="s">
        <v>20597</v>
      </c>
      <c r="B19159">
        <v>44921518</v>
      </c>
      <c r="C19159">
        <v>44921524</v>
      </c>
      <c r="D19159">
        <v>7</v>
      </c>
      <c r="E19159" t="s">
        <v>11</v>
      </c>
      <c r="F19159" t="s">
        <v>20911</v>
      </c>
      <c r="G19159" t="s">
        <v>20912</v>
      </c>
      <c r="H19159" t="s">
        <v>39</v>
      </c>
      <c r="I19159">
        <v>17.002420000000001</v>
      </c>
      <c r="J19159">
        <v>1</v>
      </c>
      <c r="K19159">
        <v>1</v>
      </c>
      <c r="L19159" s="4">
        <v>183.53358672245901</v>
      </c>
      <c r="M19159">
        <v>0.30940111613546301</v>
      </c>
      <c r="N19159">
        <v>0.42578400836944702</v>
      </c>
      <c r="O19159">
        <v>0.52652696182515502</v>
      </c>
      <c r="P19159">
        <v>0.46807066782913798</v>
      </c>
      <c r="Q19159">
        <v>0.83000707578223698</v>
      </c>
      <c r="R19159" s="4" t="s">
        <v>14</v>
      </c>
      <c r="S19159" t="s">
        <v>14</v>
      </c>
      <c r="T19159" t="s">
        <v>14</v>
      </c>
      <c r="U19159" t="s">
        <v>14</v>
      </c>
      <c r="V19159" t="s">
        <v>14</v>
      </c>
      <c r="W19159" t="s">
        <v>14</v>
      </c>
      <c r="X19159" s="4">
        <v>9</v>
      </c>
      <c r="Y19159">
        <v>5</v>
      </c>
      <c r="Z19159">
        <v>10</v>
      </c>
      <c r="AA19159">
        <v>10</v>
      </c>
      <c r="AB19159">
        <v>9</v>
      </c>
      <c r="AC19159">
        <v>5</v>
      </c>
      <c r="AD19159" s="4">
        <v>3416</v>
      </c>
      <c r="AE19159">
        <v>4613</v>
      </c>
      <c r="AF19159">
        <v>2733</v>
      </c>
      <c r="AG19159">
        <v>5375</v>
      </c>
      <c r="AH19159">
        <v>4128</v>
      </c>
      <c r="AI19159">
        <v>2233</v>
      </c>
      <c r="AJ19159" s="4">
        <v>429.29560821098499</v>
      </c>
      <c r="AK19159">
        <v>417.16716009262001</v>
      </c>
      <c r="AL19159">
        <v>429.34568554452301</v>
      </c>
      <c r="AM19159">
        <v>430.910414693311</v>
      </c>
      <c r="AN19159">
        <v>409.27993952535502</v>
      </c>
      <c r="AO19159">
        <v>408.41761629438599</v>
      </c>
    </row>
    <row r="19160" spans="1:41" x14ac:dyDescent="0.2">
      <c r="A19160" t="s">
        <v>20597</v>
      </c>
      <c r="B19160">
        <v>45400721</v>
      </c>
      <c r="C19160">
        <v>45400727</v>
      </c>
      <c r="D19160">
        <v>7</v>
      </c>
      <c r="E19160" t="s">
        <v>11</v>
      </c>
      <c r="F19160" t="s">
        <v>20919</v>
      </c>
      <c r="G19160" t="s">
        <v>20920</v>
      </c>
      <c r="H19160" t="s">
        <v>32</v>
      </c>
      <c r="I19160">
        <v>13.18085</v>
      </c>
      <c r="J19160">
        <v>1</v>
      </c>
      <c r="K19160">
        <v>1</v>
      </c>
      <c r="L19160" s="4">
        <v>80.480814520769798</v>
      </c>
      <c r="M19160">
        <v>-7.9235419450836495E-2</v>
      </c>
      <c r="N19160">
        <v>0.65954952966696201</v>
      </c>
      <c r="O19160">
        <v>1.4496868444723501E-2</v>
      </c>
      <c r="P19160">
        <v>0.90416396097084195</v>
      </c>
      <c r="Q19160">
        <v>0.97720071743614401</v>
      </c>
      <c r="R19160" s="4" t="s">
        <v>20921</v>
      </c>
      <c r="S19160" t="s">
        <v>20922</v>
      </c>
      <c r="T19160" t="s">
        <v>20923</v>
      </c>
      <c r="U19160" t="s">
        <v>20924</v>
      </c>
      <c r="V19160" t="s">
        <v>20925</v>
      </c>
      <c r="W19160" t="s">
        <v>20926</v>
      </c>
      <c r="X19160" s="4">
        <v>2</v>
      </c>
      <c r="Y19160">
        <v>4</v>
      </c>
      <c r="Z19160">
        <v>2</v>
      </c>
      <c r="AA19160">
        <v>7</v>
      </c>
      <c r="AB19160">
        <v>4</v>
      </c>
      <c r="AC19160">
        <v>2</v>
      </c>
      <c r="AD19160" s="4">
        <v>1284</v>
      </c>
      <c r="AE19160">
        <v>2043</v>
      </c>
      <c r="AF19160">
        <v>1165</v>
      </c>
      <c r="AG19160">
        <v>2507</v>
      </c>
      <c r="AH19160">
        <v>2199</v>
      </c>
      <c r="AI19160">
        <v>1244</v>
      </c>
      <c r="AJ19160" s="4">
        <v>484.88718638516298</v>
      </c>
      <c r="AK19160">
        <v>555.17784305375301</v>
      </c>
      <c r="AL19160">
        <v>549.95923231652205</v>
      </c>
      <c r="AM19160">
        <v>603.948568734633</v>
      </c>
      <c r="AN19160">
        <v>655.15355161756304</v>
      </c>
      <c r="AO19160">
        <v>683.71203383340799</v>
      </c>
    </row>
    <row r="19161" spans="1:41" x14ac:dyDescent="0.2">
      <c r="A19161" t="s">
        <v>20597</v>
      </c>
      <c r="B19161">
        <v>45406630</v>
      </c>
      <c r="C19161">
        <v>45406636</v>
      </c>
      <c r="D19161">
        <v>7</v>
      </c>
      <c r="E19161" t="s">
        <v>11</v>
      </c>
      <c r="F19161" t="s">
        <v>20919</v>
      </c>
      <c r="G19161" t="s">
        <v>20920</v>
      </c>
      <c r="H19161" t="s">
        <v>23</v>
      </c>
      <c r="I19161">
        <v>14.002660000000001</v>
      </c>
      <c r="J19161">
        <v>1</v>
      </c>
      <c r="K19161">
        <v>0</v>
      </c>
      <c r="L19161" s="4">
        <v>89.730797516113</v>
      </c>
      <c r="M19161">
        <v>-1.2537339503610401</v>
      </c>
      <c r="N19161">
        <v>0.67500541214691201</v>
      </c>
      <c r="O19161">
        <v>3.9510726006603201</v>
      </c>
      <c r="P19161">
        <v>4.68415021480829E-2</v>
      </c>
      <c r="Q19161">
        <v>0.33372928175811001</v>
      </c>
      <c r="R19161" s="4" t="s">
        <v>14</v>
      </c>
      <c r="S19161" t="s">
        <v>14</v>
      </c>
      <c r="T19161" t="s">
        <v>14</v>
      </c>
      <c r="U19161" t="s">
        <v>14</v>
      </c>
      <c r="V19161" t="s">
        <v>14</v>
      </c>
      <c r="W19161" t="s">
        <v>14</v>
      </c>
      <c r="X19161" s="4">
        <v>2</v>
      </c>
      <c r="Y19161">
        <v>1</v>
      </c>
      <c r="Z19161">
        <v>3</v>
      </c>
      <c r="AA19161">
        <v>11</v>
      </c>
      <c r="AB19161">
        <v>5</v>
      </c>
      <c r="AC19161">
        <v>6</v>
      </c>
      <c r="AD19161" s="4">
        <v>1284</v>
      </c>
      <c r="AE19161">
        <v>2043</v>
      </c>
      <c r="AF19161">
        <v>1165</v>
      </c>
      <c r="AG19161">
        <v>2507</v>
      </c>
      <c r="AH19161">
        <v>2199</v>
      </c>
      <c r="AI19161">
        <v>1244</v>
      </c>
      <c r="AJ19161" s="4">
        <v>484.88718638516298</v>
      </c>
      <c r="AK19161">
        <v>555.17784305375301</v>
      </c>
      <c r="AL19161">
        <v>549.95923231652205</v>
      </c>
      <c r="AM19161">
        <v>603.948568734633</v>
      </c>
      <c r="AN19161">
        <v>655.15355161756304</v>
      </c>
      <c r="AO19161">
        <v>683.71203383340799</v>
      </c>
    </row>
    <row r="19162" spans="1:41" x14ac:dyDescent="0.2">
      <c r="A19162" t="s">
        <v>20597</v>
      </c>
      <c r="B19162">
        <v>45408708</v>
      </c>
      <c r="C19162">
        <v>45408714</v>
      </c>
      <c r="D19162">
        <v>7</v>
      </c>
      <c r="E19162" t="s">
        <v>11</v>
      </c>
      <c r="F19162" t="s">
        <v>20919</v>
      </c>
      <c r="G19162" t="s">
        <v>20920</v>
      </c>
      <c r="H19162" t="s">
        <v>23</v>
      </c>
      <c r="I19162">
        <v>90.253799999999998</v>
      </c>
      <c r="J19162">
        <v>1</v>
      </c>
      <c r="K19162">
        <v>1</v>
      </c>
      <c r="L19162" s="4">
        <v>165.578316093154</v>
      </c>
      <c r="M19162">
        <v>0.34318254648527202</v>
      </c>
      <c r="N19162">
        <v>0.317921528671404</v>
      </c>
      <c r="O19162">
        <v>1.1578017912015099</v>
      </c>
      <c r="P19162">
        <v>0.28192189650593202</v>
      </c>
      <c r="Q19162">
        <v>0.708743370365855</v>
      </c>
      <c r="R19162" s="4" t="s">
        <v>14</v>
      </c>
      <c r="S19162" t="s">
        <v>14</v>
      </c>
      <c r="T19162" t="s">
        <v>14</v>
      </c>
      <c r="U19162" t="s">
        <v>14</v>
      </c>
      <c r="V19162" t="s">
        <v>14</v>
      </c>
      <c r="W19162" t="s">
        <v>14</v>
      </c>
      <c r="X19162" s="4">
        <v>12</v>
      </c>
      <c r="Y19162">
        <v>24</v>
      </c>
      <c r="Z19162">
        <v>8</v>
      </c>
      <c r="AA19162">
        <v>21</v>
      </c>
      <c r="AB19162">
        <v>20</v>
      </c>
      <c r="AC19162">
        <v>12</v>
      </c>
      <c r="AD19162" s="4">
        <v>1284</v>
      </c>
      <c r="AE19162">
        <v>2043</v>
      </c>
      <c r="AF19162">
        <v>1165</v>
      </c>
      <c r="AG19162">
        <v>2507</v>
      </c>
      <c r="AH19162">
        <v>2199</v>
      </c>
      <c r="AI19162">
        <v>1244</v>
      </c>
      <c r="AJ19162" s="4">
        <v>484.88718638516298</v>
      </c>
      <c r="AK19162">
        <v>555.17784305375301</v>
      </c>
      <c r="AL19162">
        <v>549.95923231652205</v>
      </c>
      <c r="AM19162">
        <v>603.948568734633</v>
      </c>
      <c r="AN19162">
        <v>655.15355161756304</v>
      </c>
      <c r="AO19162">
        <v>683.71203383340799</v>
      </c>
    </row>
    <row r="19163" spans="1:41" x14ac:dyDescent="0.2">
      <c r="A19163" t="s">
        <v>20597</v>
      </c>
      <c r="B19163">
        <v>45410486</v>
      </c>
      <c r="C19163">
        <v>45410492</v>
      </c>
      <c r="D19163">
        <v>7</v>
      </c>
      <c r="E19163" t="s">
        <v>11</v>
      </c>
      <c r="F19163" t="s">
        <v>20919</v>
      </c>
      <c r="G19163" t="s">
        <v>20920</v>
      </c>
      <c r="H19163" t="s">
        <v>23</v>
      </c>
      <c r="I19163">
        <v>24.297450000000001</v>
      </c>
      <c r="J19163">
        <v>1</v>
      </c>
      <c r="K19163">
        <v>1</v>
      </c>
      <c r="L19163" s="4">
        <v>112.614604774356</v>
      </c>
      <c r="M19163">
        <v>0.164744405794673</v>
      </c>
      <c r="N19163">
        <v>0.45155795385341002</v>
      </c>
      <c r="O19163">
        <v>0.13202368048688101</v>
      </c>
      <c r="P19163">
        <v>0.71634297649176804</v>
      </c>
      <c r="Q19163">
        <v>0.92677159606291404</v>
      </c>
      <c r="R19163" s="4" t="s">
        <v>14</v>
      </c>
      <c r="S19163" t="s">
        <v>14</v>
      </c>
      <c r="T19163" t="s">
        <v>14</v>
      </c>
      <c r="U19163" t="s">
        <v>14</v>
      </c>
      <c r="V19163" t="s">
        <v>14</v>
      </c>
      <c r="W19163" t="s">
        <v>14</v>
      </c>
      <c r="X19163" s="4">
        <v>8</v>
      </c>
      <c r="Y19163">
        <v>5</v>
      </c>
      <c r="Z19163">
        <v>6</v>
      </c>
      <c r="AA19163">
        <v>8</v>
      </c>
      <c r="AB19163">
        <v>10</v>
      </c>
      <c r="AC19163">
        <v>8</v>
      </c>
      <c r="AD19163" s="4">
        <v>1284</v>
      </c>
      <c r="AE19163">
        <v>2043</v>
      </c>
      <c r="AF19163">
        <v>1165</v>
      </c>
      <c r="AG19163">
        <v>2507</v>
      </c>
      <c r="AH19163">
        <v>2199</v>
      </c>
      <c r="AI19163">
        <v>1244</v>
      </c>
      <c r="AJ19163" s="4">
        <v>484.88718638516298</v>
      </c>
      <c r="AK19163">
        <v>555.17784305375301</v>
      </c>
      <c r="AL19163">
        <v>549.95923231652205</v>
      </c>
      <c r="AM19163">
        <v>603.948568734633</v>
      </c>
      <c r="AN19163">
        <v>655.15355161756304</v>
      </c>
      <c r="AO19163">
        <v>683.71203383340799</v>
      </c>
    </row>
    <row r="19164" spans="1:41" x14ac:dyDescent="0.2">
      <c r="A19164" t="s">
        <v>20597</v>
      </c>
      <c r="B19164">
        <v>45410590</v>
      </c>
      <c r="C19164">
        <v>45410596</v>
      </c>
      <c r="D19164">
        <v>7</v>
      </c>
      <c r="E19164" t="s">
        <v>11</v>
      </c>
      <c r="F19164" t="s">
        <v>20919</v>
      </c>
      <c r="G19164" t="s">
        <v>20920</v>
      </c>
      <c r="H19164" t="s">
        <v>39</v>
      </c>
      <c r="I19164">
        <v>42.599850000000004</v>
      </c>
      <c r="J19164">
        <v>1</v>
      </c>
      <c r="K19164">
        <v>1</v>
      </c>
      <c r="L19164" s="4">
        <v>156.165464330232</v>
      </c>
      <c r="M19164">
        <v>0.37281305341266602</v>
      </c>
      <c r="N19164">
        <v>0.32542525204177702</v>
      </c>
      <c r="O19164">
        <v>1.3115132343072</v>
      </c>
      <c r="P19164">
        <v>0.25212085874356399</v>
      </c>
      <c r="Q19164">
        <v>0.68040723106555501</v>
      </c>
      <c r="R19164" s="4" t="s">
        <v>14</v>
      </c>
      <c r="S19164" t="s">
        <v>14</v>
      </c>
      <c r="T19164" t="s">
        <v>14</v>
      </c>
      <c r="U19164" t="s">
        <v>14</v>
      </c>
      <c r="V19164" t="s">
        <v>14</v>
      </c>
      <c r="W19164" t="s">
        <v>14</v>
      </c>
      <c r="X19164" s="4">
        <v>8</v>
      </c>
      <c r="Y19164">
        <v>31</v>
      </c>
      <c r="Z19164">
        <v>5</v>
      </c>
      <c r="AA19164">
        <v>27</v>
      </c>
      <c r="AB19164">
        <v>18</v>
      </c>
      <c r="AC19164">
        <v>7</v>
      </c>
      <c r="AD19164" s="4">
        <v>1284</v>
      </c>
      <c r="AE19164">
        <v>2043</v>
      </c>
      <c r="AF19164">
        <v>1165</v>
      </c>
      <c r="AG19164">
        <v>2507</v>
      </c>
      <c r="AH19164">
        <v>2199</v>
      </c>
      <c r="AI19164">
        <v>1244</v>
      </c>
      <c r="AJ19164" s="4">
        <v>484.88718638516298</v>
      </c>
      <c r="AK19164">
        <v>555.17784305375301</v>
      </c>
      <c r="AL19164">
        <v>549.95923231652205</v>
      </c>
      <c r="AM19164">
        <v>603.948568734633</v>
      </c>
      <c r="AN19164">
        <v>655.15355161756304</v>
      </c>
      <c r="AO19164">
        <v>683.71203383340799</v>
      </c>
    </row>
    <row r="19165" spans="1:41" x14ac:dyDescent="0.2">
      <c r="A19165" t="s">
        <v>20597</v>
      </c>
      <c r="B19165">
        <v>45410756</v>
      </c>
      <c r="C19165">
        <v>45410762</v>
      </c>
      <c r="D19165">
        <v>7</v>
      </c>
      <c r="E19165" t="s">
        <v>11</v>
      </c>
      <c r="F19165" t="s">
        <v>20919</v>
      </c>
      <c r="G19165" t="s">
        <v>20920</v>
      </c>
      <c r="H19165" t="s">
        <v>39</v>
      </c>
      <c r="I19165">
        <v>192.66079999999999</v>
      </c>
      <c r="J19165">
        <v>1</v>
      </c>
      <c r="K19165">
        <v>1</v>
      </c>
      <c r="L19165" s="4">
        <v>239.602065933087</v>
      </c>
      <c r="M19165">
        <v>-2.7455697236611801E-2</v>
      </c>
      <c r="N19165">
        <v>0.26471300975672601</v>
      </c>
      <c r="O19165">
        <v>1.07386016784972E-2</v>
      </c>
      <c r="P19165">
        <v>0.91746518186522796</v>
      </c>
      <c r="Q19165">
        <v>0.97990143242809402</v>
      </c>
      <c r="R19165" s="4" t="s">
        <v>14</v>
      </c>
      <c r="S19165" t="s">
        <v>14</v>
      </c>
      <c r="T19165" t="s">
        <v>14</v>
      </c>
      <c r="U19165" t="s">
        <v>14</v>
      </c>
      <c r="V19165" t="s">
        <v>14</v>
      </c>
      <c r="W19165" t="s">
        <v>14</v>
      </c>
      <c r="X19165" s="4">
        <v>21</v>
      </c>
      <c r="Y19165">
        <v>26</v>
      </c>
      <c r="Z19165">
        <v>16</v>
      </c>
      <c r="AA19165">
        <v>32</v>
      </c>
      <c r="AB19165">
        <v>44</v>
      </c>
      <c r="AC19165">
        <v>22</v>
      </c>
      <c r="AD19165" s="4">
        <v>1284</v>
      </c>
      <c r="AE19165">
        <v>2043</v>
      </c>
      <c r="AF19165">
        <v>1165</v>
      </c>
      <c r="AG19165">
        <v>2507</v>
      </c>
      <c r="AH19165">
        <v>2199</v>
      </c>
      <c r="AI19165">
        <v>1244</v>
      </c>
      <c r="AJ19165" s="4">
        <v>484.88718638516298</v>
      </c>
      <c r="AK19165">
        <v>555.17784305375301</v>
      </c>
      <c r="AL19165">
        <v>549.95923231652205</v>
      </c>
      <c r="AM19165">
        <v>603.948568734633</v>
      </c>
      <c r="AN19165">
        <v>655.15355161756304</v>
      </c>
      <c r="AO19165">
        <v>683.71203383340799</v>
      </c>
    </row>
    <row r="19166" spans="1:41" x14ac:dyDescent="0.2">
      <c r="A19166" t="s">
        <v>20597</v>
      </c>
      <c r="B19166">
        <v>45411226</v>
      </c>
      <c r="C19166">
        <v>45411232</v>
      </c>
      <c r="D19166">
        <v>7</v>
      </c>
      <c r="E19166" t="s">
        <v>11</v>
      </c>
      <c r="F19166" t="s">
        <v>20919</v>
      </c>
      <c r="G19166" t="s">
        <v>20920</v>
      </c>
      <c r="H19166" t="s">
        <v>39</v>
      </c>
      <c r="I19166">
        <v>16.302659999999999</v>
      </c>
      <c r="J19166">
        <v>1</v>
      </c>
      <c r="K19166">
        <v>1</v>
      </c>
      <c r="L19166" s="4">
        <v>98.403811279002596</v>
      </c>
      <c r="M19166">
        <v>-0.55140809435258498</v>
      </c>
      <c r="N19166">
        <v>0.51509983130969195</v>
      </c>
      <c r="O19166">
        <v>1.19359261697302</v>
      </c>
      <c r="P19166">
        <v>0.27460607889458799</v>
      </c>
      <c r="Q19166">
        <v>0.70275774882326003</v>
      </c>
      <c r="R19166" s="4" t="s">
        <v>14</v>
      </c>
      <c r="S19166" t="s">
        <v>14</v>
      </c>
      <c r="T19166" t="s">
        <v>14</v>
      </c>
      <c r="U19166" t="s">
        <v>14</v>
      </c>
      <c r="V19166" t="s">
        <v>14</v>
      </c>
      <c r="W19166" t="s">
        <v>14</v>
      </c>
      <c r="X19166" s="4">
        <v>2</v>
      </c>
      <c r="Y19166">
        <v>8</v>
      </c>
      <c r="Z19166">
        <v>2</v>
      </c>
      <c r="AA19166">
        <v>13</v>
      </c>
      <c r="AB19166">
        <v>9</v>
      </c>
      <c r="AC19166">
        <v>5</v>
      </c>
      <c r="AD19166" s="4">
        <v>1284</v>
      </c>
      <c r="AE19166">
        <v>2043</v>
      </c>
      <c r="AF19166">
        <v>1165</v>
      </c>
      <c r="AG19166">
        <v>2507</v>
      </c>
      <c r="AH19166">
        <v>2199</v>
      </c>
      <c r="AI19166">
        <v>1244</v>
      </c>
      <c r="AJ19166" s="4">
        <v>484.88718638516298</v>
      </c>
      <c r="AK19166">
        <v>555.17784305375301</v>
      </c>
      <c r="AL19166">
        <v>549.95923231652205</v>
      </c>
      <c r="AM19166">
        <v>603.948568734633</v>
      </c>
      <c r="AN19166">
        <v>655.15355161756304</v>
      </c>
      <c r="AO19166">
        <v>683.71203383340799</v>
      </c>
    </row>
    <row r="19167" spans="1:41" x14ac:dyDescent="0.2">
      <c r="A19167" t="s">
        <v>20597</v>
      </c>
      <c r="B19167">
        <v>45411680</v>
      </c>
      <c r="C19167">
        <v>45411686</v>
      </c>
      <c r="D19167">
        <v>7</v>
      </c>
      <c r="E19167" t="s">
        <v>11</v>
      </c>
      <c r="F19167" t="s">
        <v>20919</v>
      </c>
      <c r="G19167" t="s">
        <v>20920</v>
      </c>
      <c r="H19167" t="s">
        <v>39</v>
      </c>
      <c r="I19167">
        <v>122.32389999999999</v>
      </c>
      <c r="J19167">
        <v>1</v>
      </c>
      <c r="K19167">
        <v>1</v>
      </c>
      <c r="L19167" s="4">
        <v>487.07191230717302</v>
      </c>
      <c r="M19167">
        <v>0.33681796217545201</v>
      </c>
      <c r="N19167">
        <v>0.20406513620001801</v>
      </c>
      <c r="O19167">
        <v>2.72028110225052</v>
      </c>
      <c r="P19167">
        <v>9.9080564928751599E-2</v>
      </c>
      <c r="Q19167">
        <v>0.46921225755271301</v>
      </c>
      <c r="R19167" s="4" t="s">
        <v>14</v>
      </c>
      <c r="S19167" t="s">
        <v>14</v>
      </c>
      <c r="T19167" t="s">
        <v>14</v>
      </c>
      <c r="U19167" t="s">
        <v>14</v>
      </c>
      <c r="V19167" t="s">
        <v>14</v>
      </c>
      <c r="W19167" t="s">
        <v>14</v>
      </c>
      <c r="X19167" s="4">
        <v>69</v>
      </c>
      <c r="Y19167">
        <v>72</v>
      </c>
      <c r="Z19167">
        <v>34</v>
      </c>
      <c r="AA19167">
        <v>111</v>
      </c>
      <c r="AB19167">
        <v>58</v>
      </c>
      <c r="AC19167">
        <v>44</v>
      </c>
      <c r="AD19167" s="4">
        <v>1284</v>
      </c>
      <c r="AE19167">
        <v>2043</v>
      </c>
      <c r="AF19167">
        <v>1165</v>
      </c>
      <c r="AG19167">
        <v>2507</v>
      </c>
      <c r="AH19167">
        <v>2199</v>
      </c>
      <c r="AI19167">
        <v>1244</v>
      </c>
      <c r="AJ19167" s="4">
        <v>484.88718638516298</v>
      </c>
      <c r="AK19167">
        <v>555.17784305375301</v>
      </c>
      <c r="AL19167">
        <v>549.95923231652205</v>
      </c>
      <c r="AM19167">
        <v>603.948568734633</v>
      </c>
      <c r="AN19167">
        <v>655.15355161756304</v>
      </c>
      <c r="AO19167">
        <v>683.71203383340799</v>
      </c>
    </row>
    <row r="19168" spans="1:41" x14ac:dyDescent="0.2">
      <c r="A19168" t="s">
        <v>20597</v>
      </c>
      <c r="B19168">
        <v>45411818</v>
      </c>
      <c r="C19168">
        <v>45411824</v>
      </c>
      <c r="D19168">
        <v>7</v>
      </c>
      <c r="E19168" t="s">
        <v>11</v>
      </c>
      <c r="F19168" t="s">
        <v>20919</v>
      </c>
      <c r="G19168" t="s">
        <v>20920</v>
      </c>
      <c r="H19168" t="s">
        <v>39</v>
      </c>
      <c r="I19168">
        <v>64.62961</v>
      </c>
      <c r="J19168">
        <v>1</v>
      </c>
      <c r="K19168">
        <v>1</v>
      </c>
      <c r="L19168" s="4">
        <v>397.93203331075301</v>
      </c>
      <c r="M19168">
        <v>0.22616474600779199</v>
      </c>
      <c r="N19168">
        <v>0.208377563243032</v>
      </c>
      <c r="O19168">
        <v>1.1739329806599299</v>
      </c>
      <c r="P19168">
        <v>0.27859459014924698</v>
      </c>
      <c r="Q19168">
        <v>0.70555153778116397</v>
      </c>
      <c r="R19168" s="4" t="s">
        <v>14</v>
      </c>
      <c r="S19168" t="s">
        <v>14</v>
      </c>
      <c r="T19168" t="s">
        <v>14</v>
      </c>
      <c r="U19168" t="s">
        <v>14</v>
      </c>
      <c r="V19168" t="s">
        <v>14</v>
      </c>
      <c r="W19168" t="s">
        <v>14</v>
      </c>
      <c r="X19168" s="4">
        <v>30</v>
      </c>
      <c r="Y19168">
        <v>63</v>
      </c>
      <c r="Z19168">
        <v>39</v>
      </c>
      <c r="AA19168">
        <v>83</v>
      </c>
      <c r="AB19168">
        <v>53</v>
      </c>
      <c r="AC19168">
        <v>37</v>
      </c>
      <c r="AD19168" s="4">
        <v>1284</v>
      </c>
      <c r="AE19168">
        <v>2043</v>
      </c>
      <c r="AF19168">
        <v>1165</v>
      </c>
      <c r="AG19168">
        <v>2507</v>
      </c>
      <c r="AH19168">
        <v>2199</v>
      </c>
      <c r="AI19168">
        <v>1244</v>
      </c>
      <c r="AJ19168" s="4">
        <v>484.88718638516298</v>
      </c>
      <c r="AK19168">
        <v>555.17784305375301</v>
      </c>
      <c r="AL19168">
        <v>549.95923231652205</v>
      </c>
      <c r="AM19168">
        <v>603.948568734633</v>
      </c>
      <c r="AN19168">
        <v>655.15355161756304</v>
      </c>
      <c r="AO19168">
        <v>683.71203383340799</v>
      </c>
    </row>
    <row r="19169" spans="1:41" x14ac:dyDescent="0.2">
      <c r="A19169" t="s">
        <v>20597</v>
      </c>
      <c r="B19169">
        <v>45411859</v>
      </c>
      <c r="C19169">
        <v>45411865</v>
      </c>
      <c r="D19169">
        <v>7</v>
      </c>
      <c r="E19169" t="s">
        <v>11</v>
      </c>
      <c r="F19169" t="s">
        <v>20919</v>
      </c>
      <c r="G19169" t="s">
        <v>20920</v>
      </c>
      <c r="H19169" t="s">
        <v>39</v>
      </c>
      <c r="I19169">
        <v>298.67970000000003</v>
      </c>
      <c r="J19169">
        <v>1</v>
      </c>
      <c r="K19169">
        <v>1</v>
      </c>
      <c r="L19169" s="4">
        <v>541.32384873634896</v>
      </c>
      <c r="M19169">
        <v>0.225316306931345</v>
      </c>
      <c r="N19169">
        <v>0.18328520076025601</v>
      </c>
      <c r="O19169">
        <v>1.50591479223026</v>
      </c>
      <c r="P19169">
        <v>0.21976351264337399</v>
      </c>
      <c r="Q19169">
        <v>0.64688598541072295</v>
      </c>
      <c r="R19169" s="4" t="s">
        <v>14</v>
      </c>
      <c r="S19169" t="s">
        <v>14</v>
      </c>
      <c r="T19169" t="s">
        <v>14</v>
      </c>
      <c r="U19169" t="s">
        <v>14</v>
      </c>
      <c r="V19169" t="s">
        <v>14</v>
      </c>
      <c r="W19169" t="s">
        <v>14</v>
      </c>
      <c r="X19169" s="4">
        <v>64</v>
      </c>
      <c r="Y19169">
        <v>70</v>
      </c>
      <c r="Z19169">
        <v>53</v>
      </c>
      <c r="AA19169">
        <v>123</v>
      </c>
      <c r="AB19169">
        <v>79</v>
      </c>
      <c r="AC19169">
        <v>46</v>
      </c>
      <c r="AD19169" s="4">
        <v>1284</v>
      </c>
      <c r="AE19169">
        <v>2043</v>
      </c>
      <c r="AF19169">
        <v>1165</v>
      </c>
      <c r="AG19169">
        <v>2507</v>
      </c>
      <c r="AH19169">
        <v>2199</v>
      </c>
      <c r="AI19169">
        <v>1244</v>
      </c>
      <c r="AJ19169" s="4">
        <v>484.88718638516298</v>
      </c>
      <c r="AK19169">
        <v>555.17784305375301</v>
      </c>
      <c r="AL19169">
        <v>549.95923231652205</v>
      </c>
      <c r="AM19169">
        <v>603.948568734633</v>
      </c>
      <c r="AN19169">
        <v>655.15355161756304</v>
      </c>
      <c r="AO19169">
        <v>683.71203383340799</v>
      </c>
    </row>
    <row r="19170" spans="1:41" x14ac:dyDescent="0.2">
      <c r="A19170" t="s">
        <v>20597</v>
      </c>
      <c r="B19170">
        <v>45411961</v>
      </c>
      <c r="C19170">
        <v>45411967</v>
      </c>
      <c r="D19170">
        <v>7</v>
      </c>
      <c r="E19170" t="s">
        <v>11</v>
      </c>
      <c r="F19170" t="s">
        <v>20919</v>
      </c>
      <c r="G19170" t="s">
        <v>20920</v>
      </c>
      <c r="H19170" t="s">
        <v>39</v>
      </c>
      <c r="I19170">
        <v>37.157200000000003</v>
      </c>
      <c r="J19170">
        <v>1</v>
      </c>
      <c r="K19170">
        <v>1</v>
      </c>
      <c r="L19170" s="4">
        <v>129.63894550381701</v>
      </c>
      <c r="M19170">
        <v>-8.7985915285578198E-2</v>
      </c>
      <c r="N19170">
        <v>0.39307831936382298</v>
      </c>
      <c r="O19170">
        <v>5.0253564518314399E-2</v>
      </c>
      <c r="P19170">
        <v>0.82262263864621998</v>
      </c>
      <c r="Q19170">
        <v>0.95630705346913303</v>
      </c>
      <c r="R19170" s="4" t="s">
        <v>14</v>
      </c>
      <c r="S19170" t="s">
        <v>14</v>
      </c>
      <c r="T19170" t="s">
        <v>14</v>
      </c>
      <c r="U19170" t="s">
        <v>14</v>
      </c>
      <c r="V19170" t="s">
        <v>14</v>
      </c>
      <c r="W19170" t="s">
        <v>14</v>
      </c>
      <c r="X19170" s="4">
        <v>7</v>
      </c>
      <c r="Y19170">
        <v>12</v>
      </c>
      <c r="Z19170">
        <v>5</v>
      </c>
      <c r="AA19170">
        <v>14</v>
      </c>
      <c r="AB19170">
        <v>14</v>
      </c>
      <c r="AC19170">
        <v>11</v>
      </c>
      <c r="AD19170" s="4">
        <v>1284</v>
      </c>
      <c r="AE19170">
        <v>2043</v>
      </c>
      <c r="AF19170">
        <v>1165</v>
      </c>
      <c r="AG19170">
        <v>2507</v>
      </c>
      <c r="AH19170">
        <v>2199</v>
      </c>
      <c r="AI19170">
        <v>1244</v>
      </c>
      <c r="AJ19170" s="4">
        <v>484.88718638516298</v>
      </c>
      <c r="AK19170">
        <v>555.17784305375301</v>
      </c>
      <c r="AL19170">
        <v>549.95923231652205</v>
      </c>
      <c r="AM19170">
        <v>603.948568734633</v>
      </c>
      <c r="AN19170">
        <v>655.15355161756304</v>
      </c>
      <c r="AO19170">
        <v>683.71203383340799</v>
      </c>
    </row>
    <row r="19171" spans="1:41" x14ac:dyDescent="0.2">
      <c r="A19171" t="s">
        <v>20597</v>
      </c>
      <c r="B19171">
        <v>46671304</v>
      </c>
      <c r="C19171">
        <v>46671310</v>
      </c>
      <c r="D19171">
        <v>7</v>
      </c>
      <c r="E19171" t="s">
        <v>11</v>
      </c>
      <c r="F19171" t="s">
        <v>20927</v>
      </c>
      <c r="G19171" t="s">
        <v>20928</v>
      </c>
      <c r="H19171" t="s">
        <v>23</v>
      </c>
      <c r="I19171">
        <v>19.02863</v>
      </c>
      <c r="J19171">
        <v>1</v>
      </c>
      <c r="K19171">
        <v>0</v>
      </c>
      <c r="L19171" s="4">
        <v>61.273413008019403</v>
      </c>
      <c r="M19171">
        <v>-1.51796556487622</v>
      </c>
      <c r="N19171">
        <v>0.74695185711090895</v>
      </c>
      <c r="O19171">
        <v>4.8078862698278302</v>
      </c>
      <c r="P19171">
        <v>2.83297737729735E-2</v>
      </c>
      <c r="Q19171">
        <v>0.26012385388619502</v>
      </c>
      <c r="R19171" s="4" t="s">
        <v>20929</v>
      </c>
      <c r="S19171" t="s">
        <v>20930</v>
      </c>
      <c r="T19171" t="s">
        <v>20931</v>
      </c>
      <c r="U19171" t="s">
        <v>20932</v>
      </c>
      <c r="V19171" t="s">
        <v>20933</v>
      </c>
      <c r="W19171" t="s">
        <v>20934</v>
      </c>
      <c r="X19171" s="4">
        <v>3</v>
      </c>
      <c r="Y19171">
        <v>1</v>
      </c>
      <c r="Z19171">
        <v>1</v>
      </c>
      <c r="AA19171">
        <v>8</v>
      </c>
      <c r="AB19171">
        <v>7</v>
      </c>
      <c r="AC19171">
        <v>3</v>
      </c>
      <c r="AD19171" s="4">
        <v>1056</v>
      </c>
      <c r="AE19171">
        <v>1205</v>
      </c>
      <c r="AF19171">
        <v>861</v>
      </c>
      <c r="AG19171">
        <v>1367</v>
      </c>
      <c r="AH19171">
        <v>1281</v>
      </c>
      <c r="AI19171">
        <v>761</v>
      </c>
      <c r="AJ19171" s="4">
        <v>336.88901063355598</v>
      </c>
      <c r="AK19171">
        <v>276.629217287465</v>
      </c>
      <c r="AL19171">
        <v>343.364162820145</v>
      </c>
      <c r="AM19171">
        <v>278.20272486652902</v>
      </c>
      <c r="AN19171">
        <v>322.41426042864202</v>
      </c>
      <c r="AO19171">
        <v>353.333440828866</v>
      </c>
    </row>
    <row r="19172" spans="1:41" x14ac:dyDescent="0.2">
      <c r="A19172" t="s">
        <v>20597</v>
      </c>
      <c r="B19172">
        <v>46673658</v>
      </c>
      <c r="C19172">
        <v>46673664</v>
      </c>
      <c r="D19172">
        <v>7</v>
      </c>
      <c r="E19172" t="s">
        <v>11</v>
      </c>
      <c r="F19172" t="s">
        <v>20927</v>
      </c>
      <c r="G19172" t="s">
        <v>20928</v>
      </c>
      <c r="H19172" t="s">
        <v>23</v>
      </c>
      <c r="I19172">
        <v>37.715440000000001</v>
      </c>
      <c r="J19172">
        <v>1</v>
      </c>
      <c r="K19172">
        <v>1</v>
      </c>
      <c r="L19172" s="4">
        <v>89.034869624768206</v>
      </c>
      <c r="M19172">
        <v>-0.20328627395228299</v>
      </c>
      <c r="N19172">
        <v>0.44961832883970698</v>
      </c>
      <c r="O19172">
        <v>0.20590787504876601</v>
      </c>
      <c r="P19172">
        <v>0.64999385307576796</v>
      </c>
      <c r="Q19172">
        <v>0.90548801135809298</v>
      </c>
      <c r="R19172" s="4" t="s">
        <v>14</v>
      </c>
      <c r="S19172" t="s">
        <v>14</v>
      </c>
      <c r="T19172" t="s">
        <v>14</v>
      </c>
      <c r="U19172" t="s">
        <v>14</v>
      </c>
      <c r="V19172" t="s">
        <v>14</v>
      </c>
      <c r="W19172" t="s">
        <v>14</v>
      </c>
      <c r="X19172" s="4">
        <v>8</v>
      </c>
      <c r="Y19172">
        <v>8</v>
      </c>
      <c r="Z19172">
        <v>4</v>
      </c>
      <c r="AA19172">
        <v>13</v>
      </c>
      <c r="AB19172">
        <v>13</v>
      </c>
      <c r="AC19172">
        <v>3</v>
      </c>
      <c r="AD19172" s="4">
        <v>1056</v>
      </c>
      <c r="AE19172">
        <v>1205</v>
      </c>
      <c r="AF19172">
        <v>861</v>
      </c>
      <c r="AG19172">
        <v>1367</v>
      </c>
      <c r="AH19172">
        <v>1281</v>
      </c>
      <c r="AI19172">
        <v>761</v>
      </c>
      <c r="AJ19172" s="4">
        <v>336.88901063355598</v>
      </c>
      <c r="AK19172">
        <v>276.629217287465</v>
      </c>
      <c r="AL19172">
        <v>343.364162820145</v>
      </c>
      <c r="AM19172">
        <v>278.20272486652902</v>
      </c>
      <c r="AN19172">
        <v>322.41426042864202</v>
      </c>
      <c r="AO19172">
        <v>353.333440828866</v>
      </c>
    </row>
    <row r="19173" spans="1:41" x14ac:dyDescent="0.2">
      <c r="A19173" t="s">
        <v>20597</v>
      </c>
      <c r="B19173">
        <v>46674327</v>
      </c>
      <c r="C19173">
        <v>46674333</v>
      </c>
      <c r="D19173">
        <v>7</v>
      </c>
      <c r="E19173" t="s">
        <v>11</v>
      </c>
      <c r="F19173" t="s">
        <v>20927</v>
      </c>
      <c r="G19173" t="s">
        <v>20928</v>
      </c>
      <c r="H19173" t="s">
        <v>23</v>
      </c>
      <c r="I19173">
        <v>52.324770000000001</v>
      </c>
      <c r="J19173">
        <v>1</v>
      </c>
      <c r="K19173">
        <v>1</v>
      </c>
      <c r="L19173" s="4">
        <v>129.77177393020401</v>
      </c>
      <c r="M19173">
        <v>0.600155615343829</v>
      </c>
      <c r="N19173">
        <v>0.356951701697374</v>
      </c>
      <c r="O19173">
        <v>2.8487154487773698</v>
      </c>
      <c r="P19173">
        <v>9.1446976246541398E-2</v>
      </c>
      <c r="Q19173">
        <v>0.45311319184383297</v>
      </c>
      <c r="R19173" s="4" t="s">
        <v>14</v>
      </c>
      <c r="S19173" t="s">
        <v>14</v>
      </c>
      <c r="T19173" t="s">
        <v>14</v>
      </c>
      <c r="U19173" t="s">
        <v>14</v>
      </c>
      <c r="V19173" t="s">
        <v>14</v>
      </c>
      <c r="W19173" t="s">
        <v>14</v>
      </c>
      <c r="X19173" s="4">
        <v>9</v>
      </c>
      <c r="Y19173">
        <v>26</v>
      </c>
      <c r="Z19173">
        <v>11</v>
      </c>
      <c r="AA19173">
        <v>19</v>
      </c>
      <c r="AB19173">
        <v>13</v>
      </c>
      <c r="AC19173">
        <v>6</v>
      </c>
      <c r="AD19173" s="4">
        <v>1056</v>
      </c>
      <c r="AE19173">
        <v>1205</v>
      </c>
      <c r="AF19173">
        <v>861</v>
      </c>
      <c r="AG19173">
        <v>1367</v>
      </c>
      <c r="AH19173">
        <v>1281</v>
      </c>
      <c r="AI19173">
        <v>761</v>
      </c>
      <c r="AJ19173" s="4">
        <v>336.88901063355598</v>
      </c>
      <c r="AK19173">
        <v>276.629217287465</v>
      </c>
      <c r="AL19173">
        <v>343.364162820145</v>
      </c>
      <c r="AM19173">
        <v>278.20272486652902</v>
      </c>
      <c r="AN19173">
        <v>322.41426042864202</v>
      </c>
      <c r="AO19173">
        <v>353.333440828866</v>
      </c>
    </row>
    <row r="19174" spans="1:41" x14ac:dyDescent="0.2">
      <c r="A19174" t="s">
        <v>20597</v>
      </c>
      <c r="B19174">
        <v>46676914</v>
      </c>
      <c r="C19174">
        <v>46676920</v>
      </c>
      <c r="D19174">
        <v>7</v>
      </c>
      <c r="E19174" t="s">
        <v>11</v>
      </c>
      <c r="F19174" t="s">
        <v>20927</v>
      </c>
      <c r="G19174" t="s">
        <v>20928</v>
      </c>
      <c r="H19174" t="s">
        <v>39</v>
      </c>
      <c r="I19174">
        <v>29.2395</v>
      </c>
      <c r="J19174">
        <v>1</v>
      </c>
      <c r="K19174">
        <v>1</v>
      </c>
      <c r="L19174" s="4">
        <v>174.76272933815599</v>
      </c>
      <c r="M19174">
        <v>0.57008595506842097</v>
      </c>
      <c r="N19174">
        <v>0.32487902336496499</v>
      </c>
      <c r="O19174">
        <v>3.0678181807438798</v>
      </c>
      <c r="P19174">
        <v>7.9856582187051994E-2</v>
      </c>
      <c r="Q19174">
        <v>0.42542435006682799</v>
      </c>
      <c r="R19174" s="4" t="s">
        <v>14</v>
      </c>
      <c r="S19174" t="s">
        <v>14</v>
      </c>
      <c r="T19174" t="s">
        <v>14</v>
      </c>
      <c r="U19174" t="s">
        <v>14</v>
      </c>
      <c r="V19174" t="s">
        <v>14</v>
      </c>
      <c r="W19174" t="s">
        <v>14</v>
      </c>
      <c r="X19174" s="4">
        <v>23</v>
      </c>
      <c r="Y19174">
        <v>16</v>
      </c>
      <c r="Z19174">
        <v>22</v>
      </c>
      <c r="AA19174">
        <v>26</v>
      </c>
      <c r="AB19174">
        <v>12</v>
      </c>
      <c r="AC19174">
        <v>14</v>
      </c>
      <c r="AD19174" s="4">
        <v>1056</v>
      </c>
      <c r="AE19174">
        <v>1205</v>
      </c>
      <c r="AF19174">
        <v>861</v>
      </c>
      <c r="AG19174">
        <v>1367</v>
      </c>
      <c r="AH19174">
        <v>1281</v>
      </c>
      <c r="AI19174">
        <v>761</v>
      </c>
      <c r="AJ19174" s="4">
        <v>336.88901063355598</v>
      </c>
      <c r="AK19174">
        <v>276.629217287465</v>
      </c>
      <c r="AL19174">
        <v>343.364162820145</v>
      </c>
      <c r="AM19174">
        <v>278.20272486652902</v>
      </c>
      <c r="AN19174">
        <v>322.41426042864202</v>
      </c>
      <c r="AO19174">
        <v>353.333440828866</v>
      </c>
    </row>
    <row r="19175" spans="1:41" x14ac:dyDescent="0.2">
      <c r="A19175" t="s">
        <v>20597</v>
      </c>
      <c r="B19175">
        <v>46676931</v>
      </c>
      <c r="C19175">
        <v>46676937</v>
      </c>
      <c r="D19175">
        <v>7</v>
      </c>
      <c r="E19175" t="s">
        <v>11</v>
      </c>
      <c r="F19175" t="s">
        <v>20927</v>
      </c>
      <c r="G19175" t="s">
        <v>20928</v>
      </c>
      <c r="H19175" t="s">
        <v>39</v>
      </c>
      <c r="I19175">
        <v>16.094919999999998</v>
      </c>
      <c r="J19175">
        <v>1</v>
      </c>
      <c r="K19175">
        <v>1</v>
      </c>
      <c r="L19175" s="4">
        <v>169.52591810775999</v>
      </c>
      <c r="M19175">
        <v>0.24331288330331199</v>
      </c>
      <c r="N19175">
        <v>0.31012490713173602</v>
      </c>
      <c r="O19175">
        <v>0.61415013729300905</v>
      </c>
      <c r="P19175">
        <v>0.433229475486617</v>
      </c>
      <c r="Q19175">
        <v>0.81141213641698595</v>
      </c>
      <c r="R19175" s="4" t="s">
        <v>14</v>
      </c>
      <c r="S19175" t="s">
        <v>14</v>
      </c>
      <c r="T19175" t="s">
        <v>14</v>
      </c>
      <c r="U19175" t="s">
        <v>14</v>
      </c>
      <c r="V19175" t="s">
        <v>14</v>
      </c>
      <c r="W19175" t="s">
        <v>14</v>
      </c>
      <c r="X19175" s="4">
        <v>17</v>
      </c>
      <c r="Y19175">
        <v>27</v>
      </c>
      <c r="Z19175">
        <v>13</v>
      </c>
      <c r="AA19175">
        <v>23</v>
      </c>
      <c r="AB19175">
        <v>24</v>
      </c>
      <c r="AC19175">
        <v>13</v>
      </c>
      <c r="AD19175" s="4">
        <v>1056</v>
      </c>
      <c r="AE19175">
        <v>1205</v>
      </c>
      <c r="AF19175">
        <v>861</v>
      </c>
      <c r="AG19175">
        <v>1367</v>
      </c>
      <c r="AH19175">
        <v>1281</v>
      </c>
      <c r="AI19175">
        <v>761</v>
      </c>
      <c r="AJ19175" s="4">
        <v>336.88901063355598</v>
      </c>
      <c r="AK19175">
        <v>276.629217287465</v>
      </c>
      <c r="AL19175">
        <v>343.364162820145</v>
      </c>
      <c r="AM19175">
        <v>278.20272486652902</v>
      </c>
      <c r="AN19175">
        <v>322.41426042864202</v>
      </c>
      <c r="AO19175">
        <v>353.333440828866</v>
      </c>
    </row>
    <row r="19176" spans="1:41" x14ac:dyDescent="0.2">
      <c r="A19176" t="s">
        <v>20597</v>
      </c>
      <c r="B19176">
        <v>46677089</v>
      </c>
      <c r="C19176">
        <v>46677095</v>
      </c>
      <c r="D19176">
        <v>7</v>
      </c>
      <c r="E19176" t="s">
        <v>11</v>
      </c>
      <c r="F19176" t="s">
        <v>20927</v>
      </c>
      <c r="G19176" t="s">
        <v>20928</v>
      </c>
      <c r="H19176" t="s">
        <v>39</v>
      </c>
      <c r="I19176">
        <v>119.45140000000001</v>
      </c>
      <c r="J19176">
        <v>1</v>
      </c>
      <c r="K19176">
        <v>1</v>
      </c>
      <c r="L19176" s="4">
        <v>216.04898892341001</v>
      </c>
      <c r="M19176">
        <v>-2.30861008094672E-2</v>
      </c>
      <c r="N19176">
        <v>0.27790290826990399</v>
      </c>
      <c r="O19176">
        <v>6.8923231466016003E-3</v>
      </c>
      <c r="P19176">
        <v>0.93383562365580897</v>
      </c>
      <c r="Q19176">
        <v>0.98391398993068402</v>
      </c>
      <c r="R19176" s="4" t="s">
        <v>14</v>
      </c>
      <c r="S19176" t="s">
        <v>14</v>
      </c>
      <c r="T19176" t="s">
        <v>14</v>
      </c>
      <c r="U19176" t="s">
        <v>14</v>
      </c>
      <c r="V19176" t="s">
        <v>14</v>
      </c>
      <c r="W19176" t="s">
        <v>14</v>
      </c>
      <c r="X19176" s="4">
        <v>24</v>
      </c>
      <c r="Y19176">
        <v>29</v>
      </c>
      <c r="Z19176">
        <v>17</v>
      </c>
      <c r="AA19176">
        <v>41</v>
      </c>
      <c r="AB19176">
        <v>28</v>
      </c>
      <c r="AC19176">
        <v>20</v>
      </c>
      <c r="AD19176" s="4">
        <v>1056</v>
      </c>
      <c r="AE19176">
        <v>1205</v>
      </c>
      <c r="AF19176">
        <v>861</v>
      </c>
      <c r="AG19176">
        <v>1367</v>
      </c>
      <c r="AH19176">
        <v>1281</v>
      </c>
      <c r="AI19176">
        <v>761</v>
      </c>
      <c r="AJ19176" s="4">
        <v>336.88901063355598</v>
      </c>
      <c r="AK19176">
        <v>276.629217287465</v>
      </c>
      <c r="AL19176">
        <v>343.364162820145</v>
      </c>
      <c r="AM19176">
        <v>278.20272486652902</v>
      </c>
      <c r="AN19176">
        <v>322.41426042864202</v>
      </c>
      <c r="AO19176">
        <v>353.333440828866</v>
      </c>
    </row>
    <row r="19177" spans="1:41" x14ac:dyDescent="0.2">
      <c r="A19177" t="s">
        <v>20597</v>
      </c>
      <c r="B19177">
        <v>46677099</v>
      </c>
      <c r="C19177">
        <v>46677105</v>
      </c>
      <c r="D19177">
        <v>7</v>
      </c>
      <c r="E19177" t="s">
        <v>11</v>
      </c>
      <c r="F19177" t="s">
        <v>20927</v>
      </c>
      <c r="G19177" t="s">
        <v>20928</v>
      </c>
      <c r="H19177" t="s">
        <v>39</v>
      </c>
      <c r="I19177">
        <v>31.796800000000001</v>
      </c>
      <c r="J19177">
        <v>1</v>
      </c>
      <c r="K19177">
        <v>1</v>
      </c>
      <c r="L19177" s="4">
        <v>153.964001779185</v>
      </c>
      <c r="M19177">
        <v>0.53465105590796702</v>
      </c>
      <c r="N19177">
        <v>0.33575601121328302</v>
      </c>
      <c r="O19177">
        <v>2.5286880118456998</v>
      </c>
      <c r="P19177">
        <v>0.111793133457136</v>
      </c>
      <c r="Q19177">
        <v>0.492898158483842</v>
      </c>
      <c r="R19177" s="4" t="s">
        <v>14</v>
      </c>
      <c r="S19177" t="s">
        <v>14</v>
      </c>
      <c r="T19177" t="s">
        <v>14</v>
      </c>
      <c r="U19177" t="s">
        <v>14</v>
      </c>
      <c r="V19177" t="s">
        <v>14</v>
      </c>
      <c r="W19177" t="s">
        <v>14</v>
      </c>
      <c r="X19177" s="4">
        <v>16</v>
      </c>
      <c r="Y19177">
        <v>18</v>
      </c>
      <c r="Z19177">
        <v>18</v>
      </c>
      <c r="AA19177">
        <v>15</v>
      </c>
      <c r="AB19177">
        <v>19</v>
      </c>
      <c r="AC19177">
        <v>11</v>
      </c>
      <c r="AD19177" s="4">
        <v>1056</v>
      </c>
      <c r="AE19177">
        <v>1205</v>
      </c>
      <c r="AF19177">
        <v>861</v>
      </c>
      <c r="AG19177">
        <v>1367</v>
      </c>
      <c r="AH19177">
        <v>1281</v>
      </c>
      <c r="AI19177">
        <v>761</v>
      </c>
      <c r="AJ19177" s="4">
        <v>336.88901063355598</v>
      </c>
      <c r="AK19177">
        <v>276.629217287465</v>
      </c>
      <c r="AL19177">
        <v>343.364162820145</v>
      </c>
      <c r="AM19177">
        <v>278.20272486652902</v>
      </c>
      <c r="AN19177">
        <v>322.41426042864202</v>
      </c>
      <c r="AO19177">
        <v>353.333440828866</v>
      </c>
    </row>
    <row r="19178" spans="1:41" x14ac:dyDescent="0.2">
      <c r="A19178" t="s">
        <v>20597</v>
      </c>
      <c r="B19178">
        <v>46677243</v>
      </c>
      <c r="C19178">
        <v>46677249</v>
      </c>
      <c r="D19178">
        <v>7</v>
      </c>
      <c r="E19178" t="s">
        <v>11</v>
      </c>
      <c r="F19178" t="s">
        <v>20927</v>
      </c>
      <c r="G19178" t="s">
        <v>20928</v>
      </c>
      <c r="H19178" t="s">
        <v>39</v>
      </c>
      <c r="I19178">
        <v>18.362590000000001</v>
      </c>
      <c r="J19178">
        <v>1</v>
      </c>
      <c r="K19178">
        <v>1</v>
      </c>
      <c r="L19178" s="4">
        <v>90.072504607080901</v>
      </c>
      <c r="M19178">
        <v>-0.28330337606599998</v>
      </c>
      <c r="N19178">
        <v>0.45529003726431799</v>
      </c>
      <c r="O19178">
        <v>0.39071045835201801</v>
      </c>
      <c r="P19178">
        <v>0.53192619095689997</v>
      </c>
      <c r="Q19178">
        <v>0.86223913663198004</v>
      </c>
      <c r="R19178" s="4" t="s">
        <v>14</v>
      </c>
      <c r="S19178" t="s">
        <v>14</v>
      </c>
      <c r="T19178" t="s">
        <v>14</v>
      </c>
      <c r="U19178" t="s">
        <v>14</v>
      </c>
      <c r="V19178" t="s">
        <v>14</v>
      </c>
      <c r="W19178" t="s">
        <v>14</v>
      </c>
      <c r="X19178" s="4">
        <v>4</v>
      </c>
      <c r="Y19178">
        <v>9</v>
      </c>
      <c r="Z19178">
        <v>6</v>
      </c>
      <c r="AA19178">
        <v>11</v>
      </c>
      <c r="AB19178">
        <v>13</v>
      </c>
      <c r="AC19178">
        <v>5</v>
      </c>
      <c r="AD19178" s="4">
        <v>1056</v>
      </c>
      <c r="AE19178">
        <v>1205</v>
      </c>
      <c r="AF19178">
        <v>861</v>
      </c>
      <c r="AG19178">
        <v>1367</v>
      </c>
      <c r="AH19178">
        <v>1281</v>
      </c>
      <c r="AI19178">
        <v>761</v>
      </c>
      <c r="AJ19178" s="4">
        <v>336.88901063355598</v>
      </c>
      <c r="AK19178">
        <v>276.629217287465</v>
      </c>
      <c r="AL19178">
        <v>343.364162820145</v>
      </c>
      <c r="AM19178">
        <v>278.20272486652902</v>
      </c>
      <c r="AN19178">
        <v>322.41426042864202</v>
      </c>
      <c r="AO19178">
        <v>353.333440828866</v>
      </c>
    </row>
    <row r="19179" spans="1:41" x14ac:dyDescent="0.2">
      <c r="A19179" t="s">
        <v>20597</v>
      </c>
      <c r="B19179">
        <v>46677420</v>
      </c>
      <c r="C19179">
        <v>46677426</v>
      </c>
      <c r="D19179">
        <v>7</v>
      </c>
      <c r="E19179" t="s">
        <v>11</v>
      </c>
      <c r="F19179" t="s">
        <v>20927</v>
      </c>
      <c r="G19179" t="s">
        <v>20928</v>
      </c>
      <c r="H19179" t="s">
        <v>39</v>
      </c>
      <c r="I19179">
        <v>34.327399999999997</v>
      </c>
      <c r="J19179">
        <v>1</v>
      </c>
      <c r="K19179">
        <v>1</v>
      </c>
      <c r="L19179" s="4">
        <v>103.397098418449</v>
      </c>
      <c r="M19179">
        <v>6.3863579581396004E-2</v>
      </c>
      <c r="N19179">
        <v>0.41778864877788602</v>
      </c>
      <c r="O19179">
        <v>2.32805059941796E-2</v>
      </c>
      <c r="P19179">
        <v>0.87872988669771002</v>
      </c>
      <c r="Q19179">
        <v>0.97128708741150105</v>
      </c>
      <c r="R19179" s="4" t="s">
        <v>14</v>
      </c>
      <c r="S19179" t="s">
        <v>14</v>
      </c>
      <c r="T19179" t="s">
        <v>14</v>
      </c>
      <c r="U19179" t="s">
        <v>14</v>
      </c>
      <c r="V19179" t="s">
        <v>14</v>
      </c>
      <c r="W19179" t="s">
        <v>14</v>
      </c>
      <c r="X19179" s="4">
        <v>14</v>
      </c>
      <c r="Y19179">
        <v>9</v>
      </c>
      <c r="Z19179">
        <v>3</v>
      </c>
      <c r="AA19179">
        <v>11</v>
      </c>
      <c r="AB19179">
        <v>11</v>
      </c>
      <c r="AC19179">
        <v>9</v>
      </c>
      <c r="AD19179" s="4">
        <v>1056</v>
      </c>
      <c r="AE19179">
        <v>1205</v>
      </c>
      <c r="AF19179">
        <v>861</v>
      </c>
      <c r="AG19179">
        <v>1367</v>
      </c>
      <c r="AH19179">
        <v>1281</v>
      </c>
      <c r="AI19179">
        <v>761</v>
      </c>
      <c r="AJ19179" s="4">
        <v>336.88901063355598</v>
      </c>
      <c r="AK19179">
        <v>276.629217287465</v>
      </c>
      <c r="AL19179">
        <v>343.364162820145</v>
      </c>
      <c r="AM19179">
        <v>278.20272486652902</v>
      </c>
      <c r="AN19179">
        <v>322.41426042864202</v>
      </c>
      <c r="AO19179">
        <v>353.333440828866</v>
      </c>
    </row>
    <row r="19180" spans="1:41" x14ac:dyDescent="0.2">
      <c r="A19180" t="s">
        <v>20597</v>
      </c>
      <c r="B19180">
        <v>46677502</v>
      </c>
      <c r="C19180">
        <v>46677508</v>
      </c>
      <c r="D19180">
        <v>7</v>
      </c>
      <c r="E19180" t="s">
        <v>11</v>
      </c>
      <c r="F19180" t="s">
        <v>20927</v>
      </c>
      <c r="G19180" t="s">
        <v>20928</v>
      </c>
      <c r="H19180" t="s">
        <v>39</v>
      </c>
      <c r="I19180">
        <v>22.28867</v>
      </c>
      <c r="J19180">
        <v>1</v>
      </c>
      <c r="K19180">
        <v>1</v>
      </c>
      <c r="L19180" s="4">
        <v>74.403231366068894</v>
      </c>
      <c r="M19180">
        <v>-1.07942403590617</v>
      </c>
      <c r="N19180">
        <v>0.62197479769578901</v>
      </c>
      <c r="O19180">
        <v>3.2490534797071602</v>
      </c>
      <c r="P19180">
        <v>7.1464715350606195E-2</v>
      </c>
      <c r="Q19180">
        <v>0.40752071992269701</v>
      </c>
      <c r="R19180" s="4" t="s">
        <v>14</v>
      </c>
      <c r="S19180" t="s">
        <v>14</v>
      </c>
      <c r="T19180" t="s">
        <v>14</v>
      </c>
      <c r="U19180" t="s">
        <v>14</v>
      </c>
      <c r="V19180" t="s">
        <v>14</v>
      </c>
      <c r="W19180" t="s">
        <v>14</v>
      </c>
      <c r="X19180" s="4">
        <v>3</v>
      </c>
      <c r="Y19180">
        <v>2</v>
      </c>
      <c r="Z19180">
        <v>3</v>
      </c>
      <c r="AA19180">
        <v>6</v>
      </c>
      <c r="AB19180">
        <v>5</v>
      </c>
      <c r="AC19180">
        <v>10</v>
      </c>
      <c r="AD19180" s="4">
        <v>1056</v>
      </c>
      <c r="AE19180">
        <v>1205</v>
      </c>
      <c r="AF19180">
        <v>861</v>
      </c>
      <c r="AG19180">
        <v>1367</v>
      </c>
      <c r="AH19180">
        <v>1281</v>
      </c>
      <c r="AI19180">
        <v>761</v>
      </c>
      <c r="AJ19180" s="4">
        <v>336.88901063355598</v>
      </c>
      <c r="AK19180">
        <v>276.629217287465</v>
      </c>
      <c r="AL19180">
        <v>343.364162820145</v>
      </c>
      <c r="AM19180">
        <v>278.20272486652902</v>
      </c>
      <c r="AN19180">
        <v>322.41426042864202</v>
      </c>
      <c r="AO19180">
        <v>353.333440828866</v>
      </c>
    </row>
    <row r="19181" spans="1:41" x14ac:dyDescent="0.2">
      <c r="A19181" t="s">
        <v>20597</v>
      </c>
      <c r="B19181">
        <v>46677748</v>
      </c>
      <c r="C19181">
        <v>46677754</v>
      </c>
      <c r="D19181">
        <v>7</v>
      </c>
      <c r="E19181" t="s">
        <v>11</v>
      </c>
      <c r="F19181" t="s">
        <v>20927</v>
      </c>
      <c r="G19181" t="s">
        <v>20928</v>
      </c>
      <c r="H19181" t="s">
        <v>39</v>
      </c>
      <c r="I19181">
        <v>41.5259</v>
      </c>
      <c r="J19181">
        <v>1</v>
      </c>
      <c r="K19181">
        <v>1</v>
      </c>
      <c r="L19181" s="4">
        <v>116.71402730712499</v>
      </c>
      <c r="M19181">
        <v>0.245138018185203</v>
      </c>
      <c r="N19181">
        <v>0.38259801482052402</v>
      </c>
      <c r="O19181">
        <v>0.40939806333533102</v>
      </c>
      <c r="P19181">
        <v>0.522275182817725</v>
      </c>
      <c r="Q19181">
        <v>0.85874647850486996</v>
      </c>
      <c r="R19181" s="4" t="s">
        <v>14</v>
      </c>
      <c r="S19181" t="s">
        <v>14</v>
      </c>
      <c r="T19181" t="s">
        <v>14</v>
      </c>
      <c r="U19181" t="s">
        <v>14</v>
      </c>
      <c r="V19181" t="s">
        <v>14</v>
      </c>
      <c r="W19181" t="s">
        <v>14</v>
      </c>
      <c r="X19181" s="4">
        <v>18</v>
      </c>
      <c r="Y19181">
        <v>11</v>
      </c>
      <c r="Z19181">
        <v>5</v>
      </c>
      <c r="AA19181">
        <v>17</v>
      </c>
      <c r="AB19181">
        <v>11</v>
      </c>
      <c r="AC19181">
        <v>8</v>
      </c>
      <c r="AD19181" s="4">
        <v>1056</v>
      </c>
      <c r="AE19181">
        <v>1205</v>
      </c>
      <c r="AF19181">
        <v>861</v>
      </c>
      <c r="AG19181">
        <v>1367</v>
      </c>
      <c r="AH19181">
        <v>1281</v>
      </c>
      <c r="AI19181">
        <v>761</v>
      </c>
      <c r="AJ19181" s="4">
        <v>336.88901063355598</v>
      </c>
      <c r="AK19181">
        <v>276.629217287465</v>
      </c>
      <c r="AL19181">
        <v>343.364162820145</v>
      </c>
      <c r="AM19181">
        <v>278.20272486652902</v>
      </c>
      <c r="AN19181">
        <v>322.41426042864202</v>
      </c>
      <c r="AO19181">
        <v>353.333440828866</v>
      </c>
    </row>
    <row r="19182" spans="1:41" x14ac:dyDescent="0.2">
      <c r="A19182" t="s">
        <v>20597</v>
      </c>
      <c r="B19182">
        <v>46678004</v>
      </c>
      <c r="C19182">
        <v>46678010</v>
      </c>
      <c r="D19182">
        <v>7</v>
      </c>
      <c r="E19182" t="s">
        <v>11</v>
      </c>
      <c r="F19182" t="s">
        <v>20927</v>
      </c>
      <c r="G19182" t="s">
        <v>20928</v>
      </c>
      <c r="H19182" t="s">
        <v>39</v>
      </c>
      <c r="I19182">
        <v>29.062280000000001</v>
      </c>
      <c r="J19182">
        <v>1</v>
      </c>
      <c r="K19182">
        <v>0</v>
      </c>
      <c r="L19182" s="4">
        <v>124.825339698421</v>
      </c>
      <c r="M19182">
        <v>0.323183705438296</v>
      </c>
      <c r="N19182">
        <v>0.36460471856764198</v>
      </c>
      <c r="O19182">
        <v>0.78493032966305498</v>
      </c>
      <c r="P19182">
        <v>0.37563749830951199</v>
      </c>
      <c r="Q19182">
        <v>0.77492462622837199</v>
      </c>
      <c r="R19182" s="4" t="s">
        <v>14</v>
      </c>
      <c r="S19182" t="s">
        <v>14</v>
      </c>
      <c r="T19182" t="s">
        <v>14</v>
      </c>
      <c r="U19182" t="s">
        <v>14</v>
      </c>
      <c r="V19182" t="s">
        <v>14</v>
      </c>
      <c r="W19182" t="s">
        <v>14</v>
      </c>
      <c r="X19182" s="4">
        <v>8</v>
      </c>
      <c r="Y19182">
        <v>20</v>
      </c>
      <c r="Z19182">
        <v>11</v>
      </c>
      <c r="AA19182">
        <v>15</v>
      </c>
      <c r="AB19182">
        <v>17</v>
      </c>
      <c r="AC19182">
        <v>7</v>
      </c>
      <c r="AD19182" s="4">
        <v>1056</v>
      </c>
      <c r="AE19182">
        <v>1205</v>
      </c>
      <c r="AF19182">
        <v>861</v>
      </c>
      <c r="AG19182">
        <v>1367</v>
      </c>
      <c r="AH19182">
        <v>1281</v>
      </c>
      <c r="AI19182">
        <v>761</v>
      </c>
      <c r="AJ19182" s="4">
        <v>336.88901063355598</v>
      </c>
      <c r="AK19182">
        <v>276.629217287465</v>
      </c>
      <c r="AL19182">
        <v>343.364162820145</v>
      </c>
      <c r="AM19182">
        <v>278.20272486652902</v>
      </c>
      <c r="AN19182">
        <v>322.41426042864202</v>
      </c>
      <c r="AO19182">
        <v>353.333440828866</v>
      </c>
    </row>
    <row r="19183" spans="1:41" x14ac:dyDescent="0.2">
      <c r="A19183" t="s">
        <v>20597</v>
      </c>
      <c r="B19183">
        <v>49385307</v>
      </c>
      <c r="C19183">
        <v>49385313</v>
      </c>
      <c r="D19183">
        <v>7</v>
      </c>
      <c r="E19183" t="s">
        <v>11</v>
      </c>
      <c r="F19183" t="s">
        <v>20935</v>
      </c>
      <c r="G19183" t="s">
        <v>20936</v>
      </c>
      <c r="H19183" t="s">
        <v>39</v>
      </c>
      <c r="I19183">
        <v>48.781579999999998</v>
      </c>
      <c r="J19183">
        <v>1</v>
      </c>
      <c r="K19183">
        <v>1</v>
      </c>
      <c r="L19183" s="4">
        <v>74.422908112378394</v>
      </c>
      <c r="M19183">
        <v>-4.0566060798739999E-2</v>
      </c>
      <c r="N19183">
        <v>0.41999995181701899</v>
      </c>
      <c r="O19183">
        <v>9.3370233295928494E-3</v>
      </c>
      <c r="P19183">
        <v>0.92302160217781104</v>
      </c>
      <c r="Q19183">
        <v>0.98157634854639897</v>
      </c>
      <c r="R19183" s="4" t="s">
        <v>20937</v>
      </c>
      <c r="S19183" t="s">
        <v>20938</v>
      </c>
      <c r="T19183" t="s">
        <v>20939</v>
      </c>
      <c r="U19183" t="s">
        <v>20940</v>
      </c>
      <c r="V19183" t="s">
        <v>20941</v>
      </c>
      <c r="W19183" t="s">
        <v>20942</v>
      </c>
      <c r="X19183" s="4">
        <v>9</v>
      </c>
      <c r="Y19183">
        <v>8</v>
      </c>
      <c r="Z19183">
        <v>6</v>
      </c>
      <c r="AA19183">
        <v>15</v>
      </c>
      <c r="AB19183">
        <v>12</v>
      </c>
      <c r="AC19183">
        <v>6</v>
      </c>
      <c r="AD19183" s="4">
        <v>318</v>
      </c>
      <c r="AE19183">
        <v>470</v>
      </c>
      <c r="AF19183">
        <v>232</v>
      </c>
      <c r="AG19183">
        <v>588</v>
      </c>
      <c r="AH19183">
        <v>395</v>
      </c>
      <c r="AI19183">
        <v>248</v>
      </c>
      <c r="AJ19183" s="4">
        <v>61.470449252093204</v>
      </c>
      <c r="AK19183">
        <v>65.377031899856703</v>
      </c>
      <c r="AL19183">
        <v>56.060393245358398</v>
      </c>
      <c r="AM19183">
        <v>72.508101126776197</v>
      </c>
      <c r="AN19183">
        <v>60.239110341042199</v>
      </c>
      <c r="AO19183">
        <v>69.769901141067393</v>
      </c>
    </row>
    <row r="19184" spans="1:41" x14ac:dyDescent="0.2">
      <c r="A19184" t="s">
        <v>20597</v>
      </c>
      <c r="B19184">
        <v>49688546</v>
      </c>
      <c r="C19184">
        <v>49688552</v>
      </c>
      <c r="D19184">
        <v>7</v>
      </c>
      <c r="E19184" t="s">
        <v>11</v>
      </c>
      <c r="F19184" t="s">
        <v>20943</v>
      </c>
      <c r="G19184" t="s">
        <v>20944</v>
      </c>
      <c r="H19184" t="s">
        <v>23</v>
      </c>
      <c r="I19184">
        <v>7.8197299999999998</v>
      </c>
      <c r="J19184">
        <v>0</v>
      </c>
      <c r="K19184">
        <v>1</v>
      </c>
      <c r="L19184" s="4">
        <v>41.287915404286402</v>
      </c>
      <c r="M19184">
        <v>0.14262124172701199</v>
      </c>
      <c r="N19184">
        <v>0.65980667701099804</v>
      </c>
      <c r="O19184">
        <v>4.6480078407711303E-2</v>
      </c>
      <c r="P19184">
        <v>0.82930548860708897</v>
      </c>
      <c r="Q19184">
        <v>0.95808341304206202</v>
      </c>
      <c r="R19184" s="4" t="s">
        <v>20945</v>
      </c>
      <c r="S19184" t="s">
        <v>20946</v>
      </c>
      <c r="T19184" t="s">
        <v>20947</v>
      </c>
      <c r="U19184" t="s">
        <v>20948</v>
      </c>
      <c r="V19184" t="s">
        <v>20949</v>
      </c>
      <c r="W19184" t="s">
        <v>20950</v>
      </c>
      <c r="X19184" s="4">
        <v>4</v>
      </c>
      <c r="Y19184">
        <v>4</v>
      </c>
      <c r="Z19184">
        <v>1</v>
      </c>
      <c r="AA19184">
        <v>2</v>
      </c>
      <c r="AB19184">
        <v>2</v>
      </c>
      <c r="AC19184">
        <v>7</v>
      </c>
      <c r="AD19184" s="4">
        <v>369</v>
      </c>
      <c r="AE19184">
        <v>540</v>
      </c>
      <c r="AF19184">
        <v>324</v>
      </c>
      <c r="AG19184">
        <v>679</v>
      </c>
      <c r="AH19184">
        <v>522</v>
      </c>
      <c r="AI19184">
        <v>272</v>
      </c>
      <c r="AJ19184" s="4">
        <v>85.453991485053095</v>
      </c>
      <c r="AK19184">
        <v>89.988667581008897</v>
      </c>
      <c r="AL19184">
        <v>93.7950425891907</v>
      </c>
      <c r="AM19184">
        <v>100.310339374959</v>
      </c>
      <c r="AN19184">
        <v>95.371513857359503</v>
      </c>
      <c r="AO19184">
        <v>91.675238941195005</v>
      </c>
    </row>
    <row r="19185" spans="1:41" x14ac:dyDescent="0.2">
      <c r="A19185" t="s">
        <v>20597</v>
      </c>
      <c r="B19185">
        <v>49688592</v>
      </c>
      <c r="C19185">
        <v>49688598</v>
      </c>
      <c r="D19185">
        <v>7</v>
      </c>
      <c r="E19185" t="s">
        <v>11</v>
      </c>
      <c r="F19185" t="s">
        <v>20943</v>
      </c>
      <c r="G19185" t="s">
        <v>20944</v>
      </c>
      <c r="H19185" t="s">
        <v>23</v>
      </c>
      <c r="I19185">
        <v>15.925000000000001</v>
      </c>
      <c r="J19185">
        <v>1</v>
      </c>
      <c r="K19185">
        <v>1</v>
      </c>
      <c r="L19185" s="4">
        <v>52.514949924564903</v>
      </c>
      <c r="M19185">
        <v>0.52998481088862504</v>
      </c>
      <c r="N19185">
        <v>0.51701392562170501</v>
      </c>
      <c r="O19185">
        <v>1.0495424002812299</v>
      </c>
      <c r="P19185">
        <v>0.30561249971561999</v>
      </c>
      <c r="Q19185">
        <v>0.72627776688186696</v>
      </c>
      <c r="R19185" s="4" t="s">
        <v>14</v>
      </c>
      <c r="S19185" t="s">
        <v>14</v>
      </c>
      <c r="T19185" t="s">
        <v>14</v>
      </c>
      <c r="U19185" t="s">
        <v>14</v>
      </c>
      <c r="V19185" t="s">
        <v>14</v>
      </c>
      <c r="W19185" t="s">
        <v>14</v>
      </c>
      <c r="X19185" s="4">
        <v>6</v>
      </c>
      <c r="Y19185">
        <v>6</v>
      </c>
      <c r="Z19185">
        <v>5</v>
      </c>
      <c r="AA19185">
        <v>10</v>
      </c>
      <c r="AB19185">
        <v>3</v>
      </c>
      <c r="AC19185">
        <v>3</v>
      </c>
      <c r="AD19185" s="4">
        <v>369</v>
      </c>
      <c r="AE19185">
        <v>540</v>
      </c>
      <c r="AF19185">
        <v>324</v>
      </c>
      <c r="AG19185">
        <v>679</v>
      </c>
      <c r="AH19185">
        <v>522</v>
      </c>
      <c r="AI19185">
        <v>272</v>
      </c>
      <c r="AJ19185" s="4">
        <v>85.453991485053095</v>
      </c>
      <c r="AK19185">
        <v>89.988667581008897</v>
      </c>
      <c r="AL19185">
        <v>93.7950425891907</v>
      </c>
      <c r="AM19185">
        <v>100.310339374959</v>
      </c>
      <c r="AN19185">
        <v>95.371513857359503</v>
      </c>
      <c r="AO19185">
        <v>91.675238941195005</v>
      </c>
    </row>
    <row r="19186" spans="1:41" x14ac:dyDescent="0.2">
      <c r="A19186" t="s">
        <v>20597</v>
      </c>
      <c r="B19186">
        <v>49733719</v>
      </c>
      <c r="C19186">
        <v>49733725</v>
      </c>
      <c r="D19186">
        <v>7</v>
      </c>
      <c r="E19186" t="s">
        <v>11</v>
      </c>
      <c r="F19186" t="s">
        <v>20943</v>
      </c>
      <c r="G19186" t="s">
        <v>20944</v>
      </c>
      <c r="H19186" t="s">
        <v>23</v>
      </c>
      <c r="I19186">
        <v>15.447609999999999</v>
      </c>
      <c r="J19186">
        <v>1</v>
      </c>
      <c r="K19186">
        <v>1</v>
      </c>
      <c r="L19186" s="4">
        <v>44.136127258095797</v>
      </c>
      <c r="M19186">
        <v>-0.101990178068549</v>
      </c>
      <c r="N19186">
        <v>0.57804194801194497</v>
      </c>
      <c r="O19186">
        <v>3.1257018863428201E-2</v>
      </c>
      <c r="P19186">
        <v>0.85966820179757997</v>
      </c>
      <c r="Q19186">
        <v>0.96734402771625405</v>
      </c>
      <c r="R19186" s="4" t="s">
        <v>14</v>
      </c>
      <c r="S19186" t="s">
        <v>14</v>
      </c>
      <c r="T19186" t="s">
        <v>14</v>
      </c>
      <c r="U19186" t="s">
        <v>14</v>
      </c>
      <c r="V19186" t="s">
        <v>14</v>
      </c>
      <c r="W19186" t="s">
        <v>14</v>
      </c>
      <c r="X19186" s="4">
        <v>5</v>
      </c>
      <c r="Y19186">
        <v>5</v>
      </c>
      <c r="Z19186">
        <v>1</v>
      </c>
      <c r="AA19186">
        <v>6</v>
      </c>
      <c r="AB19186">
        <v>7</v>
      </c>
      <c r="AC19186">
        <v>3</v>
      </c>
      <c r="AD19186" s="4">
        <v>369</v>
      </c>
      <c r="AE19186">
        <v>540</v>
      </c>
      <c r="AF19186">
        <v>324</v>
      </c>
      <c r="AG19186">
        <v>679</v>
      </c>
      <c r="AH19186">
        <v>522</v>
      </c>
      <c r="AI19186">
        <v>272</v>
      </c>
      <c r="AJ19186" s="4">
        <v>85.453991485053095</v>
      </c>
      <c r="AK19186">
        <v>89.988667581008897</v>
      </c>
      <c r="AL19186">
        <v>93.7950425891907</v>
      </c>
      <c r="AM19186">
        <v>100.310339374959</v>
      </c>
      <c r="AN19186">
        <v>95.371513857359503</v>
      </c>
      <c r="AO19186">
        <v>91.675238941195005</v>
      </c>
    </row>
    <row r="19187" spans="1:41" x14ac:dyDescent="0.2">
      <c r="A19187" t="s">
        <v>20597</v>
      </c>
      <c r="B19187">
        <v>51132270</v>
      </c>
      <c r="C19187">
        <v>51132276</v>
      </c>
      <c r="D19187">
        <v>7</v>
      </c>
      <c r="E19187" t="s">
        <v>11</v>
      </c>
      <c r="F19187" t="s">
        <v>20951</v>
      </c>
      <c r="G19187" t="s">
        <v>20952</v>
      </c>
      <c r="H19187" t="s">
        <v>32</v>
      </c>
      <c r="I19187">
        <v>16.944680000000002</v>
      </c>
      <c r="J19187">
        <v>1</v>
      </c>
      <c r="K19187">
        <v>1</v>
      </c>
      <c r="L19187" s="4">
        <v>73.795737995756795</v>
      </c>
      <c r="M19187">
        <v>0.94163795072348599</v>
      </c>
      <c r="N19187">
        <v>0.494988151064574</v>
      </c>
      <c r="O19187">
        <v>3.7002684769157099</v>
      </c>
      <c r="P19187">
        <v>5.4403713431366699E-2</v>
      </c>
      <c r="Q19187">
        <v>0.35937996623250001</v>
      </c>
      <c r="R19187" s="4" t="s">
        <v>20953</v>
      </c>
      <c r="S19187" t="s">
        <v>20954</v>
      </c>
      <c r="T19187" t="s">
        <v>20955</v>
      </c>
      <c r="U19187" t="s">
        <v>20956</v>
      </c>
      <c r="V19187" t="s">
        <v>20957</v>
      </c>
      <c r="W19187" t="s">
        <v>264</v>
      </c>
      <c r="X19187" s="4">
        <v>8</v>
      </c>
      <c r="Y19187">
        <v>11</v>
      </c>
      <c r="Z19187">
        <v>3</v>
      </c>
      <c r="AA19187">
        <v>8</v>
      </c>
      <c r="AB19187">
        <v>2</v>
      </c>
      <c r="AC19187">
        <v>5</v>
      </c>
      <c r="AD19187" s="4">
        <v>781</v>
      </c>
      <c r="AE19187">
        <v>1067</v>
      </c>
      <c r="AF19187">
        <v>699</v>
      </c>
      <c r="AG19187">
        <v>1267</v>
      </c>
      <c r="AH19187">
        <v>1069</v>
      </c>
      <c r="AI19187">
        <v>594</v>
      </c>
      <c r="AJ19187" s="4">
        <v>211.98882675244101</v>
      </c>
      <c r="AK19187">
        <v>208.408021921147</v>
      </c>
      <c r="AL19187">
        <v>237.17450396789499</v>
      </c>
      <c r="AM19187">
        <v>219.38578832847901</v>
      </c>
      <c r="AN19187">
        <v>228.91899418424501</v>
      </c>
      <c r="AO19187">
        <v>234.65269258608399</v>
      </c>
    </row>
    <row r="19188" spans="1:41" x14ac:dyDescent="0.2">
      <c r="A19188" t="s">
        <v>20597</v>
      </c>
      <c r="B19188">
        <v>51136329</v>
      </c>
      <c r="C19188">
        <v>51136335</v>
      </c>
      <c r="D19188">
        <v>7</v>
      </c>
      <c r="E19188" t="s">
        <v>11</v>
      </c>
      <c r="F19188" t="s">
        <v>20951</v>
      </c>
      <c r="G19188" t="s">
        <v>20952</v>
      </c>
      <c r="H19188" t="s">
        <v>32</v>
      </c>
      <c r="I19188">
        <v>6.3141699999999998</v>
      </c>
      <c r="J19188">
        <v>0</v>
      </c>
      <c r="K19188">
        <v>1</v>
      </c>
      <c r="L19188" s="4">
        <v>57.684924166087697</v>
      </c>
      <c r="M19188">
        <v>0.15167378293308201</v>
      </c>
      <c r="N19188">
        <v>0.60074564869973002</v>
      </c>
      <c r="O19188">
        <v>6.3528290198902895E-2</v>
      </c>
      <c r="P19188">
        <v>0.80100381547898503</v>
      </c>
      <c r="Q19188">
        <v>0.95182503702418098</v>
      </c>
      <c r="R19188" s="4" t="s">
        <v>14</v>
      </c>
      <c r="S19188" t="s">
        <v>14</v>
      </c>
      <c r="T19188" t="s">
        <v>14</v>
      </c>
      <c r="U19188" t="s">
        <v>14</v>
      </c>
      <c r="V19188" t="s">
        <v>14</v>
      </c>
      <c r="W19188" t="s">
        <v>14</v>
      </c>
      <c r="X19188" s="4">
        <v>6</v>
      </c>
      <c r="Y19188">
        <v>3</v>
      </c>
      <c r="Z19188">
        <v>2</v>
      </c>
      <c r="AA19188">
        <v>5</v>
      </c>
      <c r="AB19188">
        <v>6</v>
      </c>
      <c r="AC19188">
        <v>2</v>
      </c>
      <c r="AD19188" s="4">
        <v>781</v>
      </c>
      <c r="AE19188">
        <v>1067</v>
      </c>
      <c r="AF19188">
        <v>699</v>
      </c>
      <c r="AG19188">
        <v>1267</v>
      </c>
      <c r="AH19188">
        <v>1069</v>
      </c>
      <c r="AI19188">
        <v>594</v>
      </c>
      <c r="AJ19188" s="4">
        <v>211.98882675244101</v>
      </c>
      <c r="AK19188">
        <v>208.408021921147</v>
      </c>
      <c r="AL19188">
        <v>237.17450396789499</v>
      </c>
      <c r="AM19188">
        <v>219.38578832847901</v>
      </c>
      <c r="AN19188">
        <v>228.91899418424501</v>
      </c>
      <c r="AO19188">
        <v>234.65269258608399</v>
      </c>
    </row>
    <row r="19189" spans="1:41" x14ac:dyDescent="0.2">
      <c r="A19189" t="s">
        <v>20597</v>
      </c>
      <c r="B19189">
        <v>51150201</v>
      </c>
      <c r="C19189">
        <v>51150207</v>
      </c>
      <c r="D19189">
        <v>7</v>
      </c>
      <c r="E19189" t="s">
        <v>11</v>
      </c>
      <c r="F19189" t="s">
        <v>20951</v>
      </c>
      <c r="G19189" t="s">
        <v>20952</v>
      </c>
      <c r="H19189" t="s">
        <v>39</v>
      </c>
      <c r="I19189">
        <v>5.3854899999999999</v>
      </c>
      <c r="J19189">
        <v>1</v>
      </c>
      <c r="K19189">
        <v>1</v>
      </c>
      <c r="L19189" s="4">
        <v>53.387134501160801</v>
      </c>
      <c r="M19189">
        <v>9.9833635194213802E-2</v>
      </c>
      <c r="N19189">
        <v>0.65736028497150301</v>
      </c>
      <c r="O19189">
        <v>2.3006853057722799E-2</v>
      </c>
      <c r="P19189">
        <v>0.87943925261142797</v>
      </c>
      <c r="Q19189">
        <v>0.97133898224640303</v>
      </c>
      <c r="R19189" s="4" t="s">
        <v>14</v>
      </c>
      <c r="S19189" t="s">
        <v>14</v>
      </c>
      <c r="T19189" t="s">
        <v>14</v>
      </c>
      <c r="U19189" t="s">
        <v>14</v>
      </c>
      <c r="V19189" t="s">
        <v>14</v>
      </c>
      <c r="W19189" t="s">
        <v>14</v>
      </c>
      <c r="X19189" s="4">
        <v>3</v>
      </c>
      <c r="Y19189">
        <v>5</v>
      </c>
      <c r="Z19189">
        <v>1</v>
      </c>
      <c r="AA19189">
        <v>3</v>
      </c>
      <c r="AB19189">
        <v>5</v>
      </c>
      <c r="AC19189">
        <v>3</v>
      </c>
      <c r="AD19189" s="4">
        <v>781</v>
      </c>
      <c r="AE19189">
        <v>1067</v>
      </c>
      <c r="AF19189">
        <v>699</v>
      </c>
      <c r="AG19189">
        <v>1267</v>
      </c>
      <c r="AH19189">
        <v>1069</v>
      </c>
      <c r="AI19189">
        <v>594</v>
      </c>
      <c r="AJ19189" s="4">
        <v>211.98882675244101</v>
      </c>
      <c r="AK19189">
        <v>208.408021921147</v>
      </c>
      <c r="AL19189">
        <v>237.17450396789499</v>
      </c>
      <c r="AM19189">
        <v>219.38578832847901</v>
      </c>
      <c r="AN19189">
        <v>228.91899418424501</v>
      </c>
      <c r="AO19189">
        <v>234.65269258608399</v>
      </c>
    </row>
    <row r="19190" spans="1:41" x14ac:dyDescent="0.2">
      <c r="A19190" t="s">
        <v>20597</v>
      </c>
      <c r="B19190">
        <v>51152401</v>
      </c>
      <c r="C19190">
        <v>51152407</v>
      </c>
      <c r="D19190">
        <v>7</v>
      </c>
      <c r="E19190" t="s">
        <v>11</v>
      </c>
      <c r="F19190" t="s">
        <v>20951</v>
      </c>
      <c r="G19190" t="s">
        <v>20952</v>
      </c>
      <c r="H19190" t="s">
        <v>39</v>
      </c>
      <c r="I19190">
        <v>24.4255</v>
      </c>
      <c r="J19190">
        <v>1</v>
      </c>
      <c r="K19190">
        <v>0</v>
      </c>
      <c r="L19190" s="4">
        <v>74.656034662358195</v>
      </c>
      <c r="M19190">
        <v>0.39244739473180201</v>
      </c>
      <c r="N19190">
        <v>0.46869017321162199</v>
      </c>
      <c r="O19190">
        <v>0.69967526366190202</v>
      </c>
      <c r="P19190">
        <v>0.40289283187253799</v>
      </c>
      <c r="Q19190">
        <v>0.79421619740138305</v>
      </c>
      <c r="R19190" s="4" t="s">
        <v>14</v>
      </c>
      <c r="S19190" t="s">
        <v>14</v>
      </c>
      <c r="T19190" t="s">
        <v>14</v>
      </c>
      <c r="U19190" t="s">
        <v>14</v>
      </c>
      <c r="V19190" t="s">
        <v>14</v>
      </c>
      <c r="W19190" t="s">
        <v>14</v>
      </c>
      <c r="X19190" s="4">
        <v>5</v>
      </c>
      <c r="Y19190">
        <v>10</v>
      </c>
      <c r="Z19190">
        <v>5</v>
      </c>
      <c r="AA19190">
        <v>10</v>
      </c>
      <c r="AB19190">
        <v>7</v>
      </c>
      <c r="AC19190">
        <v>3</v>
      </c>
      <c r="AD19190" s="4">
        <v>781</v>
      </c>
      <c r="AE19190">
        <v>1067</v>
      </c>
      <c r="AF19190">
        <v>699</v>
      </c>
      <c r="AG19190">
        <v>1267</v>
      </c>
      <c r="AH19190">
        <v>1069</v>
      </c>
      <c r="AI19190">
        <v>594</v>
      </c>
      <c r="AJ19190" s="4">
        <v>211.98882675244101</v>
      </c>
      <c r="AK19190">
        <v>208.408021921147</v>
      </c>
      <c r="AL19190">
        <v>237.17450396789499</v>
      </c>
      <c r="AM19190">
        <v>219.38578832847901</v>
      </c>
      <c r="AN19190">
        <v>228.91899418424501</v>
      </c>
      <c r="AO19190">
        <v>234.65269258608399</v>
      </c>
    </row>
    <row r="19191" spans="1:41" x14ac:dyDescent="0.2">
      <c r="A19191" t="s">
        <v>20597</v>
      </c>
      <c r="B19191">
        <v>51645319</v>
      </c>
      <c r="C19191">
        <v>51645325</v>
      </c>
      <c r="D19191">
        <v>7</v>
      </c>
      <c r="E19191" t="s">
        <v>11</v>
      </c>
      <c r="F19191" t="s">
        <v>20958</v>
      </c>
      <c r="G19191" t="s">
        <v>20959</v>
      </c>
      <c r="H19191" t="s">
        <v>74</v>
      </c>
      <c r="I19191">
        <v>45.731670000000001</v>
      </c>
      <c r="J19191">
        <v>1</v>
      </c>
      <c r="K19191">
        <v>1</v>
      </c>
      <c r="L19191" s="4">
        <v>117.178151502593</v>
      </c>
      <c r="M19191">
        <v>1.10779112022822</v>
      </c>
      <c r="N19191">
        <v>0.41005889994400302</v>
      </c>
      <c r="O19191">
        <v>7.5358429297326799</v>
      </c>
      <c r="P19191">
        <v>6.04834331028234E-3</v>
      </c>
      <c r="Q19191">
        <v>0.105059029626308</v>
      </c>
      <c r="R19191" s="4" t="s">
        <v>20960</v>
      </c>
      <c r="S19191" t="s">
        <v>20961</v>
      </c>
      <c r="T19191" t="s">
        <v>20962</v>
      </c>
      <c r="U19191" t="s">
        <v>20963</v>
      </c>
      <c r="V19191" t="s">
        <v>20964</v>
      </c>
      <c r="W19191" t="s">
        <v>20965</v>
      </c>
      <c r="X19191" s="4">
        <v>21</v>
      </c>
      <c r="Y19191">
        <v>28</v>
      </c>
      <c r="Z19191">
        <v>18</v>
      </c>
      <c r="AA19191">
        <v>11</v>
      </c>
      <c r="AB19191">
        <v>15</v>
      </c>
      <c r="AC19191">
        <v>4</v>
      </c>
      <c r="AD19191" s="4">
        <v>55</v>
      </c>
      <c r="AE19191">
        <v>105</v>
      </c>
      <c r="AF19191">
        <v>65</v>
      </c>
      <c r="AG19191">
        <v>97</v>
      </c>
      <c r="AH19191">
        <v>76</v>
      </c>
      <c r="AI19191">
        <v>22</v>
      </c>
      <c r="AJ19191" s="4">
        <v>97.037139006399102</v>
      </c>
      <c r="AK19191">
        <v>133.30691186615101</v>
      </c>
      <c r="AL19191">
        <v>143.356549250981</v>
      </c>
      <c r="AM19191">
        <v>109.173432944835</v>
      </c>
      <c r="AN19191">
        <v>105.786700773636</v>
      </c>
      <c r="AO19191">
        <v>56.490463029983196</v>
      </c>
    </row>
    <row r="19192" spans="1:41" x14ac:dyDescent="0.2">
      <c r="A19192" t="s">
        <v>20597</v>
      </c>
      <c r="B19192">
        <v>51648193</v>
      </c>
      <c r="C19192">
        <v>51648199</v>
      </c>
      <c r="D19192">
        <v>7</v>
      </c>
      <c r="E19192" t="s">
        <v>11</v>
      </c>
      <c r="F19192" t="s">
        <v>20958</v>
      </c>
      <c r="G19192" t="s">
        <v>20959</v>
      </c>
      <c r="H19192" t="s">
        <v>32</v>
      </c>
      <c r="I19192">
        <v>36.643650000000001</v>
      </c>
      <c r="J19192">
        <v>1</v>
      </c>
      <c r="K19192">
        <v>1</v>
      </c>
      <c r="L19192" s="4">
        <v>76.867932016873397</v>
      </c>
      <c r="M19192">
        <v>0.45342695151399998</v>
      </c>
      <c r="N19192">
        <v>0.46064831577986998</v>
      </c>
      <c r="O19192">
        <v>0.97857117112386005</v>
      </c>
      <c r="P19192">
        <v>0.32255181574737901</v>
      </c>
      <c r="Q19192">
        <v>0.73860958740757798</v>
      </c>
      <c r="R19192" s="4" t="s">
        <v>14</v>
      </c>
      <c r="S19192" t="s">
        <v>14</v>
      </c>
      <c r="T19192" t="s">
        <v>14</v>
      </c>
      <c r="U19192" t="s">
        <v>14</v>
      </c>
      <c r="V19192" t="s">
        <v>14</v>
      </c>
      <c r="W19192" t="s">
        <v>14</v>
      </c>
      <c r="X19192" s="4">
        <v>17</v>
      </c>
      <c r="Y19192">
        <v>12</v>
      </c>
      <c r="Z19192">
        <v>9</v>
      </c>
      <c r="AA19192">
        <v>16</v>
      </c>
      <c r="AB19192">
        <v>7</v>
      </c>
      <c r="AC19192">
        <v>4</v>
      </c>
      <c r="AD19192" s="4">
        <v>55</v>
      </c>
      <c r="AE19192">
        <v>105</v>
      </c>
      <c r="AF19192">
        <v>65</v>
      </c>
      <c r="AG19192">
        <v>97</v>
      </c>
      <c r="AH19192">
        <v>76</v>
      </c>
      <c r="AI19192">
        <v>22</v>
      </c>
      <c r="AJ19192" s="4">
        <v>97.037139006399102</v>
      </c>
      <c r="AK19192">
        <v>133.30691186615101</v>
      </c>
      <c r="AL19192">
        <v>143.356549250981</v>
      </c>
      <c r="AM19192">
        <v>109.173432944835</v>
      </c>
      <c r="AN19192">
        <v>105.786700773636</v>
      </c>
      <c r="AO19192">
        <v>56.490463029983196</v>
      </c>
    </row>
    <row r="19193" spans="1:41" x14ac:dyDescent="0.2">
      <c r="A19193" t="s">
        <v>20597</v>
      </c>
      <c r="B19193">
        <v>51649641</v>
      </c>
      <c r="C19193">
        <v>51649647</v>
      </c>
      <c r="D19193">
        <v>7</v>
      </c>
      <c r="E19193" t="s">
        <v>11</v>
      </c>
      <c r="F19193" t="s">
        <v>20958</v>
      </c>
      <c r="G19193" t="s">
        <v>20959</v>
      </c>
      <c r="H19193" t="s">
        <v>23</v>
      </c>
      <c r="I19193">
        <v>12.443250000000001</v>
      </c>
      <c r="J19193">
        <v>1</v>
      </c>
      <c r="K19193">
        <v>1</v>
      </c>
      <c r="L19193" s="4">
        <v>39.404254789163502</v>
      </c>
      <c r="M19193">
        <v>0.779121685106826</v>
      </c>
      <c r="N19193">
        <v>0.60901955208775405</v>
      </c>
      <c r="O19193">
        <v>1.67744578025943</v>
      </c>
      <c r="P19193">
        <v>0.19526419422410601</v>
      </c>
      <c r="Q19193">
        <v>0.61792799495418205</v>
      </c>
      <c r="R19193" s="4" t="s">
        <v>14</v>
      </c>
      <c r="S19193" t="s">
        <v>14</v>
      </c>
      <c r="T19193" t="s">
        <v>14</v>
      </c>
      <c r="U19193" t="s">
        <v>14</v>
      </c>
      <c r="V19193" t="s">
        <v>14</v>
      </c>
      <c r="W19193" t="s">
        <v>14</v>
      </c>
      <c r="X19193" s="4">
        <v>5</v>
      </c>
      <c r="Y19193">
        <v>11</v>
      </c>
      <c r="Z19193">
        <v>4</v>
      </c>
      <c r="AA19193">
        <v>3</v>
      </c>
      <c r="AB19193">
        <v>4</v>
      </c>
      <c r="AC19193">
        <v>4</v>
      </c>
      <c r="AD19193" s="4">
        <v>55</v>
      </c>
      <c r="AE19193">
        <v>105</v>
      </c>
      <c r="AF19193">
        <v>65</v>
      </c>
      <c r="AG19193">
        <v>97</v>
      </c>
      <c r="AH19193">
        <v>76</v>
      </c>
      <c r="AI19193">
        <v>22</v>
      </c>
      <c r="AJ19193" s="4">
        <v>97.037139006399102</v>
      </c>
      <c r="AK19193">
        <v>133.30691186615101</v>
      </c>
      <c r="AL19193">
        <v>143.356549250981</v>
      </c>
      <c r="AM19193">
        <v>109.173432944835</v>
      </c>
      <c r="AN19193">
        <v>105.786700773636</v>
      </c>
      <c r="AO19193">
        <v>56.490463029983196</v>
      </c>
    </row>
    <row r="19194" spans="1:41" x14ac:dyDescent="0.2">
      <c r="A19194" t="s">
        <v>20597</v>
      </c>
      <c r="B19194">
        <v>54621795</v>
      </c>
      <c r="C19194">
        <v>54621801</v>
      </c>
      <c r="D19194">
        <v>7</v>
      </c>
      <c r="E19194" t="s">
        <v>11</v>
      </c>
      <c r="F19194" t="s">
        <v>20966</v>
      </c>
      <c r="G19194" t="s">
        <v>20967</v>
      </c>
      <c r="H19194" t="s">
        <v>74</v>
      </c>
      <c r="I19194">
        <v>11.113300000000001</v>
      </c>
      <c r="J19194">
        <v>1</v>
      </c>
      <c r="K19194">
        <v>0</v>
      </c>
      <c r="L19194" s="4">
        <v>40.338020602525397</v>
      </c>
      <c r="M19194">
        <v>-2.0792167733489899</v>
      </c>
      <c r="N19194">
        <v>1.1068737786156799</v>
      </c>
      <c r="O19194">
        <v>4.7720115592833396</v>
      </c>
      <c r="P19194">
        <v>2.8926009305414498E-2</v>
      </c>
      <c r="Q19194">
        <v>0.262929302214512</v>
      </c>
      <c r="R19194" s="4" t="s">
        <v>20968</v>
      </c>
      <c r="S19194" t="s">
        <v>20969</v>
      </c>
      <c r="T19194" t="s">
        <v>20970</v>
      </c>
      <c r="U19194" t="s">
        <v>20971</v>
      </c>
      <c r="V19194" t="s">
        <v>20972</v>
      </c>
      <c r="W19194" t="s">
        <v>8690</v>
      </c>
      <c r="X19194" s="4">
        <v>1</v>
      </c>
      <c r="Y19194">
        <v>1</v>
      </c>
      <c r="Z19194">
        <v>0</v>
      </c>
      <c r="AA19194">
        <v>4</v>
      </c>
      <c r="AB19194">
        <v>4</v>
      </c>
      <c r="AC19194">
        <v>4</v>
      </c>
      <c r="AD19194" s="4">
        <v>615</v>
      </c>
      <c r="AE19194">
        <v>819</v>
      </c>
      <c r="AF19194">
        <v>524</v>
      </c>
      <c r="AG19194">
        <v>1031</v>
      </c>
      <c r="AH19194">
        <v>886</v>
      </c>
      <c r="AI19194">
        <v>509</v>
      </c>
      <c r="AJ19194" s="4">
        <v>92.299414691497603</v>
      </c>
      <c r="AK19194">
        <v>88.449586661184597</v>
      </c>
      <c r="AL19194">
        <v>98.306901065291598</v>
      </c>
      <c r="AM19194">
        <v>98.708018782730306</v>
      </c>
      <c r="AN19194">
        <v>104.905857866796</v>
      </c>
      <c r="AO19194">
        <v>111.177978499888</v>
      </c>
    </row>
    <row r="19195" spans="1:41" x14ac:dyDescent="0.2">
      <c r="A19195" t="s">
        <v>20597</v>
      </c>
      <c r="B19195">
        <v>54648299</v>
      </c>
      <c r="C19195">
        <v>54648305</v>
      </c>
      <c r="D19195">
        <v>7</v>
      </c>
      <c r="E19195" t="s">
        <v>11</v>
      </c>
      <c r="F19195" t="s">
        <v>20966</v>
      </c>
      <c r="G19195" t="s">
        <v>20967</v>
      </c>
      <c r="H19195" t="s">
        <v>23</v>
      </c>
      <c r="I19195">
        <v>24.311129999999999</v>
      </c>
      <c r="J19195">
        <v>1</v>
      </c>
      <c r="K19195">
        <v>1</v>
      </c>
      <c r="L19195" s="4">
        <v>60.263535665979802</v>
      </c>
      <c r="M19195">
        <v>0.12237421980088201</v>
      </c>
      <c r="N19195">
        <v>0.541473495696284</v>
      </c>
      <c r="O19195">
        <v>5.0838439977169997E-2</v>
      </c>
      <c r="P19195">
        <v>0.82161069573239698</v>
      </c>
      <c r="Q19195">
        <v>0.95630705346913303</v>
      </c>
      <c r="R19195" s="4" t="s">
        <v>14</v>
      </c>
      <c r="S19195" t="s">
        <v>14</v>
      </c>
      <c r="T19195" t="s">
        <v>14</v>
      </c>
      <c r="U19195" t="s">
        <v>14</v>
      </c>
      <c r="V19195" t="s">
        <v>14</v>
      </c>
      <c r="W19195" t="s">
        <v>14</v>
      </c>
      <c r="X19195" s="4">
        <v>4</v>
      </c>
      <c r="Y19195">
        <v>3</v>
      </c>
      <c r="Z19195">
        <v>6</v>
      </c>
      <c r="AA19195">
        <v>8</v>
      </c>
      <c r="AB19195">
        <v>5</v>
      </c>
      <c r="AC19195">
        <v>4</v>
      </c>
      <c r="AD19195" s="4">
        <v>615</v>
      </c>
      <c r="AE19195">
        <v>819</v>
      </c>
      <c r="AF19195">
        <v>524</v>
      </c>
      <c r="AG19195">
        <v>1031</v>
      </c>
      <c r="AH19195">
        <v>886</v>
      </c>
      <c r="AI19195">
        <v>509</v>
      </c>
      <c r="AJ19195" s="4">
        <v>92.299414691497603</v>
      </c>
      <c r="AK19195">
        <v>88.449586661184597</v>
      </c>
      <c r="AL19195">
        <v>98.306901065291598</v>
      </c>
      <c r="AM19195">
        <v>98.708018782730306</v>
      </c>
      <c r="AN19195">
        <v>104.905857866796</v>
      </c>
      <c r="AO19195">
        <v>111.177978499888</v>
      </c>
    </row>
    <row r="19196" spans="1:41" x14ac:dyDescent="0.2">
      <c r="A19196" t="s">
        <v>20597</v>
      </c>
      <c r="B19196">
        <v>54654919</v>
      </c>
      <c r="C19196">
        <v>54654925</v>
      </c>
      <c r="D19196">
        <v>7</v>
      </c>
      <c r="E19196" t="s">
        <v>11</v>
      </c>
      <c r="F19196" t="s">
        <v>20966</v>
      </c>
      <c r="G19196" t="s">
        <v>20967</v>
      </c>
      <c r="H19196" t="s">
        <v>32</v>
      </c>
      <c r="I19196">
        <v>14.277369999999999</v>
      </c>
      <c r="J19196">
        <v>1</v>
      </c>
      <c r="K19196">
        <v>0</v>
      </c>
      <c r="L19196" s="4">
        <v>50.176380671751303</v>
      </c>
      <c r="M19196">
        <v>-2.20800291300811E-2</v>
      </c>
      <c r="N19196">
        <v>0.63412557373886602</v>
      </c>
      <c r="O19196">
        <v>1.2128621390416999E-3</v>
      </c>
      <c r="P19196">
        <v>0.97221835238935295</v>
      </c>
      <c r="Q19196">
        <v>0.99374426070172495</v>
      </c>
      <c r="R19196" s="4" t="s">
        <v>14</v>
      </c>
      <c r="S19196" t="s">
        <v>14</v>
      </c>
      <c r="T19196" t="s">
        <v>14</v>
      </c>
      <c r="U19196" t="s">
        <v>14</v>
      </c>
      <c r="V19196" t="s">
        <v>14</v>
      </c>
      <c r="W19196" t="s">
        <v>14</v>
      </c>
      <c r="X19196" s="4">
        <v>2</v>
      </c>
      <c r="Y19196">
        <v>3</v>
      </c>
      <c r="Z19196">
        <v>4</v>
      </c>
      <c r="AA19196">
        <v>6</v>
      </c>
      <c r="AB19196">
        <v>4</v>
      </c>
      <c r="AC19196">
        <v>3</v>
      </c>
      <c r="AD19196" s="4">
        <v>615</v>
      </c>
      <c r="AE19196">
        <v>819</v>
      </c>
      <c r="AF19196">
        <v>524</v>
      </c>
      <c r="AG19196">
        <v>1031</v>
      </c>
      <c r="AH19196">
        <v>886</v>
      </c>
      <c r="AI19196">
        <v>509</v>
      </c>
      <c r="AJ19196" s="4">
        <v>92.299414691497603</v>
      </c>
      <c r="AK19196">
        <v>88.449586661184597</v>
      </c>
      <c r="AL19196">
        <v>98.306901065291598</v>
      </c>
      <c r="AM19196">
        <v>98.708018782730306</v>
      </c>
      <c r="AN19196">
        <v>104.905857866796</v>
      </c>
      <c r="AO19196">
        <v>111.177978499888</v>
      </c>
    </row>
    <row r="19197" spans="1:41" x14ac:dyDescent="0.2">
      <c r="A19197" t="s">
        <v>20597</v>
      </c>
      <c r="B19197">
        <v>54661237</v>
      </c>
      <c r="C19197">
        <v>54661243</v>
      </c>
      <c r="D19197">
        <v>7</v>
      </c>
      <c r="E19197" t="s">
        <v>11</v>
      </c>
      <c r="F19197" t="s">
        <v>20966</v>
      </c>
      <c r="G19197" t="s">
        <v>20967</v>
      </c>
      <c r="H19197" t="s">
        <v>39</v>
      </c>
      <c r="I19197">
        <v>82.959500000000006</v>
      </c>
      <c r="J19197">
        <v>1</v>
      </c>
      <c r="K19197">
        <v>1</v>
      </c>
      <c r="L19197" s="4">
        <v>129.707452810896</v>
      </c>
      <c r="M19197">
        <v>0.17222296039962001</v>
      </c>
      <c r="N19197">
        <v>0.31488614725064101</v>
      </c>
      <c r="O19197">
        <v>0.29788439273235701</v>
      </c>
      <c r="P19197">
        <v>0.58521176626455695</v>
      </c>
      <c r="Q19197">
        <v>0.88516451802947305</v>
      </c>
      <c r="R19197" s="4" t="s">
        <v>14</v>
      </c>
      <c r="S19197" t="s">
        <v>14</v>
      </c>
      <c r="T19197" t="s">
        <v>14</v>
      </c>
      <c r="U19197" t="s">
        <v>14</v>
      </c>
      <c r="V19197" t="s">
        <v>14</v>
      </c>
      <c r="W19197" t="s">
        <v>14</v>
      </c>
      <c r="X19197" s="4">
        <v>16</v>
      </c>
      <c r="Y19197">
        <v>17</v>
      </c>
      <c r="Z19197">
        <v>9</v>
      </c>
      <c r="AA19197">
        <v>24</v>
      </c>
      <c r="AB19197">
        <v>19</v>
      </c>
      <c r="AC19197">
        <v>10</v>
      </c>
      <c r="AD19197" s="4">
        <v>615</v>
      </c>
      <c r="AE19197">
        <v>819</v>
      </c>
      <c r="AF19197">
        <v>524</v>
      </c>
      <c r="AG19197">
        <v>1031</v>
      </c>
      <c r="AH19197">
        <v>886</v>
      </c>
      <c r="AI19197">
        <v>509</v>
      </c>
      <c r="AJ19197" s="4">
        <v>92.299414691497603</v>
      </c>
      <c r="AK19197">
        <v>88.449586661184597</v>
      </c>
      <c r="AL19197">
        <v>98.306901065291598</v>
      </c>
      <c r="AM19197">
        <v>98.708018782730306</v>
      </c>
      <c r="AN19197">
        <v>104.905857866796</v>
      </c>
      <c r="AO19197">
        <v>111.177978499888</v>
      </c>
    </row>
    <row r="19198" spans="1:41" x14ac:dyDescent="0.2">
      <c r="A19198" t="s">
        <v>20597</v>
      </c>
      <c r="B19198">
        <v>54661608</v>
      </c>
      <c r="C19198">
        <v>54661614</v>
      </c>
      <c r="D19198">
        <v>7</v>
      </c>
      <c r="E19198" t="s">
        <v>11</v>
      </c>
      <c r="F19198" t="s">
        <v>20966</v>
      </c>
      <c r="G19198" t="s">
        <v>20967</v>
      </c>
      <c r="H19198" t="s">
        <v>39</v>
      </c>
      <c r="I19198">
        <v>23.23405</v>
      </c>
      <c r="J19198">
        <v>1</v>
      </c>
      <c r="K19198">
        <v>0</v>
      </c>
      <c r="L19198" s="4">
        <v>48.9344386773965</v>
      </c>
      <c r="M19198">
        <v>-0.99745290690940303</v>
      </c>
      <c r="N19198">
        <v>0.69329957949521603</v>
      </c>
      <c r="O19198">
        <v>2.26916521349942</v>
      </c>
      <c r="P19198">
        <v>0.131970971079334</v>
      </c>
      <c r="Q19198">
        <v>0.52857610517499398</v>
      </c>
      <c r="R19198" s="4" t="s">
        <v>14</v>
      </c>
      <c r="S19198" t="s">
        <v>14</v>
      </c>
      <c r="T19198" t="s">
        <v>14</v>
      </c>
      <c r="U19198" t="s">
        <v>14</v>
      </c>
      <c r="V19198" t="s">
        <v>14</v>
      </c>
      <c r="W19198" t="s">
        <v>14</v>
      </c>
      <c r="X19198" s="4">
        <v>1</v>
      </c>
      <c r="Y19198">
        <v>5</v>
      </c>
      <c r="Z19198">
        <v>0</v>
      </c>
      <c r="AA19198">
        <v>8</v>
      </c>
      <c r="AB19198">
        <v>4</v>
      </c>
      <c r="AC19198">
        <v>5</v>
      </c>
      <c r="AD19198" s="4">
        <v>615</v>
      </c>
      <c r="AE19198">
        <v>819</v>
      </c>
      <c r="AF19198">
        <v>524</v>
      </c>
      <c r="AG19198">
        <v>1031</v>
      </c>
      <c r="AH19198">
        <v>886</v>
      </c>
      <c r="AI19198">
        <v>509</v>
      </c>
      <c r="AJ19198" s="4">
        <v>92.299414691497603</v>
      </c>
      <c r="AK19198">
        <v>88.449586661184597</v>
      </c>
      <c r="AL19198">
        <v>98.306901065291598</v>
      </c>
      <c r="AM19198">
        <v>98.708018782730306</v>
      </c>
      <c r="AN19198">
        <v>104.905857866796</v>
      </c>
      <c r="AO19198">
        <v>111.177978499888</v>
      </c>
    </row>
    <row r="19199" spans="1:41" x14ac:dyDescent="0.2">
      <c r="A19199" t="s">
        <v>20597</v>
      </c>
      <c r="B19199">
        <v>54662934</v>
      </c>
      <c r="C19199">
        <v>54662940</v>
      </c>
      <c r="D19199">
        <v>7</v>
      </c>
      <c r="E19199" t="s">
        <v>11</v>
      </c>
      <c r="F19199" t="s">
        <v>20966</v>
      </c>
      <c r="G19199" t="s">
        <v>20967</v>
      </c>
      <c r="H19199" t="s">
        <v>39</v>
      </c>
      <c r="I19199">
        <v>10.92318</v>
      </c>
      <c r="J19199">
        <v>1</v>
      </c>
      <c r="K19199">
        <v>1</v>
      </c>
      <c r="L19199" s="4">
        <v>51.052223774257698</v>
      </c>
      <c r="M19199">
        <v>0.28529689230967098</v>
      </c>
      <c r="N19199">
        <v>0.577440528465759</v>
      </c>
      <c r="O19199">
        <v>0.24279365372556999</v>
      </c>
      <c r="P19199">
        <v>0.62219563201244799</v>
      </c>
      <c r="Q19199">
        <v>0.897125163061116</v>
      </c>
      <c r="R19199" s="4" t="s">
        <v>14</v>
      </c>
      <c r="S19199" t="s">
        <v>14</v>
      </c>
      <c r="T19199" t="s">
        <v>14</v>
      </c>
      <c r="U19199" t="s">
        <v>14</v>
      </c>
      <c r="V19199" t="s">
        <v>14</v>
      </c>
      <c r="W19199" t="s">
        <v>14</v>
      </c>
      <c r="X19199" s="4">
        <v>6</v>
      </c>
      <c r="Y19199">
        <v>6</v>
      </c>
      <c r="Z19199">
        <v>0</v>
      </c>
      <c r="AA19199">
        <v>6</v>
      </c>
      <c r="AB19199">
        <v>7</v>
      </c>
      <c r="AC19199">
        <v>1</v>
      </c>
      <c r="AD19199" s="4">
        <v>615</v>
      </c>
      <c r="AE19199">
        <v>819</v>
      </c>
      <c r="AF19199">
        <v>524</v>
      </c>
      <c r="AG19199">
        <v>1031</v>
      </c>
      <c r="AH19199">
        <v>886</v>
      </c>
      <c r="AI19199">
        <v>509</v>
      </c>
      <c r="AJ19199" s="4">
        <v>92.299414691497603</v>
      </c>
      <c r="AK19199">
        <v>88.449586661184597</v>
      </c>
      <c r="AL19199">
        <v>98.306901065291598</v>
      </c>
      <c r="AM19199">
        <v>98.708018782730306</v>
      </c>
      <c r="AN19199">
        <v>104.905857866796</v>
      </c>
      <c r="AO19199">
        <v>111.177978499888</v>
      </c>
    </row>
    <row r="19200" spans="1:41" x14ac:dyDescent="0.2">
      <c r="A19200" t="s">
        <v>20597</v>
      </c>
      <c r="B19200">
        <v>54663140</v>
      </c>
      <c r="C19200">
        <v>54663146</v>
      </c>
      <c r="D19200">
        <v>7</v>
      </c>
      <c r="E19200" t="s">
        <v>11</v>
      </c>
      <c r="F19200" t="s">
        <v>20966</v>
      </c>
      <c r="G19200" t="s">
        <v>20967</v>
      </c>
      <c r="H19200" t="s">
        <v>39</v>
      </c>
      <c r="I19200">
        <v>5.7869000000000002</v>
      </c>
      <c r="J19200">
        <v>1</v>
      </c>
      <c r="K19200">
        <v>0</v>
      </c>
      <c r="L19200" s="4">
        <v>46.760619636330702</v>
      </c>
      <c r="M19200">
        <v>-7.8543627369035696E-2</v>
      </c>
      <c r="N19200">
        <v>0.66681647558960699</v>
      </c>
      <c r="O19200">
        <v>1.39216970975724E-2</v>
      </c>
      <c r="P19200">
        <v>0.90607538999727399</v>
      </c>
      <c r="Q19200">
        <v>0.97749095132909702</v>
      </c>
      <c r="R19200" s="4" t="s">
        <v>14</v>
      </c>
      <c r="S19200" t="s">
        <v>14</v>
      </c>
      <c r="T19200" t="s">
        <v>14</v>
      </c>
      <c r="U19200" t="s">
        <v>14</v>
      </c>
      <c r="V19200" t="s">
        <v>14</v>
      </c>
      <c r="W19200" t="s">
        <v>14</v>
      </c>
      <c r="X19200" s="4">
        <v>1</v>
      </c>
      <c r="Y19200">
        <v>5</v>
      </c>
      <c r="Z19200">
        <v>2</v>
      </c>
      <c r="AA19200">
        <v>5</v>
      </c>
      <c r="AB19200">
        <v>4</v>
      </c>
      <c r="AC19200">
        <v>3</v>
      </c>
      <c r="AD19200" s="4">
        <v>615</v>
      </c>
      <c r="AE19200">
        <v>819</v>
      </c>
      <c r="AF19200">
        <v>524</v>
      </c>
      <c r="AG19200">
        <v>1031</v>
      </c>
      <c r="AH19200">
        <v>886</v>
      </c>
      <c r="AI19200">
        <v>509</v>
      </c>
      <c r="AJ19200" s="4">
        <v>92.299414691497603</v>
      </c>
      <c r="AK19200">
        <v>88.449586661184597</v>
      </c>
      <c r="AL19200">
        <v>98.306901065291598</v>
      </c>
      <c r="AM19200">
        <v>98.708018782730306</v>
      </c>
      <c r="AN19200">
        <v>104.905857866796</v>
      </c>
      <c r="AO19200">
        <v>111.177978499888</v>
      </c>
    </row>
    <row r="19201" spans="1:41" x14ac:dyDescent="0.2">
      <c r="A19201" t="s">
        <v>20597</v>
      </c>
      <c r="B19201">
        <v>54663313</v>
      </c>
      <c r="C19201">
        <v>54663319</v>
      </c>
      <c r="D19201">
        <v>7</v>
      </c>
      <c r="E19201" t="s">
        <v>11</v>
      </c>
      <c r="F19201" t="s">
        <v>20966</v>
      </c>
      <c r="G19201" t="s">
        <v>20967</v>
      </c>
      <c r="H19201" t="s">
        <v>39</v>
      </c>
      <c r="I19201">
        <v>16.95945</v>
      </c>
      <c r="J19201">
        <v>1</v>
      </c>
      <c r="K19201">
        <v>1</v>
      </c>
      <c r="L19201" s="4">
        <v>55.927422423145003</v>
      </c>
      <c r="M19201">
        <v>-0.49092367063826498</v>
      </c>
      <c r="N19201">
        <v>0.56844743555148103</v>
      </c>
      <c r="O19201">
        <v>0.76976258248014096</v>
      </c>
      <c r="P19201">
        <v>0.38029050935228198</v>
      </c>
      <c r="Q19201">
        <v>0.77815865194910305</v>
      </c>
      <c r="R19201" s="4" t="s">
        <v>14</v>
      </c>
      <c r="S19201" t="s">
        <v>14</v>
      </c>
      <c r="T19201" t="s">
        <v>14</v>
      </c>
      <c r="U19201" t="s">
        <v>14</v>
      </c>
      <c r="V19201" t="s">
        <v>14</v>
      </c>
      <c r="W19201" t="s">
        <v>14</v>
      </c>
      <c r="X19201" s="4">
        <v>3</v>
      </c>
      <c r="Y19201">
        <v>4</v>
      </c>
      <c r="Z19201">
        <v>3</v>
      </c>
      <c r="AA19201">
        <v>8</v>
      </c>
      <c r="AB19201">
        <v>10</v>
      </c>
      <c r="AC19201">
        <v>2</v>
      </c>
      <c r="AD19201" s="4">
        <v>615</v>
      </c>
      <c r="AE19201">
        <v>819</v>
      </c>
      <c r="AF19201">
        <v>524</v>
      </c>
      <c r="AG19201">
        <v>1031</v>
      </c>
      <c r="AH19201">
        <v>886</v>
      </c>
      <c r="AI19201">
        <v>509</v>
      </c>
      <c r="AJ19201" s="4">
        <v>92.299414691497603</v>
      </c>
      <c r="AK19201">
        <v>88.449586661184597</v>
      </c>
      <c r="AL19201">
        <v>98.306901065291598</v>
      </c>
      <c r="AM19201">
        <v>98.708018782730306</v>
      </c>
      <c r="AN19201">
        <v>104.905857866796</v>
      </c>
      <c r="AO19201">
        <v>111.177978499888</v>
      </c>
    </row>
    <row r="19202" spans="1:41" x14ac:dyDescent="0.2">
      <c r="A19202" t="s">
        <v>20597</v>
      </c>
      <c r="B19202">
        <v>55246344</v>
      </c>
      <c r="C19202">
        <v>55246350</v>
      </c>
      <c r="D19202">
        <v>7</v>
      </c>
      <c r="E19202" t="s">
        <v>11</v>
      </c>
      <c r="F19202" t="s">
        <v>20973</v>
      </c>
      <c r="G19202" t="s">
        <v>20974</v>
      </c>
      <c r="H19202" t="s">
        <v>23</v>
      </c>
      <c r="I19202">
        <v>48.5837</v>
      </c>
      <c r="J19202">
        <v>1</v>
      </c>
      <c r="K19202">
        <v>1</v>
      </c>
      <c r="L19202" s="4">
        <v>198.48802007606201</v>
      </c>
      <c r="M19202">
        <v>0.335829574079195</v>
      </c>
      <c r="N19202">
        <v>0.33837566927809398</v>
      </c>
      <c r="O19202">
        <v>0.98621814571835398</v>
      </c>
      <c r="P19202">
        <v>0.32066845266655902</v>
      </c>
      <c r="Q19202">
        <v>0.73711217908943805</v>
      </c>
      <c r="R19202" s="4" t="s">
        <v>20975</v>
      </c>
      <c r="S19202" t="s">
        <v>20976</v>
      </c>
      <c r="T19202" t="s">
        <v>20977</v>
      </c>
      <c r="U19202" t="s">
        <v>20978</v>
      </c>
      <c r="V19202" t="s">
        <v>20979</v>
      </c>
      <c r="W19202" t="s">
        <v>20980</v>
      </c>
      <c r="X19202" s="4">
        <v>17</v>
      </c>
      <c r="Y19202">
        <v>14</v>
      </c>
      <c r="Z19202">
        <v>9</v>
      </c>
      <c r="AA19202">
        <v>20</v>
      </c>
      <c r="AB19202">
        <v>12</v>
      </c>
      <c r="AC19202">
        <v>5</v>
      </c>
      <c r="AD19202" s="4">
        <v>3125</v>
      </c>
      <c r="AE19202">
        <v>4452</v>
      </c>
      <c r="AF19202">
        <v>2429</v>
      </c>
      <c r="AG19202">
        <v>4498</v>
      </c>
      <c r="AH19202">
        <v>3739</v>
      </c>
      <c r="AI19202">
        <v>1942</v>
      </c>
      <c r="AJ19202" s="4">
        <v>218.230502463524</v>
      </c>
      <c r="AK19202">
        <v>223.72198362308299</v>
      </c>
      <c r="AL19202">
        <v>212.04197152081599</v>
      </c>
      <c r="AM19202">
        <v>200.38020684542499</v>
      </c>
      <c r="AN19202">
        <v>205.998037297357</v>
      </c>
      <c r="AO19202">
        <v>197.37485143834601</v>
      </c>
    </row>
    <row r="19203" spans="1:41" x14ac:dyDescent="0.2">
      <c r="A19203" t="s">
        <v>20597</v>
      </c>
      <c r="B19203">
        <v>55246814</v>
      </c>
      <c r="C19203">
        <v>55246820</v>
      </c>
      <c r="D19203">
        <v>7</v>
      </c>
      <c r="E19203" t="s">
        <v>11</v>
      </c>
      <c r="F19203" t="s">
        <v>20973</v>
      </c>
      <c r="G19203" t="s">
        <v>20974</v>
      </c>
      <c r="H19203" t="s">
        <v>23</v>
      </c>
      <c r="I19203">
        <v>15.510149999999999</v>
      </c>
      <c r="J19203">
        <v>1</v>
      </c>
      <c r="K19203">
        <v>0</v>
      </c>
      <c r="L19203" s="4">
        <v>139.529785417634</v>
      </c>
      <c r="M19203">
        <v>-0.86708344172623797</v>
      </c>
      <c r="N19203">
        <v>0.62352688209558305</v>
      </c>
      <c r="O19203">
        <v>2.0481359354519801</v>
      </c>
      <c r="P19203">
        <v>0.15239267457769101</v>
      </c>
      <c r="Q19203">
        <v>0.559703074576679</v>
      </c>
      <c r="R19203" s="4" t="s">
        <v>14</v>
      </c>
      <c r="S19203" t="s">
        <v>14</v>
      </c>
      <c r="T19203" t="s">
        <v>14</v>
      </c>
      <c r="U19203" t="s">
        <v>14</v>
      </c>
      <c r="V19203" t="s">
        <v>14</v>
      </c>
      <c r="W19203" t="s">
        <v>14</v>
      </c>
      <c r="X19203" s="4">
        <v>2</v>
      </c>
      <c r="Y19203">
        <v>4</v>
      </c>
      <c r="Z19203">
        <v>2</v>
      </c>
      <c r="AA19203">
        <v>6</v>
      </c>
      <c r="AB19203">
        <v>8</v>
      </c>
      <c r="AC19203">
        <v>3</v>
      </c>
      <c r="AD19203" s="4">
        <v>3125</v>
      </c>
      <c r="AE19203">
        <v>4452</v>
      </c>
      <c r="AF19203">
        <v>2429</v>
      </c>
      <c r="AG19203">
        <v>4498</v>
      </c>
      <c r="AH19203">
        <v>3739</v>
      </c>
      <c r="AI19203">
        <v>1942</v>
      </c>
      <c r="AJ19203" s="4">
        <v>218.230502463524</v>
      </c>
      <c r="AK19203">
        <v>223.72198362308299</v>
      </c>
      <c r="AL19203">
        <v>212.04197152081599</v>
      </c>
      <c r="AM19203">
        <v>200.38020684542499</v>
      </c>
      <c r="AN19203">
        <v>205.998037297357</v>
      </c>
      <c r="AO19203">
        <v>197.37485143834601</v>
      </c>
    </row>
    <row r="19204" spans="1:41" x14ac:dyDescent="0.2">
      <c r="A19204" t="s">
        <v>20597</v>
      </c>
      <c r="B19204">
        <v>55276613</v>
      </c>
      <c r="C19204">
        <v>55276619</v>
      </c>
      <c r="D19204">
        <v>7</v>
      </c>
      <c r="E19204" t="s">
        <v>11</v>
      </c>
      <c r="F19204" t="s">
        <v>20973</v>
      </c>
      <c r="G19204" t="s">
        <v>20974</v>
      </c>
      <c r="H19204" t="s">
        <v>23</v>
      </c>
      <c r="I19204">
        <v>12.3973</v>
      </c>
      <c r="J19204">
        <v>1</v>
      </c>
      <c r="K19204">
        <v>1</v>
      </c>
      <c r="L19204" s="4">
        <v>139.827209433348</v>
      </c>
      <c r="M19204">
        <v>-0.22394694004276799</v>
      </c>
      <c r="N19204">
        <v>0.57820902367306304</v>
      </c>
      <c r="O19204">
        <v>0.15107485032815801</v>
      </c>
      <c r="P19204">
        <v>0.697510301818411</v>
      </c>
      <c r="Q19204">
        <v>0.92146083976836102</v>
      </c>
      <c r="R19204" s="4" t="s">
        <v>14</v>
      </c>
      <c r="S19204" t="s">
        <v>14</v>
      </c>
      <c r="T19204" t="s">
        <v>14</v>
      </c>
      <c r="U19204" t="s">
        <v>14</v>
      </c>
      <c r="V19204" t="s">
        <v>14</v>
      </c>
      <c r="W19204" t="s">
        <v>14</v>
      </c>
      <c r="X19204" s="4">
        <v>2</v>
      </c>
      <c r="Y19204">
        <v>4</v>
      </c>
      <c r="Z19204">
        <v>5</v>
      </c>
      <c r="AA19204">
        <v>9</v>
      </c>
      <c r="AB19204">
        <v>6</v>
      </c>
      <c r="AC19204">
        <v>0</v>
      </c>
      <c r="AD19204" s="4">
        <v>3125</v>
      </c>
      <c r="AE19204">
        <v>4452</v>
      </c>
      <c r="AF19204">
        <v>2429</v>
      </c>
      <c r="AG19204">
        <v>4498</v>
      </c>
      <c r="AH19204">
        <v>3739</v>
      </c>
      <c r="AI19204">
        <v>1942</v>
      </c>
      <c r="AJ19204" s="4">
        <v>218.230502463524</v>
      </c>
      <c r="AK19204">
        <v>223.72198362308299</v>
      </c>
      <c r="AL19204">
        <v>212.04197152081599</v>
      </c>
      <c r="AM19204">
        <v>200.38020684542499</v>
      </c>
      <c r="AN19204">
        <v>205.998037297357</v>
      </c>
      <c r="AO19204">
        <v>197.37485143834601</v>
      </c>
    </row>
    <row r="19205" spans="1:41" x14ac:dyDescent="0.2">
      <c r="A19205" t="s">
        <v>20597</v>
      </c>
      <c r="B19205">
        <v>55290203</v>
      </c>
      <c r="C19205">
        <v>55290209</v>
      </c>
      <c r="D19205">
        <v>7</v>
      </c>
      <c r="E19205" t="s">
        <v>11</v>
      </c>
      <c r="F19205" t="s">
        <v>20973</v>
      </c>
      <c r="G19205" t="s">
        <v>20974</v>
      </c>
      <c r="H19205" t="s">
        <v>23</v>
      </c>
      <c r="I19205">
        <v>47.31</v>
      </c>
      <c r="J19205">
        <v>1</v>
      </c>
      <c r="K19205">
        <v>1</v>
      </c>
      <c r="L19205" s="4">
        <v>273.03763206433399</v>
      </c>
      <c r="M19205">
        <v>0.18476983488037299</v>
      </c>
      <c r="N19205">
        <v>0.24988635012628699</v>
      </c>
      <c r="O19205">
        <v>0.54699856125515101</v>
      </c>
      <c r="P19205">
        <v>0.45954668034177798</v>
      </c>
      <c r="Q19205">
        <v>0.82632667431941897</v>
      </c>
      <c r="R19205" s="4" t="s">
        <v>14</v>
      </c>
      <c r="S19205" t="s">
        <v>14</v>
      </c>
      <c r="T19205" t="s">
        <v>14</v>
      </c>
      <c r="U19205" t="s">
        <v>14</v>
      </c>
      <c r="V19205" t="s">
        <v>14</v>
      </c>
      <c r="W19205" t="s">
        <v>14</v>
      </c>
      <c r="X19205" s="4">
        <v>23</v>
      </c>
      <c r="Y19205">
        <v>33</v>
      </c>
      <c r="Z19205">
        <v>17</v>
      </c>
      <c r="AA19205">
        <v>39</v>
      </c>
      <c r="AB19205">
        <v>27</v>
      </c>
      <c r="AC19205">
        <v>9</v>
      </c>
      <c r="AD19205" s="4">
        <v>3125</v>
      </c>
      <c r="AE19205">
        <v>4452</v>
      </c>
      <c r="AF19205">
        <v>2429</v>
      </c>
      <c r="AG19205">
        <v>4498</v>
      </c>
      <c r="AH19205">
        <v>3739</v>
      </c>
      <c r="AI19205">
        <v>1942</v>
      </c>
      <c r="AJ19205" s="4">
        <v>218.230502463524</v>
      </c>
      <c r="AK19205">
        <v>223.72198362308299</v>
      </c>
      <c r="AL19205">
        <v>212.04197152081599</v>
      </c>
      <c r="AM19205">
        <v>200.38020684542499</v>
      </c>
      <c r="AN19205">
        <v>205.998037297357</v>
      </c>
      <c r="AO19205">
        <v>197.37485143834601</v>
      </c>
    </row>
    <row r="19206" spans="1:41" x14ac:dyDescent="0.2">
      <c r="A19206" t="s">
        <v>20597</v>
      </c>
      <c r="B19206">
        <v>55296030</v>
      </c>
      <c r="C19206">
        <v>55296036</v>
      </c>
      <c r="D19206">
        <v>7</v>
      </c>
      <c r="E19206" t="s">
        <v>11</v>
      </c>
      <c r="F19206" t="s">
        <v>20973</v>
      </c>
      <c r="G19206" t="s">
        <v>20974</v>
      </c>
      <c r="H19206" t="s">
        <v>23</v>
      </c>
      <c r="I19206">
        <v>26.131019999999999</v>
      </c>
      <c r="J19206">
        <v>1</v>
      </c>
      <c r="K19206">
        <v>1</v>
      </c>
      <c r="L19206" s="4">
        <v>142.973862485935</v>
      </c>
      <c r="M19206">
        <v>-1.23990758869134</v>
      </c>
      <c r="N19206">
        <v>0.60101480940087404</v>
      </c>
      <c r="O19206">
        <v>4.7353222078721604</v>
      </c>
      <c r="P19206">
        <v>2.95493127684094E-2</v>
      </c>
      <c r="Q19206">
        <v>0.26547660471971701</v>
      </c>
      <c r="R19206" s="4" t="s">
        <v>14</v>
      </c>
      <c r="S19206" t="s">
        <v>14</v>
      </c>
      <c r="T19206" t="s">
        <v>14</v>
      </c>
      <c r="U19206" t="s">
        <v>14</v>
      </c>
      <c r="V19206" t="s">
        <v>14</v>
      </c>
      <c r="W19206" t="s">
        <v>14</v>
      </c>
      <c r="X19206" s="4">
        <v>3</v>
      </c>
      <c r="Y19206">
        <v>5</v>
      </c>
      <c r="Z19206">
        <v>0</v>
      </c>
      <c r="AA19206">
        <v>6</v>
      </c>
      <c r="AB19206">
        <v>13</v>
      </c>
      <c r="AC19206">
        <v>3</v>
      </c>
      <c r="AD19206" s="4">
        <v>3125</v>
      </c>
      <c r="AE19206">
        <v>4452</v>
      </c>
      <c r="AF19206">
        <v>2429</v>
      </c>
      <c r="AG19206">
        <v>4498</v>
      </c>
      <c r="AH19206">
        <v>3739</v>
      </c>
      <c r="AI19206">
        <v>1942</v>
      </c>
      <c r="AJ19206" s="4">
        <v>218.230502463524</v>
      </c>
      <c r="AK19206">
        <v>223.72198362308299</v>
      </c>
      <c r="AL19206">
        <v>212.04197152081599</v>
      </c>
      <c r="AM19206">
        <v>200.38020684542499</v>
      </c>
      <c r="AN19206">
        <v>205.998037297357</v>
      </c>
      <c r="AO19206">
        <v>197.37485143834601</v>
      </c>
    </row>
    <row r="19207" spans="1:41" x14ac:dyDescent="0.2">
      <c r="A19207" t="s">
        <v>20597</v>
      </c>
      <c r="B19207">
        <v>55298663</v>
      </c>
      <c r="C19207">
        <v>55298669</v>
      </c>
      <c r="D19207">
        <v>7</v>
      </c>
      <c r="E19207" t="s">
        <v>11</v>
      </c>
      <c r="F19207" t="s">
        <v>20973</v>
      </c>
      <c r="G19207" t="s">
        <v>20974</v>
      </c>
      <c r="H19207" t="s">
        <v>23</v>
      </c>
      <c r="I19207">
        <v>35.377319999999997</v>
      </c>
      <c r="J19207">
        <v>1</v>
      </c>
      <c r="K19207">
        <v>1</v>
      </c>
      <c r="L19207" s="4">
        <v>150.54097988239201</v>
      </c>
      <c r="M19207">
        <v>-0.395793832593688</v>
      </c>
      <c r="N19207">
        <v>0.48546039780983302</v>
      </c>
      <c r="O19207">
        <v>0.675695801477744</v>
      </c>
      <c r="P19207">
        <v>0.41107281137387203</v>
      </c>
      <c r="Q19207">
        <v>0.79958968259869201</v>
      </c>
      <c r="R19207" s="4" t="s">
        <v>14</v>
      </c>
      <c r="S19207" t="s">
        <v>14</v>
      </c>
      <c r="T19207" t="s">
        <v>14</v>
      </c>
      <c r="U19207" t="s">
        <v>14</v>
      </c>
      <c r="V19207" t="s">
        <v>14</v>
      </c>
      <c r="W19207" t="s">
        <v>14</v>
      </c>
      <c r="X19207" s="4">
        <v>5</v>
      </c>
      <c r="Y19207">
        <v>9</v>
      </c>
      <c r="Z19207">
        <v>1</v>
      </c>
      <c r="AA19207">
        <v>11</v>
      </c>
      <c r="AB19207">
        <v>10</v>
      </c>
      <c r="AC19207">
        <v>2</v>
      </c>
      <c r="AD19207" s="4">
        <v>3125</v>
      </c>
      <c r="AE19207">
        <v>4452</v>
      </c>
      <c r="AF19207">
        <v>2429</v>
      </c>
      <c r="AG19207">
        <v>4498</v>
      </c>
      <c r="AH19207">
        <v>3739</v>
      </c>
      <c r="AI19207">
        <v>1942</v>
      </c>
      <c r="AJ19207" s="4">
        <v>218.230502463524</v>
      </c>
      <c r="AK19207">
        <v>223.72198362308299</v>
      </c>
      <c r="AL19207">
        <v>212.04197152081599</v>
      </c>
      <c r="AM19207">
        <v>200.38020684542499</v>
      </c>
      <c r="AN19207">
        <v>205.998037297357</v>
      </c>
      <c r="AO19207">
        <v>197.37485143834601</v>
      </c>
    </row>
    <row r="19208" spans="1:41" x14ac:dyDescent="0.2">
      <c r="A19208" t="s">
        <v>20597</v>
      </c>
      <c r="B19208">
        <v>55299828</v>
      </c>
      <c r="C19208">
        <v>55299834</v>
      </c>
      <c r="D19208">
        <v>7</v>
      </c>
      <c r="E19208" t="s">
        <v>11</v>
      </c>
      <c r="F19208" t="s">
        <v>20973</v>
      </c>
      <c r="G19208" t="s">
        <v>20974</v>
      </c>
      <c r="H19208" t="s">
        <v>23</v>
      </c>
      <c r="I19208">
        <v>43.074300000000001</v>
      </c>
      <c r="J19208">
        <v>1</v>
      </c>
      <c r="K19208">
        <v>1</v>
      </c>
      <c r="L19208" s="4">
        <v>171.634451117759</v>
      </c>
      <c r="M19208">
        <v>-2.73815193744567E-3</v>
      </c>
      <c r="N19208">
        <v>0.40891990525378902</v>
      </c>
      <c r="O19208">
        <v>4.4826709839185201E-5</v>
      </c>
      <c r="P19208">
        <v>0.99465798320826804</v>
      </c>
      <c r="Q19208">
        <v>0.99834824391513499</v>
      </c>
      <c r="R19208" s="4" t="s">
        <v>14</v>
      </c>
      <c r="S19208" t="s">
        <v>14</v>
      </c>
      <c r="T19208" t="s">
        <v>14</v>
      </c>
      <c r="U19208" t="s">
        <v>14</v>
      </c>
      <c r="V19208" t="s">
        <v>14</v>
      </c>
      <c r="W19208" t="s">
        <v>14</v>
      </c>
      <c r="X19208" s="4">
        <v>12</v>
      </c>
      <c r="Y19208">
        <v>9</v>
      </c>
      <c r="Z19208">
        <v>3</v>
      </c>
      <c r="AA19208">
        <v>12</v>
      </c>
      <c r="AB19208">
        <v>9</v>
      </c>
      <c r="AC19208">
        <v>7</v>
      </c>
      <c r="AD19208" s="4">
        <v>3125</v>
      </c>
      <c r="AE19208">
        <v>4452</v>
      </c>
      <c r="AF19208">
        <v>2429</v>
      </c>
      <c r="AG19208">
        <v>4498</v>
      </c>
      <c r="AH19208">
        <v>3739</v>
      </c>
      <c r="AI19208">
        <v>1942</v>
      </c>
      <c r="AJ19208" s="4">
        <v>218.230502463524</v>
      </c>
      <c r="AK19208">
        <v>223.72198362308299</v>
      </c>
      <c r="AL19208">
        <v>212.04197152081599</v>
      </c>
      <c r="AM19208">
        <v>200.38020684542499</v>
      </c>
      <c r="AN19208">
        <v>205.998037297357</v>
      </c>
      <c r="AO19208">
        <v>197.37485143834601</v>
      </c>
    </row>
    <row r="19209" spans="1:41" x14ac:dyDescent="0.2">
      <c r="A19209" t="s">
        <v>20597</v>
      </c>
      <c r="B19209">
        <v>55312227</v>
      </c>
      <c r="C19209">
        <v>55312233</v>
      </c>
      <c r="D19209">
        <v>7</v>
      </c>
      <c r="E19209" t="s">
        <v>11</v>
      </c>
      <c r="F19209" t="s">
        <v>20973</v>
      </c>
      <c r="G19209" t="s">
        <v>20974</v>
      </c>
      <c r="H19209" t="s">
        <v>23</v>
      </c>
      <c r="I19209">
        <v>15.8348</v>
      </c>
      <c r="J19209">
        <v>1</v>
      </c>
      <c r="K19209">
        <v>1</v>
      </c>
      <c r="L19209" s="4">
        <v>146.05558408307201</v>
      </c>
      <c r="M19209">
        <v>0.11989347371814001</v>
      </c>
      <c r="N19209">
        <v>0.54190449493736004</v>
      </c>
      <c r="O19209">
        <v>4.8892184670151599E-2</v>
      </c>
      <c r="P19209">
        <v>0.82500228983097501</v>
      </c>
      <c r="Q19209">
        <v>0.95646795768184301</v>
      </c>
      <c r="R19209" s="4" t="s">
        <v>14</v>
      </c>
      <c r="S19209" t="s">
        <v>14</v>
      </c>
      <c r="T19209" t="s">
        <v>14</v>
      </c>
      <c r="U19209" t="s">
        <v>14</v>
      </c>
      <c r="V19209" t="s">
        <v>14</v>
      </c>
      <c r="W19209" t="s">
        <v>14</v>
      </c>
      <c r="X19209" s="4">
        <v>3</v>
      </c>
      <c r="Y19209">
        <v>8</v>
      </c>
      <c r="Z19209">
        <v>3</v>
      </c>
      <c r="AA19209">
        <v>8</v>
      </c>
      <c r="AB19209">
        <v>2</v>
      </c>
      <c r="AC19209">
        <v>5</v>
      </c>
      <c r="AD19209" s="4">
        <v>3125</v>
      </c>
      <c r="AE19209">
        <v>4452</v>
      </c>
      <c r="AF19209">
        <v>2429</v>
      </c>
      <c r="AG19209">
        <v>4498</v>
      </c>
      <c r="AH19209">
        <v>3739</v>
      </c>
      <c r="AI19209">
        <v>1942</v>
      </c>
      <c r="AJ19209" s="4">
        <v>218.230502463524</v>
      </c>
      <c r="AK19209">
        <v>223.72198362308299</v>
      </c>
      <c r="AL19209">
        <v>212.04197152081599</v>
      </c>
      <c r="AM19209">
        <v>200.38020684542499</v>
      </c>
      <c r="AN19209">
        <v>205.998037297357</v>
      </c>
      <c r="AO19209">
        <v>197.37485143834601</v>
      </c>
    </row>
    <row r="19210" spans="1:41" x14ac:dyDescent="0.2">
      <c r="A19210" t="s">
        <v>20597</v>
      </c>
      <c r="B19210">
        <v>55312353</v>
      </c>
      <c r="C19210">
        <v>55312359</v>
      </c>
      <c r="D19210">
        <v>7</v>
      </c>
      <c r="E19210" t="s">
        <v>11</v>
      </c>
      <c r="F19210" t="s">
        <v>20973</v>
      </c>
      <c r="G19210" t="s">
        <v>20974</v>
      </c>
      <c r="H19210" t="s">
        <v>23</v>
      </c>
      <c r="I19210">
        <v>18.5139</v>
      </c>
      <c r="J19210">
        <v>1</v>
      </c>
      <c r="K19210">
        <v>1</v>
      </c>
      <c r="L19210" s="4">
        <v>148.007713254929</v>
      </c>
      <c r="M19210">
        <v>-0.249405342059554</v>
      </c>
      <c r="N19210">
        <v>0.53094385145955802</v>
      </c>
      <c r="O19210">
        <v>0.22232247668364399</v>
      </c>
      <c r="P19210">
        <v>0.63727597714352502</v>
      </c>
      <c r="Q19210">
        <v>0.90090323730922495</v>
      </c>
      <c r="R19210" s="4" t="s">
        <v>14</v>
      </c>
      <c r="S19210" t="s">
        <v>14</v>
      </c>
      <c r="T19210" t="s">
        <v>14</v>
      </c>
      <c r="U19210" t="s">
        <v>14</v>
      </c>
      <c r="V19210" t="s">
        <v>14</v>
      </c>
      <c r="W19210" t="s">
        <v>14</v>
      </c>
      <c r="X19210" s="4">
        <v>8</v>
      </c>
      <c r="Y19210">
        <v>4</v>
      </c>
      <c r="Z19210">
        <v>1</v>
      </c>
      <c r="AA19210">
        <v>8</v>
      </c>
      <c r="AB19210">
        <v>5</v>
      </c>
      <c r="AC19210">
        <v>5</v>
      </c>
      <c r="AD19210" s="4">
        <v>3125</v>
      </c>
      <c r="AE19210">
        <v>4452</v>
      </c>
      <c r="AF19210">
        <v>2429</v>
      </c>
      <c r="AG19210">
        <v>4498</v>
      </c>
      <c r="AH19210">
        <v>3739</v>
      </c>
      <c r="AI19210">
        <v>1942</v>
      </c>
      <c r="AJ19210" s="4">
        <v>218.230502463524</v>
      </c>
      <c r="AK19210">
        <v>223.72198362308299</v>
      </c>
      <c r="AL19210">
        <v>212.04197152081599</v>
      </c>
      <c r="AM19210">
        <v>200.38020684542499</v>
      </c>
      <c r="AN19210">
        <v>205.998037297357</v>
      </c>
      <c r="AO19210">
        <v>197.37485143834601</v>
      </c>
    </row>
    <row r="19211" spans="1:41" x14ac:dyDescent="0.2">
      <c r="A19211" t="s">
        <v>20597</v>
      </c>
      <c r="B19211">
        <v>55312530</v>
      </c>
      <c r="C19211">
        <v>55312536</v>
      </c>
      <c r="D19211">
        <v>7</v>
      </c>
      <c r="E19211" t="s">
        <v>11</v>
      </c>
      <c r="F19211" t="s">
        <v>20973</v>
      </c>
      <c r="G19211" t="s">
        <v>20974</v>
      </c>
      <c r="H19211" t="s">
        <v>23</v>
      </c>
      <c r="I19211">
        <v>12.902670000000001</v>
      </c>
      <c r="J19211">
        <v>1</v>
      </c>
      <c r="K19211">
        <v>1</v>
      </c>
      <c r="L19211" s="4">
        <v>149.415250683669</v>
      </c>
      <c r="M19211">
        <v>0.391084685349813</v>
      </c>
      <c r="N19211">
        <v>0.50200263451610905</v>
      </c>
      <c r="O19211">
        <v>0.60849823167517103</v>
      </c>
      <c r="P19211">
        <v>0.43535381337747697</v>
      </c>
      <c r="Q19211">
        <v>0.81167958347156799</v>
      </c>
      <c r="R19211" s="4" t="s">
        <v>14</v>
      </c>
      <c r="S19211" t="s">
        <v>14</v>
      </c>
      <c r="T19211" t="s">
        <v>14</v>
      </c>
      <c r="U19211" t="s">
        <v>14</v>
      </c>
      <c r="V19211" t="s">
        <v>14</v>
      </c>
      <c r="W19211" t="s">
        <v>14</v>
      </c>
      <c r="X19211" s="4">
        <v>7</v>
      </c>
      <c r="Y19211">
        <v>8</v>
      </c>
      <c r="Z19211">
        <v>3</v>
      </c>
      <c r="AA19211">
        <v>6</v>
      </c>
      <c r="AB19211">
        <v>9</v>
      </c>
      <c r="AC19211">
        <v>1</v>
      </c>
      <c r="AD19211" s="4">
        <v>3125</v>
      </c>
      <c r="AE19211">
        <v>4452</v>
      </c>
      <c r="AF19211">
        <v>2429</v>
      </c>
      <c r="AG19211">
        <v>4498</v>
      </c>
      <c r="AH19211">
        <v>3739</v>
      </c>
      <c r="AI19211">
        <v>1942</v>
      </c>
      <c r="AJ19211" s="4">
        <v>218.230502463524</v>
      </c>
      <c r="AK19211">
        <v>223.72198362308299</v>
      </c>
      <c r="AL19211">
        <v>212.04197152081599</v>
      </c>
      <c r="AM19211">
        <v>200.38020684542499</v>
      </c>
      <c r="AN19211">
        <v>205.998037297357</v>
      </c>
      <c r="AO19211">
        <v>197.37485143834601</v>
      </c>
    </row>
    <row r="19212" spans="1:41" x14ac:dyDescent="0.2">
      <c r="A19212" t="s">
        <v>20597</v>
      </c>
      <c r="B19212">
        <v>55313291</v>
      </c>
      <c r="C19212">
        <v>55313297</v>
      </c>
      <c r="D19212">
        <v>7</v>
      </c>
      <c r="E19212" t="s">
        <v>11</v>
      </c>
      <c r="F19212" t="s">
        <v>20973</v>
      </c>
      <c r="G19212" t="s">
        <v>20974</v>
      </c>
      <c r="H19212" t="s">
        <v>23</v>
      </c>
      <c r="I19212">
        <v>38.701340000000002</v>
      </c>
      <c r="J19212">
        <v>1</v>
      </c>
      <c r="K19212">
        <v>1</v>
      </c>
      <c r="L19212" s="4">
        <v>165.486061451393</v>
      </c>
      <c r="M19212">
        <v>-3.2812797121134898E-2</v>
      </c>
      <c r="N19212">
        <v>0.434142630948399</v>
      </c>
      <c r="O19212">
        <v>5.7138685086641798E-3</v>
      </c>
      <c r="P19212">
        <v>0.93974518514244698</v>
      </c>
      <c r="Q19212">
        <v>0.98542459232746205</v>
      </c>
      <c r="R19212" s="4" t="s">
        <v>14</v>
      </c>
      <c r="S19212" t="s">
        <v>14</v>
      </c>
      <c r="T19212" t="s">
        <v>14</v>
      </c>
      <c r="U19212" t="s">
        <v>14</v>
      </c>
      <c r="V19212" t="s">
        <v>14</v>
      </c>
      <c r="W19212" t="s">
        <v>14</v>
      </c>
      <c r="X19212" s="4">
        <v>9</v>
      </c>
      <c r="Y19212">
        <v>9</v>
      </c>
      <c r="Z19212">
        <v>3</v>
      </c>
      <c r="AA19212">
        <v>9</v>
      </c>
      <c r="AB19212">
        <v>9</v>
      </c>
      <c r="AC19212">
        <v>7</v>
      </c>
      <c r="AD19212" s="4">
        <v>3125</v>
      </c>
      <c r="AE19212">
        <v>4452</v>
      </c>
      <c r="AF19212">
        <v>2429</v>
      </c>
      <c r="AG19212">
        <v>4498</v>
      </c>
      <c r="AH19212">
        <v>3739</v>
      </c>
      <c r="AI19212">
        <v>1942</v>
      </c>
      <c r="AJ19212" s="4">
        <v>218.230502463524</v>
      </c>
      <c r="AK19212">
        <v>223.72198362308299</v>
      </c>
      <c r="AL19212">
        <v>212.04197152081599</v>
      </c>
      <c r="AM19212">
        <v>200.38020684542499</v>
      </c>
      <c r="AN19212">
        <v>205.998037297357</v>
      </c>
      <c r="AO19212">
        <v>197.37485143834601</v>
      </c>
    </row>
    <row r="19213" spans="1:41" x14ac:dyDescent="0.2">
      <c r="A19213" t="s">
        <v>20597</v>
      </c>
      <c r="B19213">
        <v>55313561</v>
      </c>
      <c r="C19213">
        <v>55313567</v>
      </c>
      <c r="D19213">
        <v>7</v>
      </c>
      <c r="E19213" t="s">
        <v>11</v>
      </c>
      <c r="F19213" t="s">
        <v>20973</v>
      </c>
      <c r="G19213" t="s">
        <v>20974</v>
      </c>
      <c r="H19213" t="s">
        <v>23</v>
      </c>
      <c r="I19213">
        <v>65.79128</v>
      </c>
      <c r="J19213">
        <v>1</v>
      </c>
      <c r="K19213">
        <v>1</v>
      </c>
      <c r="L19213" s="4">
        <v>200.364329759214</v>
      </c>
      <c r="M19213">
        <v>0.25853321143837199</v>
      </c>
      <c r="N19213">
        <v>0.326795098027024</v>
      </c>
      <c r="O19213">
        <v>0.626537633886315</v>
      </c>
      <c r="P19213">
        <v>0.42862818404480002</v>
      </c>
      <c r="Q19213">
        <v>0.80960235885932197</v>
      </c>
      <c r="R19213" s="4" t="s">
        <v>14</v>
      </c>
      <c r="S19213" t="s">
        <v>14</v>
      </c>
      <c r="T19213" t="s">
        <v>14</v>
      </c>
      <c r="U19213" t="s">
        <v>14</v>
      </c>
      <c r="V19213" t="s">
        <v>14</v>
      </c>
      <c r="W19213" t="s">
        <v>14</v>
      </c>
      <c r="X19213" s="4">
        <v>10</v>
      </c>
      <c r="Y19213">
        <v>21</v>
      </c>
      <c r="Z19213">
        <v>11</v>
      </c>
      <c r="AA19213">
        <v>22</v>
      </c>
      <c r="AB19213">
        <v>17</v>
      </c>
      <c r="AC19213">
        <v>2</v>
      </c>
      <c r="AD19213" s="4">
        <v>3125</v>
      </c>
      <c r="AE19213">
        <v>4452</v>
      </c>
      <c r="AF19213">
        <v>2429</v>
      </c>
      <c r="AG19213">
        <v>4498</v>
      </c>
      <c r="AH19213">
        <v>3739</v>
      </c>
      <c r="AI19213">
        <v>1942</v>
      </c>
      <c r="AJ19213" s="4">
        <v>218.230502463524</v>
      </c>
      <c r="AK19213">
        <v>223.72198362308299</v>
      </c>
      <c r="AL19213">
        <v>212.04197152081599</v>
      </c>
      <c r="AM19213">
        <v>200.38020684542499</v>
      </c>
      <c r="AN19213">
        <v>205.998037297357</v>
      </c>
      <c r="AO19213">
        <v>197.37485143834601</v>
      </c>
    </row>
    <row r="19214" spans="1:41" x14ac:dyDescent="0.2">
      <c r="A19214" t="s">
        <v>20597</v>
      </c>
      <c r="B19214">
        <v>55313666</v>
      </c>
      <c r="C19214">
        <v>55313672</v>
      </c>
      <c r="D19214">
        <v>7</v>
      </c>
      <c r="E19214" t="s">
        <v>11</v>
      </c>
      <c r="F19214" t="s">
        <v>20973</v>
      </c>
      <c r="G19214" t="s">
        <v>20974</v>
      </c>
      <c r="H19214" t="s">
        <v>23</v>
      </c>
      <c r="I19214">
        <v>14.96584</v>
      </c>
      <c r="J19214">
        <v>1</v>
      </c>
      <c r="K19214">
        <v>1</v>
      </c>
      <c r="L19214" s="4">
        <v>164.747922268899</v>
      </c>
      <c r="M19214">
        <v>4.4665498659641797E-2</v>
      </c>
      <c r="N19214">
        <v>0.42049335742940602</v>
      </c>
      <c r="O19214">
        <v>1.1283091068435201E-2</v>
      </c>
      <c r="P19214">
        <v>0.91540629918349903</v>
      </c>
      <c r="Q19214">
        <v>0.97911991810390198</v>
      </c>
      <c r="R19214" s="4" t="s">
        <v>14</v>
      </c>
      <c r="S19214" t="s">
        <v>14</v>
      </c>
      <c r="T19214" t="s">
        <v>14</v>
      </c>
      <c r="U19214" t="s">
        <v>14</v>
      </c>
      <c r="V19214" t="s">
        <v>14</v>
      </c>
      <c r="W19214" t="s">
        <v>14</v>
      </c>
      <c r="X19214" s="4">
        <v>10</v>
      </c>
      <c r="Y19214">
        <v>10</v>
      </c>
      <c r="Z19214">
        <v>3</v>
      </c>
      <c r="AA19214">
        <v>13</v>
      </c>
      <c r="AB19214">
        <v>10</v>
      </c>
      <c r="AC19214">
        <v>3</v>
      </c>
      <c r="AD19214" s="4">
        <v>3125</v>
      </c>
      <c r="AE19214">
        <v>4452</v>
      </c>
      <c r="AF19214">
        <v>2429</v>
      </c>
      <c r="AG19214">
        <v>4498</v>
      </c>
      <c r="AH19214">
        <v>3739</v>
      </c>
      <c r="AI19214">
        <v>1942</v>
      </c>
      <c r="AJ19214" s="4">
        <v>218.230502463524</v>
      </c>
      <c r="AK19214">
        <v>223.72198362308299</v>
      </c>
      <c r="AL19214">
        <v>212.04197152081599</v>
      </c>
      <c r="AM19214">
        <v>200.38020684542499</v>
      </c>
      <c r="AN19214">
        <v>205.998037297357</v>
      </c>
      <c r="AO19214">
        <v>197.37485143834601</v>
      </c>
    </row>
    <row r="19215" spans="1:41" x14ac:dyDescent="0.2">
      <c r="A19215" t="s">
        <v>20597</v>
      </c>
      <c r="B19215">
        <v>55314404</v>
      </c>
      <c r="C19215">
        <v>55314410</v>
      </c>
      <c r="D19215">
        <v>7</v>
      </c>
      <c r="E19215" t="s">
        <v>11</v>
      </c>
      <c r="F19215" t="s">
        <v>20973</v>
      </c>
      <c r="G19215" t="s">
        <v>20974</v>
      </c>
      <c r="H19215" t="s">
        <v>39</v>
      </c>
      <c r="I19215">
        <v>99.68056</v>
      </c>
      <c r="J19215">
        <v>1</v>
      </c>
      <c r="K19215">
        <v>1</v>
      </c>
      <c r="L19215" s="4">
        <v>230.13659035827999</v>
      </c>
      <c r="M19215">
        <v>-0.134166569089717</v>
      </c>
      <c r="N19215">
        <v>0.291686186910878</v>
      </c>
      <c r="O19215">
        <v>0.21226934288229399</v>
      </c>
      <c r="P19215">
        <v>0.64499450127957503</v>
      </c>
      <c r="Q19215">
        <v>0.90338935722455604</v>
      </c>
      <c r="R19215" s="4" t="s">
        <v>14</v>
      </c>
      <c r="S19215" t="s">
        <v>14</v>
      </c>
      <c r="T19215" t="s">
        <v>14</v>
      </c>
      <c r="U19215" t="s">
        <v>14</v>
      </c>
      <c r="V19215" t="s">
        <v>14</v>
      </c>
      <c r="W19215" t="s">
        <v>14</v>
      </c>
      <c r="X19215" s="4">
        <v>14</v>
      </c>
      <c r="Y19215">
        <v>24</v>
      </c>
      <c r="Z19215">
        <v>9</v>
      </c>
      <c r="AA19215">
        <v>24</v>
      </c>
      <c r="AB19215">
        <v>24</v>
      </c>
      <c r="AC19215">
        <v>12</v>
      </c>
      <c r="AD19215" s="4">
        <v>3125</v>
      </c>
      <c r="AE19215">
        <v>4452</v>
      </c>
      <c r="AF19215">
        <v>2429</v>
      </c>
      <c r="AG19215">
        <v>4498</v>
      </c>
      <c r="AH19215">
        <v>3739</v>
      </c>
      <c r="AI19215">
        <v>1942</v>
      </c>
      <c r="AJ19215" s="4">
        <v>218.230502463524</v>
      </c>
      <c r="AK19215">
        <v>223.72198362308299</v>
      </c>
      <c r="AL19215">
        <v>212.04197152081599</v>
      </c>
      <c r="AM19215">
        <v>200.38020684542499</v>
      </c>
      <c r="AN19215">
        <v>205.998037297357</v>
      </c>
      <c r="AO19215">
        <v>197.37485143834601</v>
      </c>
    </row>
    <row r="19216" spans="1:41" x14ac:dyDescent="0.2">
      <c r="A19216" t="s">
        <v>20597</v>
      </c>
      <c r="B19216">
        <v>55315046</v>
      </c>
      <c r="C19216">
        <v>55315052</v>
      </c>
      <c r="D19216">
        <v>7</v>
      </c>
      <c r="E19216" t="s">
        <v>11</v>
      </c>
      <c r="F19216" t="s">
        <v>20973</v>
      </c>
      <c r="G19216" t="s">
        <v>20974</v>
      </c>
      <c r="H19216" t="s">
        <v>39</v>
      </c>
      <c r="I19216">
        <v>17.156690000000001</v>
      </c>
      <c r="J19216">
        <v>1</v>
      </c>
      <c r="K19216">
        <v>0</v>
      </c>
      <c r="L19216" s="4">
        <v>203.58026924779199</v>
      </c>
      <c r="M19216">
        <v>0.44095491542327703</v>
      </c>
      <c r="N19216">
        <v>0.33718810853873699</v>
      </c>
      <c r="O19216">
        <v>1.71526626225454</v>
      </c>
      <c r="P19216">
        <v>0.190303523052225</v>
      </c>
      <c r="Q19216">
        <v>0.61279296065585898</v>
      </c>
      <c r="R19216" s="4" t="s">
        <v>14</v>
      </c>
      <c r="S19216" t="s">
        <v>14</v>
      </c>
      <c r="T19216" t="s">
        <v>14</v>
      </c>
      <c r="U19216" t="s">
        <v>14</v>
      </c>
      <c r="V19216" t="s">
        <v>14</v>
      </c>
      <c r="W19216" t="s">
        <v>14</v>
      </c>
      <c r="X19216" s="4">
        <v>21</v>
      </c>
      <c r="Y19216">
        <v>15</v>
      </c>
      <c r="Z19216">
        <v>6</v>
      </c>
      <c r="AA19216">
        <v>12</v>
      </c>
      <c r="AB19216">
        <v>15</v>
      </c>
      <c r="AC19216">
        <v>9</v>
      </c>
      <c r="AD19216" s="4">
        <v>3125</v>
      </c>
      <c r="AE19216">
        <v>4452</v>
      </c>
      <c r="AF19216">
        <v>2429</v>
      </c>
      <c r="AG19216">
        <v>4498</v>
      </c>
      <c r="AH19216">
        <v>3739</v>
      </c>
      <c r="AI19216">
        <v>1942</v>
      </c>
      <c r="AJ19216" s="4">
        <v>218.230502463524</v>
      </c>
      <c r="AK19216">
        <v>223.72198362308299</v>
      </c>
      <c r="AL19216">
        <v>212.04197152081599</v>
      </c>
      <c r="AM19216">
        <v>200.38020684542499</v>
      </c>
      <c r="AN19216">
        <v>205.998037297357</v>
      </c>
      <c r="AO19216">
        <v>197.37485143834601</v>
      </c>
    </row>
    <row r="19217" spans="1:41" x14ac:dyDescent="0.2">
      <c r="A19217" t="s">
        <v>20597</v>
      </c>
      <c r="B19217">
        <v>55315063</v>
      </c>
      <c r="C19217">
        <v>55315069</v>
      </c>
      <c r="D19217">
        <v>7</v>
      </c>
      <c r="E19217" t="s">
        <v>11</v>
      </c>
      <c r="F19217" t="s">
        <v>20973</v>
      </c>
      <c r="G19217" t="s">
        <v>20974</v>
      </c>
      <c r="H19217" t="s">
        <v>39</v>
      </c>
      <c r="I19217">
        <v>15.79476</v>
      </c>
      <c r="J19217">
        <v>1</v>
      </c>
      <c r="K19217">
        <v>1</v>
      </c>
      <c r="L19217" s="4">
        <v>229.61452577551</v>
      </c>
      <c r="M19217">
        <v>0.69880755365317504</v>
      </c>
      <c r="N19217">
        <v>0.30575697415463898</v>
      </c>
      <c r="O19217">
        <v>5.3006032509931504</v>
      </c>
      <c r="P19217">
        <v>2.13180400115369E-2</v>
      </c>
      <c r="Q19217">
        <v>0.22259089914361799</v>
      </c>
      <c r="R19217" s="4" t="s">
        <v>14</v>
      </c>
      <c r="S19217" t="s">
        <v>14</v>
      </c>
      <c r="T19217" t="s">
        <v>14</v>
      </c>
      <c r="U19217" t="s">
        <v>14</v>
      </c>
      <c r="V19217" t="s">
        <v>14</v>
      </c>
      <c r="W19217" t="s">
        <v>14</v>
      </c>
      <c r="X19217" s="4">
        <v>17</v>
      </c>
      <c r="Y19217">
        <v>20</v>
      </c>
      <c r="Z19217">
        <v>20</v>
      </c>
      <c r="AA19217">
        <v>22</v>
      </c>
      <c r="AB19217">
        <v>10</v>
      </c>
      <c r="AC19217">
        <v>9</v>
      </c>
      <c r="AD19217" s="4">
        <v>3125</v>
      </c>
      <c r="AE19217">
        <v>4452</v>
      </c>
      <c r="AF19217">
        <v>2429</v>
      </c>
      <c r="AG19217">
        <v>4498</v>
      </c>
      <c r="AH19217">
        <v>3739</v>
      </c>
      <c r="AI19217">
        <v>1942</v>
      </c>
      <c r="AJ19217" s="4">
        <v>218.230502463524</v>
      </c>
      <c r="AK19217">
        <v>223.72198362308299</v>
      </c>
      <c r="AL19217">
        <v>212.04197152081599</v>
      </c>
      <c r="AM19217">
        <v>200.38020684542499</v>
      </c>
      <c r="AN19217">
        <v>205.998037297357</v>
      </c>
      <c r="AO19217">
        <v>197.37485143834601</v>
      </c>
    </row>
    <row r="19218" spans="1:41" x14ac:dyDescent="0.2">
      <c r="A19218" t="s">
        <v>20597</v>
      </c>
      <c r="B19218">
        <v>55315124</v>
      </c>
      <c r="C19218">
        <v>55315130</v>
      </c>
      <c r="D19218">
        <v>7</v>
      </c>
      <c r="E19218" t="s">
        <v>11</v>
      </c>
      <c r="F19218" t="s">
        <v>20973</v>
      </c>
      <c r="G19218" t="s">
        <v>20974</v>
      </c>
      <c r="H19218" t="s">
        <v>39</v>
      </c>
      <c r="I19218">
        <v>30.935839999999999</v>
      </c>
      <c r="J19218">
        <v>1</v>
      </c>
      <c r="K19218">
        <v>1</v>
      </c>
      <c r="L19218" s="4">
        <v>175.87298468821899</v>
      </c>
      <c r="M19218">
        <v>-0.42409513100941798</v>
      </c>
      <c r="N19218">
        <v>0.39306796106574399</v>
      </c>
      <c r="O19218">
        <v>1.1843163722326</v>
      </c>
      <c r="P19218">
        <v>0.27647901658694102</v>
      </c>
      <c r="Q19218">
        <v>0.70382973726279796</v>
      </c>
      <c r="R19218" s="4" t="s">
        <v>14</v>
      </c>
      <c r="S19218" t="s">
        <v>14</v>
      </c>
      <c r="T19218" t="s">
        <v>14</v>
      </c>
      <c r="U19218" t="s">
        <v>14</v>
      </c>
      <c r="V19218" t="s">
        <v>14</v>
      </c>
      <c r="W19218" t="s">
        <v>14</v>
      </c>
      <c r="X19218" s="4">
        <v>4</v>
      </c>
      <c r="Y19218">
        <v>11</v>
      </c>
      <c r="Z19218">
        <v>8</v>
      </c>
      <c r="AA19218">
        <v>18</v>
      </c>
      <c r="AB19218">
        <v>13</v>
      </c>
      <c r="AC19218">
        <v>5</v>
      </c>
      <c r="AD19218" s="4">
        <v>3125</v>
      </c>
      <c r="AE19218">
        <v>4452</v>
      </c>
      <c r="AF19218">
        <v>2429</v>
      </c>
      <c r="AG19218">
        <v>4498</v>
      </c>
      <c r="AH19218">
        <v>3739</v>
      </c>
      <c r="AI19218">
        <v>1942</v>
      </c>
      <c r="AJ19218" s="4">
        <v>218.230502463524</v>
      </c>
      <c r="AK19218">
        <v>223.72198362308299</v>
      </c>
      <c r="AL19218">
        <v>212.04197152081599</v>
      </c>
      <c r="AM19218">
        <v>200.38020684542499</v>
      </c>
      <c r="AN19218">
        <v>205.998037297357</v>
      </c>
      <c r="AO19218">
        <v>197.37485143834601</v>
      </c>
    </row>
    <row r="19219" spans="1:41" x14ac:dyDescent="0.2">
      <c r="A19219" t="s">
        <v>20597</v>
      </c>
      <c r="B19219">
        <v>55315211</v>
      </c>
      <c r="C19219">
        <v>55315217</v>
      </c>
      <c r="D19219">
        <v>7</v>
      </c>
      <c r="E19219" t="s">
        <v>11</v>
      </c>
      <c r="F19219" t="s">
        <v>20973</v>
      </c>
      <c r="G19219" t="s">
        <v>20974</v>
      </c>
      <c r="H19219" t="s">
        <v>39</v>
      </c>
      <c r="I19219">
        <v>26.5654</v>
      </c>
      <c r="J19219">
        <v>1</v>
      </c>
      <c r="K19219">
        <v>1</v>
      </c>
      <c r="L19219" s="4">
        <v>203.73119819982199</v>
      </c>
      <c r="M19219">
        <v>0.57772003947114203</v>
      </c>
      <c r="N19219">
        <v>0.335888820253881</v>
      </c>
      <c r="O19219">
        <v>2.98629817450843</v>
      </c>
      <c r="P19219">
        <v>8.3971927907277796E-2</v>
      </c>
      <c r="Q19219">
        <v>0.43627415946383202</v>
      </c>
      <c r="R19219" s="4" t="s">
        <v>14</v>
      </c>
      <c r="S19219" t="s">
        <v>14</v>
      </c>
      <c r="T19219" t="s">
        <v>14</v>
      </c>
      <c r="U19219" t="s">
        <v>14</v>
      </c>
      <c r="V19219" t="s">
        <v>14</v>
      </c>
      <c r="W19219" t="s">
        <v>14</v>
      </c>
      <c r="X19219" s="4">
        <v>3</v>
      </c>
      <c r="Y19219">
        <v>30</v>
      </c>
      <c r="Z19219">
        <v>12</v>
      </c>
      <c r="AA19219">
        <v>13</v>
      </c>
      <c r="AB19219">
        <v>13</v>
      </c>
      <c r="AC19219">
        <v>9</v>
      </c>
      <c r="AD19219" s="4">
        <v>3125</v>
      </c>
      <c r="AE19219">
        <v>4452</v>
      </c>
      <c r="AF19219">
        <v>2429</v>
      </c>
      <c r="AG19219">
        <v>4498</v>
      </c>
      <c r="AH19219">
        <v>3739</v>
      </c>
      <c r="AI19219">
        <v>1942</v>
      </c>
      <c r="AJ19219" s="4">
        <v>218.230502463524</v>
      </c>
      <c r="AK19219">
        <v>223.72198362308299</v>
      </c>
      <c r="AL19219">
        <v>212.04197152081599</v>
      </c>
      <c r="AM19219">
        <v>200.38020684542499</v>
      </c>
      <c r="AN19219">
        <v>205.998037297357</v>
      </c>
      <c r="AO19219">
        <v>197.37485143834601</v>
      </c>
    </row>
    <row r="19220" spans="1:41" x14ac:dyDescent="0.2">
      <c r="A19220" t="s">
        <v>20597</v>
      </c>
      <c r="B19220">
        <v>55315294</v>
      </c>
      <c r="C19220">
        <v>55315300</v>
      </c>
      <c r="D19220">
        <v>7</v>
      </c>
      <c r="E19220" t="s">
        <v>11</v>
      </c>
      <c r="F19220" t="s">
        <v>20973</v>
      </c>
      <c r="G19220" t="s">
        <v>20974</v>
      </c>
      <c r="H19220" t="s">
        <v>39</v>
      </c>
      <c r="I19220">
        <v>51.292909999999999</v>
      </c>
      <c r="J19220">
        <v>1</v>
      </c>
      <c r="K19220">
        <v>1</v>
      </c>
      <c r="L19220" s="4">
        <v>195.30227778948</v>
      </c>
      <c r="M19220">
        <v>-0.117357950707332</v>
      </c>
      <c r="N19220">
        <v>0.34061866465218499</v>
      </c>
      <c r="O19220">
        <v>0.11909415335352901</v>
      </c>
      <c r="P19220">
        <v>0.73001903731042606</v>
      </c>
      <c r="Q19220">
        <v>0.93008073175424399</v>
      </c>
      <c r="R19220" s="4" t="s">
        <v>14</v>
      </c>
      <c r="S19220" t="s">
        <v>14</v>
      </c>
      <c r="T19220" t="s">
        <v>14</v>
      </c>
      <c r="U19220" t="s">
        <v>14</v>
      </c>
      <c r="V19220" t="s">
        <v>14</v>
      </c>
      <c r="W19220" t="s">
        <v>14</v>
      </c>
      <c r="X19220" s="4">
        <v>18</v>
      </c>
      <c r="Y19220">
        <v>13</v>
      </c>
      <c r="Z19220">
        <v>3</v>
      </c>
      <c r="AA19220">
        <v>22</v>
      </c>
      <c r="AB19220">
        <v>14</v>
      </c>
      <c r="AC19220">
        <v>7</v>
      </c>
      <c r="AD19220" s="4">
        <v>3125</v>
      </c>
      <c r="AE19220">
        <v>4452</v>
      </c>
      <c r="AF19220">
        <v>2429</v>
      </c>
      <c r="AG19220">
        <v>4498</v>
      </c>
      <c r="AH19220">
        <v>3739</v>
      </c>
      <c r="AI19220">
        <v>1942</v>
      </c>
      <c r="AJ19220" s="4">
        <v>218.230502463524</v>
      </c>
      <c r="AK19220">
        <v>223.72198362308299</v>
      </c>
      <c r="AL19220">
        <v>212.04197152081599</v>
      </c>
      <c r="AM19220">
        <v>200.38020684542499</v>
      </c>
      <c r="AN19220">
        <v>205.998037297357</v>
      </c>
      <c r="AO19220">
        <v>197.37485143834601</v>
      </c>
    </row>
    <row r="19221" spans="1:41" x14ac:dyDescent="0.2">
      <c r="A19221" t="s">
        <v>20597</v>
      </c>
      <c r="B19221">
        <v>55315439</v>
      </c>
      <c r="C19221">
        <v>55315445</v>
      </c>
      <c r="D19221">
        <v>7</v>
      </c>
      <c r="E19221" t="s">
        <v>11</v>
      </c>
      <c r="F19221" t="s">
        <v>20973</v>
      </c>
      <c r="G19221" t="s">
        <v>20974</v>
      </c>
      <c r="H19221" t="s">
        <v>39</v>
      </c>
      <c r="I19221">
        <v>9.9614399999999996</v>
      </c>
      <c r="J19221">
        <v>0</v>
      </c>
      <c r="K19221">
        <v>1</v>
      </c>
      <c r="L19221" s="4">
        <v>170.60851926756499</v>
      </c>
      <c r="M19221">
        <v>0.39139607366122298</v>
      </c>
      <c r="N19221">
        <v>0.41233026478086998</v>
      </c>
      <c r="O19221">
        <v>0.90287824927250404</v>
      </c>
      <c r="P19221">
        <v>0.34201111735266998</v>
      </c>
      <c r="Q19221">
        <v>0.75314450965689606</v>
      </c>
      <c r="R19221" s="4" t="s">
        <v>14</v>
      </c>
      <c r="S19221" t="s">
        <v>14</v>
      </c>
      <c r="T19221" t="s">
        <v>14</v>
      </c>
      <c r="U19221" t="s">
        <v>14</v>
      </c>
      <c r="V19221" t="s">
        <v>14</v>
      </c>
      <c r="W19221" t="s">
        <v>14</v>
      </c>
      <c r="X19221" s="4">
        <v>12</v>
      </c>
      <c r="Y19221">
        <v>9</v>
      </c>
      <c r="Z19221">
        <v>6</v>
      </c>
      <c r="AA19221">
        <v>8</v>
      </c>
      <c r="AB19221">
        <v>13</v>
      </c>
      <c r="AC19221">
        <v>3</v>
      </c>
      <c r="AD19221" s="4">
        <v>3125</v>
      </c>
      <c r="AE19221">
        <v>4452</v>
      </c>
      <c r="AF19221">
        <v>2429</v>
      </c>
      <c r="AG19221">
        <v>4498</v>
      </c>
      <c r="AH19221">
        <v>3739</v>
      </c>
      <c r="AI19221">
        <v>1942</v>
      </c>
      <c r="AJ19221" s="4">
        <v>218.230502463524</v>
      </c>
      <c r="AK19221">
        <v>223.72198362308299</v>
      </c>
      <c r="AL19221">
        <v>212.04197152081599</v>
      </c>
      <c r="AM19221">
        <v>200.38020684542499</v>
      </c>
      <c r="AN19221">
        <v>205.998037297357</v>
      </c>
      <c r="AO19221">
        <v>197.37485143834601</v>
      </c>
    </row>
    <row r="19222" spans="1:41" x14ac:dyDescent="0.2">
      <c r="A19222" t="s">
        <v>20597</v>
      </c>
      <c r="B19222">
        <v>55315709</v>
      </c>
      <c r="C19222">
        <v>55315715</v>
      </c>
      <c r="D19222">
        <v>7</v>
      </c>
      <c r="E19222" t="s">
        <v>11</v>
      </c>
      <c r="F19222" t="s">
        <v>20973</v>
      </c>
      <c r="G19222" t="s">
        <v>20974</v>
      </c>
      <c r="H19222" t="s">
        <v>39</v>
      </c>
      <c r="I19222">
        <v>27.575230000000001</v>
      </c>
      <c r="J19222">
        <v>1</v>
      </c>
      <c r="K19222">
        <v>1</v>
      </c>
      <c r="L19222" s="4">
        <v>154.504309974991</v>
      </c>
      <c r="M19222">
        <v>-1.2148317814931699</v>
      </c>
      <c r="N19222">
        <v>0.53980124798642204</v>
      </c>
      <c r="O19222">
        <v>5.6050566148991798</v>
      </c>
      <c r="P19222">
        <v>1.7908716304204899E-2</v>
      </c>
      <c r="Q19222">
        <v>0.203505141148592</v>
      </c>
      <c r="R19222" s="4" t="s">
        <v>14</v>
      </c>
      <c r="S19222" t="s">
        <v>14</v>
      </c>
      <c r="T19222" t="s">
        <v>14</v>
      </c>
      <c r="U19222" t="s">
        <v>14</v>
      </c>
      <c r="V19222" t="s">
        <v>14</v>
      </c>
      <c r="W19222" t="s">
        <v>14</v>
      </c>
      <c r="X19222" s="4">
        <v>5</v>
      </c>
      <c r="Y19222">
        <v>4</v>
      </c>
      <c r="Z19222">
        <v>1</v>
      </c>
      <c r="AA19222">
        <v>8</v>
      </c>
      <c r="AB19222">
        <v>11</v>
      </c>
      <c r="AC19222">
        <v>8</v>
      </c>
      <c r="AD19222" s="4">
        <v>3125</v>
      </c>
      <c r="AE19222">
        <v>4452</v>
      </c>
      <c r="AF19222">
        <v>2429</v>
      </c>
      <c r="AG19222">
        <v>4498</v>
      </c>
      <c r="AH19222">
        <v>3739</v>
      </c>
      <c r="AI19222">
        <v>1942</v>
      </c>
      <c r="AJ19222" s="4">
        <v>218.230502463524</v>
      </c>
      <c r="AK19222">
        <v>223.72198362308299</v>
      </c>
      <c r="AL19222">
        <v>212.04197152081599</v>
      </c>
      <c r="AM19222">
        <v>200.38020684542499</v>
      </c>
      <c r="AN19222">
        <v>205.998037297357</v>
      </c>
      <c r="AO19222">
        <v>197.37485143834601</v>
      </c>
    </row>
    <row r="19223" spans="1:41" x14ac:dyDescent="0.2">
      <c r="A19223" t="s">
        <v>20597</v>
      </c>
      <c r="B19223">
        <v>55316040</v>
      </c>
      <c r="C19223">
        <v>55316046</v>
      </c>
      <c r="D19223">
        <v>7</v>
      </c>
      <c r="E19223" t="s">
        <v>11</v>
      </c>
      <c r="F19223" t="s">
        <v>20973</v>
      </c>
      <c r="G19223" t="s">
        <v>20974</v>
      </c>
      <c r="H19223" t="s">
        <v>39</v>
      </c>
      <c r="I19223">
        <v>26.495819999999998</v>
      </c>
      <c r="J19223">
        <v>1</v>
      </c>
      <c r="K19223">
        <v>1</v>
      </c>
      <c r="L19223" s="4">
        <v>168.827734819997</v>
      </c>
      <c r="M19223">
        <v>4.2917251030281503E-2</v>
      </c>
      <c r="N19223">
        <v>0.42027681188720101</v>
      </c>
      <c r="O19223">
        <v>1.04190395061039E-2</v>
      </c>
      <c r="P19223">
        <v>0.91869817913840002</v>
      </c>
      <c r="Q19223">
        <v>0.98028475168808804</v>
      </c>
      <c r="R19223" s="4" t="s">
        <v>14</v>
      </c>
      <c r="S19223" t="s">
        <v>14</v>
      </c>
      <c r="T19223" t="s">
        <v>14</v>
      </c>
      <c r="U19223" t="s">
        <v>14</v>
      </c>
      <c r="V19223" t="s">
        <v>14</v>
      </c>
      <c r="W19223" t="s">
        <v>14</v>
      </c>
      <c r="X19223" s="4">
        <v>5</v>
      </c>
      <c r="Y19223">
        <v>11</v>
      </c>
      <c r="Z19223">
        <v>7</v>
      </c>
      <c r="AA19223">
        <v>10</v>
      </c>
      <c r="AB19223">
        <v>10</v>
      </c>
      <c r="AC19223">
        <v>6</v>
      </c>
      <c r="AD19223" s="4">
        <v>3125</v>
      </c>
      <c r="AE19223">
        <v>4452</v>
      </c>
      <c r="AF19223">
        <v>2429</v>
      </c>
      <c r="AG19223">
        <v>4498</v>
      </c>
      <c r="AH19223">
        <v>3739</v>
      </c>
      <c r="AI19223">
        <v>1942</v>
      </c>
      <c r="AJ19223" s="4">
        <v>218.230502463524</v>
      </c>
      <c r="AK19223">
        <v>223.72198362308299</v>
      </c>
      <c r="AL19223">
        <v>212.04197152081599</v>
      </c>
      <c r="AM19223">
        <v>200.38020684542499</v>
      </c>
      <c r="AN19223">
        <v>205.998037297357</v>
      </c>
      <c r="AO19223">
        <v>197.37485143834601</v>
      </c>
    </row>
    <row r="19224" spans="1:41" x14ac:dyDescent="0.2">
      <c r="A19224" t="s">
        <v>20597</v>
      </c>
      <c r="B19224">
        <v>55316727</v>
      </c>
      <c r="C19224">
        <v>55316733</v>
      </c>
      <c r="D19224">
        <v>7</v>
      </c>
      <c r="E19224" t="s">
        <v>11</v>
      </c>
      <c r="F19224" t="s">
        <v>20973</v>
      </c>
      <c r="G19224" t="s">
        <v>20974</v>
      </c>
      <c r="H19224" t="s">
        <v>39</v>
      </c>
      <c r="I19224">
        <v>22.362200000000001</v>
      </c>
      <c r="J19224">
        <v>1</v>
      </c>
      <c r="K19224">
        <v>1</v>
      </c>
      <c r="L19224" s="4">
        <v>167.20685832812001</v>
      </c>
      <c r="M19224">
        <v>0.155182106634499</v>
      </c>
      <c r="N19224">
        <v>0.437231585173391</v>
      </c>
      <c r="O19224">
        <v>0.125705858321737</v>
      </c>
      <c r="P19224">
        <v>0.72292657511093805</v>
      </c>
      <c r="Q19224">
        <v>0.92802237841834301</v>
      </c>
      <c r="R19224" s="4" t="s">
        <v>14</v>
      </c>
      <c r="S19224" t="s">
        <v>14</v>
      </c>
      <c r="T19224" t="s">
        <v>14</v>
      </c>
      <c r="U19224" t="s">
        <v>14</v>
      </c>
      <c r="V19224" t="s">
        <v>14</v>
      </c>
      <c r="W19224" t="s">
        <v>14</v>
      </c>
      <c r="X19224" s="4">
        <v>10</v>
      </c>
      <c r="Y19224">
        <v>7</v>
      </c>
      <c r="Z19224">
        <v>5</v>
      </c>
      <c r="AA19224">
        <v>9</v>
      </c>
      <c r="AB19224">
        <v>6</v>
      </c>
      <c r="AC19224">
        <v>8</v>
      </c>
      <c r="AD19224" s="4">
        <v>3125</v>
      </c>
      <c r="AE19224">
        <v>4452</v>
      </c>
      <c r="AF19224">
        <v>2429</v>
      </c>
      <c r="AG19224">
        <v>4498</v>
      </c>
      <c r="AH19224">
        <v>3739</v>
      </c>
      <c r="AI19224">
        <v>1942</v>
      </c>
      <c r="AJ19224" s="4">
        <v>218.230502463524</v>
      </c>
      <c r="AK19224">
        <v>223.72198362308299</v>
      </c>
      <c r="AL19224">
        <v>212.04197152081599</v>
      </c>
      <c r="AM19224">
        <v>200.38020684542499</v>
      </c>
      <c r="AN19224">
        <v>205.998037297357</v>
      </c>
      <c r="AO19224">
        <v>197.37485143834601</v>
      </c>
    </row>
    <row r="19225" spans="1:41" x14ac:dyDescent="0.2">
      <c r="A19225" t="s">
        <v>20597</v>
      </c>
      <c r="B19225">
        <v>55316855</v>
      </c>
      <c r="C19225">
        <v>55316861</v>
      </c>
      <c r="D19225">
        <v>7</v>
      </c>
      <c r="E19225" t="s">
        <v>11</v>
      </c>
      <c r="F19225" t="s">
        <v>20973</v>
      </c>
      <c r="G19225" t="s">
        <v>20974</v>
      </c>
      <c r="H19225" t="s">
        <v>39</v>
      </c>
      <c r="I19225">
        <v>122.03466</v>
      </c>
      <c r="J19225">
        <v>1</v>
      </c>
      <c r="K19225">
        <v>1</v>
      </c>
      <c r="L19225" s="4">
        <v>343.67030774843897</v>
      </c>
      <c r="M19225">
        <v>0.21890298171901101</v>
      </c>
      <c r="N19225">
        <v>0.214903660520845</v>
      </c>
      <c r="O19225">
        <v>1.03793603115507</v>
      </c>
      <c r="P19225">
        <v>0.30830198274510401</v>
      </c>
      <c r="Q19225">
        <v>0.72829898984092101</v>
      </c>
      <c r="R19225" s="4" t="s">
        <v>14</v>
      </c>
      <c r="S19225" t="s">
        <v>14</v>
      </c>
      <c r="T19225" t="s">
        <v>14</v>
      </c>
      <c r="U19225" t="s">
        <v>14</v>
      </c>
      <c r="V19225" t="s">
        <v>14</v>
      </c>
      <c r="W19225" t="s">
        <v>14</v>
      </c>
      <c r="X19225" s="4">
        <v>33</v>
      </c>
      <c r="Y19225">
        <v>50</v>
      </c>
      <c r="Z19225">
        <v>21</v>
      </c>
      <c r="AA19225">
        <v>52</v>
      </c>
      <c r="AB19225">
        <v>31</v>
      </c>
      <c r="AC19225">
        <v>21</v>
      </c>
      <c r="AD19225" s="4">
        <v>3125</v>
      </c>
      <c r="AE19225">
        <v>4452</v>
      </c>
      <c r="AF19225">
        <v>2429</v>
      </c>
      <c r="AG19225">
        <v>4498</v>
      </c>
      <c r="AH19225">
        <v>3739</v>
      </c>
      <c r="AI19225">
        <v>1942</v>
      </c>
      <c r="AJ19225" s="4">
        <v>218.230502463524</v>
      </c>
      <c r="AK19225">
        <v>223.72198362308299</v>
      </c>
      <c r="AL19225">
        <v>212.04197152081599</v>
      </c>
      <c r="AM19225">
        <v>200.38020684542499</v>
      </c>
      <c r="AN19225">
        <v>205.998037297357</v>
      </c>
      <c r="AO19225">
        <v>197.37485143834601</v>
      </c>
    </row>
    <row r="19226" spans="1:41" x14ac:dyDescent="0.2">
      <c r="A19226" t="s">
        <v>20597</v>
      </c>
      <c r="B19226">
        <v>55316887</v>
      </c>
      <c r="C19226">
        <v>55316893</v>
      </c>
      <c r="D19226">
        <v>7</v>
      </c>
      <c r="E19226" t="s">
        <v>11</v>
      </c>
      <c r="F19226" t="s">
        <v>20973</v>
      </c>
      <c r="G19226" t="s">
        <v>20974</v>
      </c>
      <c r="H19226" t="s">
        <v>39</v>
      </c>
      <c r="I19226">
        <v>63.404890000000002</v>
      </c>
      <c r="J19226">
        <v>1</v>
      </c>
      <c r="K19226">
        <v>1</v>
      </c>
      <c r="L19226" s="4">
        <v>262.29063039916502</v>
      </c>
      <c r="M19226">
        <v>-1.8157957693450001E-2</v>
      </c>
      <c r="N19226">
        <v>0.26148287410853099</v>
      </c>
      <c r="O19226">
        <v>4.8260417646020003E-3</v>
      </c>
      <c r="P19226">
        <v>0.94461573567667501</v>
      </c>
      <c r="Q19226">
        <v>0.98695685703240399</v>
      </c>
      <c r="R19226" s="4" t="s">
        <v>14</v>
      </c>
      <c r="S19226" t="s">
        <v>14</v>
      </c>
      <c r="T19226" t="s">
        <v>14</v>
      </c>
      <c r="U19226" t="s">
        <v>14</v>
      </c>
      <c r="V19226" t="s">
        <v>14</v>
      </c>
      <c r="W19226" t="s">
        <v>14</v>
      </c>
      <c r="X19226" s="4">
        <v>13</v>
      </c>
      <c r="Y19226">
        <v>34</v>
      </c>
      <c r="Z19226">
        <v>15</v>
      </c>
      <c r="AA19226">
        <v>33</v>
      </c>
      <c r="AB19226">
        <v>24</v>
      </c>
      <c r="AC19226">
        <v>16</v>
      </c>
      <c r="AD19226" s="4">
        <v>3125</v>
      </c>
      <c r="AE19226">
        <v>4452</v>
      </c>
      <c r="AF19226">
        <v>2429</v>
      </c>
      <c r="AG19226">
        <v>4498</v>
      </c>
      <c r="AH19226">
        <v>3739</v>
      </c>
      <c r="AI19226">
        <v>1942</v>
      </c>
      <c r="AJ19226" s="4">
        <v>218.230502463524</v>
      </c>
      <c r="AK19226">
        <v>223.72198362308299</v>
      </c>
      <c r="AL19226">
        <v>212.04197152081599</v>
      </c>
      <c r="AM19226">
        <v>200.38020684542499</v>
      </c>
      <c r="AN19226">
        <v>205.998037297357</v>
      </c>
      <c r="AO19226">
        <v>197.37485143834601</v>
      </c>
    </row>
    <row r="19227" spans="1:41" x14ac:dyDescent="0.2">
      <c r="A19227" t="s">
        <v>20597</v>
      </c>
      <c r="B19227">
        <v>55316894</v>
      </c>
      <c r="C19227">
        <v>55316900</v>
      </c>
      <c r="D19227">
        <v>7</v>
      </c>
      <c r="E19227" t="s">
        <v>11</v>
      </c>
      <c r="F19227" t="s">
        <v>20973</v>
      </c>
      <c r="G19227" t="s">
        <v>20974</v>
      </c>
      <c r="H19227" t="s">
        <v>39</v>
      </c>
      <c r="I19227">
        <v>22.78464</v>
      </c>
      <c r="J19227">
        <v>1</v>
      </c>
      <c r="K19227">
        <v>1</v>
      </c>
      <c r="L19227" s="4">
        <v>237.03121384787701</v>
      </c>
      <c r="M19227">
        <v>4.3422865477838503E-2</v>
      </c>
      <c r="N19227">
        <v>0.28573523131220002</v>
      </c>
      <c r="O19227">
        <v>2.30846789911823E-2</v>
      </c>
      <c r="P19227">
        <v>0.87923707425452502</v>
      </c>
      <c r="Q19227">
        <v>0.97133898224640303</v>
      </c>
      <c r="R19227" s="4" t="s">
        <v>14</v>
      </c>
      <c r="S19227" t="s">
        <v>14</v>
      </c>
      <c r="T19227" t="s">
        <v>14</v>
      </c>
      <c r="U19227" t="s">
        <v>14</v>
      </c>
      <c r="V19227" t="s">
        <v>14</v>
      </c>
      <c r="W19227" t="s">
        <v>14</v>
      </c>
      <c r="X19227" s="4">
        <v>14</v>
      </c>
      <c r="Y19227">
        <v>19</v>
      </c>
      <c r="Z19227">
        <v>19</v>
      </c>
      <c r="AA19227">
        <v>33</v>
      </c>
      <c r="AB19227">
        <v>17</v>
      </c>
      <c r="AC19227">
        <v>9</v>
      </c>
      <c r="AD19227" s="4">
        <v>3125</v>
      </c>
      <c r="AE19227">
        <v>4452</v>
      </c>
      <c r="AF19227">
        <v>2429</v>
      </c>
      <c r="AG19227">
        <v>4498</v>
      </c>
      <c r="AH19227">
        <v>3739</v>
      </c>
      <c r="AI19227">
        <v>1942</v>
      </c>
      <c r="AJ19227" s="4">
        <v>218.230502463524</v>
      </c>
      <c r="AK19227">
        <v>223.72198362308299</v>
      </c>
      <c r="AL19227">
        <v>212.04197152081599</v>
      </c>
      <c r="AM19227">
        <v>200.38020684542499</v>
      </c>
      <c r="AN19227">
        <v>205.998037297357</v>
      </c>
      <c r="AO19227">
        <v>197.37485143834601</v>
      </c>
    </row>
    <row r="19228" spans="1:41" x14ac:dyDescent="0.2">
      <c r="A19228" t="s">
        <v>20597</v>
      </c>
      <c r="B19228">
        <v>55317028</v>
      </c>
      <c r="C19228">
        <v>55317034</v>
      </c>
      <c r="D19228">
        <v>7</v>
      </c>
      <c r="E19228" t="s">
        <v>11</v>
      </c>
      <c r="F19228" t="s">
        <v>20973</v>
      </c>
      <c r="G19228" t="s">
        <v>20974</v>
      </c>
      <c r="H19228" t="s">
        <v>39</v>
      </c>
      <c r="I19228">
        <v>19.437159999999999</v>
      </c>
      <c r="J19228">
        <v>1</v>
      </c>
      <c r="K19228">
        <v>1</v>
      </c>
      <c r="L19228" s="4">
        <v>164.28024470010999</v>
      </c>
      <c r="M19228">
        <v>-2.0226528290061899E-2</v>
      </c>
      <c r="N19228">
        <v>0.42531949159722798</v>
      </c>
      <c r="O19228">
        <v>2.2636487307181601E-3</v>
      </c>
      <c r="P19228">
        <v>0.96205271096919098</v>
      </c>
      <c r="Q19228">
        <v>0.99108928477505498</v>
      </c>
      <c r="R19228" s="4" t="s">
        <v>14</v>
      </c>
      <c r="S19228" t="s">
        <v>14</v>
      </c>
      <c r="T19228" t="s">
        <v>14</v>
      </c>
      <c r="U19228" t="s">
        <v>14</v>
      </c>
      <c r="V19228" t="s">
        <v>14</v>
      </c>
      <c r="W19228" t="s">
        <v>14</v>
      </c>
      <c r="X19228" s="4">
        <v>5</v>
      </c>
      <c r="Y19228">
        <v>12</v>
      </c>
      <c r="Z19228">
        <v>5</v>
      </c>
      <c r="AA19228">
        <v>13</v>
      </c>
      <c r="AB19228">
        <v>9</v>
      </c>
      <c r="AC19228">
        <v>4</v>
      </c>
      <c r="AD19228" s="4">
        <v>3125</v>
      </c>
      <c r="AE19228">
        <v>4452</v>
      </c>
      <c r="AF19228">
        <v>2429</v>
      </c>
      <c r="AG19228">
        <v>4498</v>
      </c>
      <c r="AH19228">
        <v>3739</v>
      </c>
      <c r="AI19228">
        <v>1942</v>
      </c>
      <c r="AJ19228" s="4">
        <v>218.230502463524</v>
      </c>
      <c r="AK19228">
        <v>223.72198362308299</v>
      </c>
      <c r="AL19228">
        <v>212.04197152081599</v>
      </c>
      <c r="AM19228">
        <v>200.38020684542499</v>
      </c>
      <c r="AN19228">
        <v>205.998037297357</v>
      </c>
      <c r="AO19228">
        <v>197.37485143834601</v>
      </c>
    </row>
    <row r="19229" spans="1:41" x14ac:dyDescent="0.2">
      <c r="A19229" t="s">
        <v>20597</v>
      </c>
      <c r="B19229">
        <v>55318135</v>
      </c>
      <c r="C19229">
        <v>55318141</v>
      </c>
      <c r="D19229">
        <v>7</v>
      </c>
      <c r="E19229" t="s">
        <v>11</v>
      </c>
      <c r="F19229" t="s">
        <v>20973</v>
      </c>
      <c r="G19229" t="s">
        <v>20974</v>
      </c>
      <c r="H19229" t="s">
        <v>39</v>
      </c>
      <c r="I19229">
        <v>102.37765</v>
      </c>
      <c r="J19229">
        <v>1</v>
      </c>
      <c r="K19229">
        <v>1</v>
      </c>
      <c r="L19229" s="4">
        <v>233.92358116009399</v>
      </c>
      <c r="M19229">
        <v>2.5961712913023598E-3</v>
      </c>
      <c r="N19229">
        <v>0.28934508000487402</v>
      </c>
      <c r="O19229">
        <v>8.0489703691455402E-5</v>
      </c>
      <c r="P19229">
        <v>0.99284179058228905</v>
      </c>
      <c r="Q19229">
        <v>0.99792803405746999</v>
      </c>
      <c r="R19229" s="4" t="s">
        <v>14</v>
      </c>
      <c r="S19229" t="s">
        <v>14</v>
      </c>
      <c r="T19229" t="s">
        <v>14</v>
      </c>
      <c r="U19229" t="s">
        <v>14</v>
      </c>
      <c r="V19229" t="s">
        <v>14</v>
      </c>
      <c r="W19229" t="s">
        <v>14</v>
      </c>
      <c r="X19229" s="4">
        <v>15</v>
      </c>
      <c r="Y19229">
        <v>25</v>
      </c>
      <c r="Z19229">
        <v>10</v>
      </c>
      <c r="AA19229">
        <v>20</v>
      </c>
      <c r="AB19229">
        <v>25</v>
      </c>
      <c r="AC19229">
        <v>13</v>
      </c>
      <c r="AD19229" s="4">
        <v>3125</v>
      </c>
      <c r="AE19229">
        <v>4452</v>
      </c>
      <c r="AF19229">
        <v>2429</v>
      </c>
      <c r="AG19229">
        <v>4498</v>
      </c>
      <c r="AH19229">
        <v>3739</v>
      </c>
      <c r="AI19229">
        <v>1942</v>
      </c>
      <c r="AJ19229" s="4">
        <v>218.230502463524</v>
      </c>
      <c r="AK19229">
        <v>223.72198362308299</v>
      </c>
      <c r="AL19229">
        <v>212.04197152081599</v>
      </c>
      <c r="AM19229">
        <v>200.38020684542499</v>
      </c>
      <c r="AN19229">
        <v>205.998037297357</v>
      </c>
      <c r="AO19229">
        <v>197.37485143834601</v>
      </c>
    </row>
    <row r="19230" spans="1:41" x14ac:dyDescent="0.2">
      <c r="A19230" t="s">
        <v>20597</v>
      </c>
      <c r="B19230">
        <v>55453223</v>
      </c>
      <c r="C19230">
        <v>55453229</v>
      </c>
      <c r="D19230">
        <v>7</v>
      </c>
      <c r="E19230" t="s">
        <v>11</v>
      </c>
      <c r="F19230" t="s">
        <v>20981</v>
      </c>
      <c r="G19230" t="s">
        <v>20982</v>
      </c>
      <c r="H19230" t="s">
        <v>23</v>
      </c>
      <c r="I19230">
        <v>8.3409300000000002</v>
      </c>
      <c r="J19230">
        <v>1</v>
      </c>
      <c r="K19230">
        <v>0</v>
      </c>
      <c r="L19230" s="4">
        <v>33.957576431041801</v>
      </c>
      <c r="M19230">
        <v>-1.3596339179886601</v>
      </c>
      <c r="N19230">
        <v>0.94957179856206897</v>
      </c>
      <c r="O19230">
        <v>2.3832629507733101</v>
      </c>
      <c r="P19230">
        <v>0.122641146517645</v>
      </c>
      <c r="Q19230">
        <v>0.51439731481042705</v>
      </c>
      <c r="R19230" s="4" t="s">
        <v>20983</v>
      </c>
      <c r="S19230" t="s">
        <v>20984</v>
      </c>
      <c r="T19230" t="s">
        <v>20985</v>
      </c>
      <c r="U19230" t="s">
        <v>20986</v>
      </c>
      <c r="V19230" t="s">
        <v>20987</v>
      </c>
      <c r="W19230" t="s">
        <v>4205</v>
      </c>
      <c r="X19230" s="4">
        <v>1</v>
      </c>
      <c r="Y19230">
        <v>1</v>
      </c>
      <c r="Z19230">
        <v>1</v>
      </c>
      <c r="AA19230">
        <v>7</v>
      </c>
      <c r="AB19230">
        <v>4</v>
      </c>
      <c r="AC19230">
        <v>0</v>
      </c>
      <c r="AD19230" s="4">
        <v>514</v>
      </c>
      <c r="AE19230">
        <v>747</v>
      </c>
      <c r="AF19230">
        <v>446</v>
      </c>
      <c r="AG19230">
        <v>1005</v>
      </c>
      <c r="AH19230">
        <v>779</v>
      </c>
      <c r="AI19230">
        <v>376</v>
      </c>
      <c r="AJ19230" s="4">
        <v>149.344233909861</v>
      </c>
      <c r="AK19230">
        <v>156.18309219985599</v>
      </c>
      <c r="AL19230">
        <v>161.99032881202601</v>
      </c>
      <c r="AM19230">
        <v>186.277903197336</v>
      </c>
      <c r="AN19230">
        <v>178.568555113613</v>
      </c>
      <c r="AO19230">
        <v>158.997518029265</v>
      </c>
    </row>
    <row r="19231" spans="1:41" x14ac:dyDescent="0.2">
      <c r="A19231" t="s">
        <v>20597</v>
      </c>
      <c r="B19231">
        <v>55459852</v>
      </c>
      <c r="C19231">
        <v>55459858</v>
      </c>
      <c r="D19231">
        <v>7</v>
      </c>
      <c r="E19231" t="s">
        <v>11</v>
      </c>
      <c r="F19231" t="s">
        <v>20981</v>
      </c>
      <c r="G19231" t="s">
        <v>20982</v>
      </c>
      <c r="H19231" t="s">
        <v>39</v>
      </c>
      <c r="I19231">
        <v>19.684699999999999</v>
      </c>
      <c r="J19231">
        <v>1</v>
      </c>
      <c r="K19231">
        <v>1</v>
      </c>
      <c r="L19231" s="4">
        <v>50.625057368014701</v>
      </c>
      <c r="M19231">
        <v>-2.6810539526816501E-2</v>
      </c>
      <c r="N19231">
        <v>0.58051985768446202</v>
      </c>
      <c r="O19231">
        <v>2.1351140491106002E-3</v>
      </c>
      <c r="P19231">
        <v>0.96314502865353502</v>
      </c>
      <c r="Q19231">
        <v>0.99124786880913296</v>
      </c>
      <c r="R19231" s="4" t="s">
        <v>14</v>
      </c>
      <c r="S19231" t="s">
        <v>14</v>
      </c>
      <c r="T19231" t="s">
        <v>14</v>
      </c>
      <c r="U19231" t="s">
        <v>14</v>
      </c>
      <c r="V19231" t="s">
        <v>14</v>
      </c>
      <c r="W19231" t="s">
        <v>14</v>
      </c>
      <c r="X19231" s="4">
        <v>5</v>
      </c>
      <c r="Y19231">
        <v>3</v>
      </c>
      <c r="Z19231">
        <v>3</v>
      </c>
      <c r="AA19231">
        <v>8</v>
      </c>
      <c r="AB19231">
        <v>6</v>
      </c>
      <c r="AC19231">
        <v>2</v>
      </c>
      <c r="AD19231" s="4">
        <v>514</v>
      </c>
      <c r="AE19231">
        <v>747</v>
      </c>
      <c r="AF19231">
        <v>446</v>
      </c>
      <c r="AG19231">
        <v>1005</v>
      </c>
      <c r="AH19231">
        <v>779</v>
      </c>
      <c r="AI19231">
        <v>376</v>
      </c>
      <c r="AJ19231" s="4">
        <v>149.344233909861</v>
      </c>
      <c r="AK19231">
        <v>156.18309219985599</v>
      </c>
      <c r="AL19231">
        <v>161.99032881202601</v>
      </c>
      <c r="AM19231">
        <v>186.277903197336</v>
      </c>
      <c r="AN19231">
        <v>178.568555113613</v>
      </c>
      <c r="AO19231">
        <v>158.997518029265</v>
      </c>
    </row>
    <row r="19232" spans="1:41" x14ac:dyDescent="0.2">
      <c r="A19232" t="s">
        <v>20597</v>
      </c>
      <c r="B19232">
        <v>55459926</v>
      </c>
      <c r="C19232">
        <v>55459932</v>
      </c>
      <c r="D19232">
        <v>7</v>
      </c>
      <c r="E19232" t="s">
        <v>11</v>
      </c>
      <c r="F19232" t="s">
        <v>20981</v>
      </c>
      <c r="G19232" t="s">
        <v>20982</v>
      </c>
      <c r="H19232" t="s">
        <v>39</v>
      </c>
      <c r="I19232">
        <v>7.6616299999999997</v>
      </c>
      <c r="J19232">
        <v>1</v>
      </c>
      <c r="K19232">
        <v>1</v>
      </c>
      <c r="L19232" s="4">
        <v>40.7417408788776</v>
      </c>
      <c r="M19232">
        <v>-0.86908605750249501</v>
      </c>
      <c r="N19232">
        <v>0.77093559390602595</v>
      </c>
      <c r="O19232">
        <v>1.3674087148970799</v>
      </c>
      <c r="P19232">
        <v>0.242257601719434</v>
      </c>
      <c r="Q19232">
        <v>0.67188613147925402</v>
      </c>
      <c r="R19232" s="4" t="s">
        <v>14</v>
      </c>
      <c r="S19232" t="s">
        <v>14</v>
      </c>
      <c r="T19232" t="s">
        <v>14</v>
      </c>
      <c r="U19232" t="s">
        <v>14</v>
      </c>
      <c r="V19232" t="s">
        <v>14</v>
      </c>
      <c r="W19232" t="s">
        <v>14</v>
      </c>
      <c r="X19232" s="4">
        <v>0</v>
      </c>
      <c r="Y19232">
        <v>3</v>
      </c>
      <c r="Z19232">
        <v>2</v>
      </c>
      <c r="AA19232">
        <v>6</v>
      </c>
      <c r="AB19232">
        <v>4</v>
      </c>
      <c r="AC19232">
        <v>3</v>
      </c>
      <c r="AD19232" s="4">
        <v>514</v>
      </c>
      <c r="AE19232">
        <v>747</v>
      </c>
      <c r="AF19232">
        <v>446</v>
      </c>
      <c r="AG19232">
        <v>1005</v>
      </c>
      <c r="AH19232">
        <v>779</v>
      </c>
      <c r="AI19232">
        <v>376</v>
      </c>
      <c r="AJ19232" s="4">
        <v>149.344233909861</v>
      </c>
      <c r="AK19232">
        <v>156.18309219985599</v>
      </c>
      <c r="AL19232">
        <v>161.99032881202601</v>
      </c>
      <c r="AM19232">
        <v>186.277903197336</v>
      </c>
      <c r="AN19232">
        <v>178.568555113613</v>
      </c>
      <c r="AO19232">
        <v>158.997518029265</v>
      </c>
    </row>
    <row r="19233" spans="1:41" x14ac:dyDescent="0.2">
      <c r="A19233" t="s">
        <v>20597</v>
      </c>
      <c r="B19233">
        <v>55460115</v>
      </c>
      <c r="C19233">
        <v>55460121</v>
      </c>
      <c r="D19233">
        <v>7</v>
      </c>
      <c r="E19233" t="s">
        <v>11</v>
      </c>
      <c r="F19233" t="s">
        <v>20981</v>
      </c>
      <c r="G19233" t="s">
        <v>20982</v>
      </c>
      <c r="H19233" t="s">
        <v>39</v>
      </c>
      <c r="I19233">
        <v>93.021699999999996</v>
      </c>
      <c r="J19233">
        <v>1</v>
      </c>
      <c r="K19233">
        <v>1</v>
      </c>
      <c r="L19233" s="4">
        <v>118.75364186445999</v>
      </c>
      <c r="M19233">
        <v>-0.75868654724184204</v>
      </c>
      <c r="N19233">
        <v>0.35497758985355199</v>
      </c>
      <c r="O19233">
        <v>4.7938575223919297</v>
      </c>
      <c r="P19233">
        <v>2.8561392779384499E-2</v>
      </c>
      <c r="Q19233">
        <v>0.26139311228763401</v>
      </c>
      <c r="R19233" s="4" t="s">
        <v>14</v>
      </c>
      <c r="S19233" t="s">
        <v>14</v>
      </c>
      <c r="T19233" t="s">
        <v>14</v>
      </c>
      <c r="U19233" t="s">
        <v>14</v>
      </c>
      <c r="V19233" t="s">
        <v>14</v>
      </c>
      <c r="W19233" t="s">
        <v>14</v>
      </c>
      <c r="X19233" s="4">
        <v>12</v>
      </c>
      <c r="Y19233">
        <v>11</v>
      </c>
      <c r="Z19233">
        <v>4</v>
      </c>
      <c r="AA19233">
        <v>29</v>
      </c>
      <c r="AB19233">
        <v>23</v>
      </c>
      <c r="AC19233">
        <v>13</v>
      </c>
      <c r="AD19233" s="4">
        <v>514</v>
      </c>
      <c r="AE19233">
        <v>747</v>
      </c>
      <c r="AF19233">
        <v>446</v>
      </c>
      <c r="AG19233">
        <v>1005</v>
      </c>
      <c r="AH19233">
        <v>779</v>
      </c>
      <c r="AI19233">
        <v>376</v>
      </c>
      <c r="AJ19233" s="4">
        <v>149.344233909861</v>
      </c>
      <c r="AK19233">
        <v>156.18309219985599</v>
      </c>
      <c r="AL19233">
        <v>161.99032881202601</v>
      </c>
      <c r="AM19233">
        <v>186.277903197336</v>
      </c>
      <c r="AN19233">
        <v>178.568555113613</v>
      </c>
      <c r="AO19233">
        <v>158.997518029265</v>
      </c>
    </row>
    <row r="19234" spans="1:41" x14ac:dyDescent="0.2">
      <c r="A19234" t="s">
        <v>20597</v>
      </c>
      <c r="B19234">
        <v>55460538</v>
      </c>
      <c r="C19234">
        <v>55460544</v>
      </c>
      <c r="D19234">
        <v>7</v>
      </c>
      <c r="E19234" t="s">
        <v>11</v>
      </c>
      <c r="F19234" t="s">
        <v>20981</v>
      </c>
      <c r="G19234" t="s">
        <v>20982</v>
      </c>
      <c r="H19234" t="s">
        <v>39</v>
      </c>
      <c r="I19234">
        <v>5.2973499999999998</v>
      </c>
      <c r="J19234">
        <v>1</v>
      </c>
      <c r="K19234">
        <v>0</v>
      </c>
      <c r="L19234" s="4">
        <v>51.166751035094997</v>
      </c>
      <c r="M19234">
        <v>0.164279748699767</v>
      </c>
      <c r="N19234">
        <v>0.59628969424752398</v>
      </c>
      <c r="O19234">
        <v>7.5476673434053496E-2</v>
      </c>
      <c r="P19234">
        <v>0.78352354043889205</v>
      </c>
      <c r="Q19234">
        <v>0.945246553631089</v>
      </c>
      <c r="R19234" s="4" t="s">
        <v>14</v>
      </c>
      <c r="S19234" t="s">
        <v>14</v>
      </c>
      <c r="T19234" t="s">
        <v>14</v>
      </c>
      <c r="U19234" t="s">
        <v>14</v>
      </c>
      <c r="V19234" t="s">
        <v>14</v>
      </c>
      <c r="W19234" t="s">
        <v>14</v>
      </c>
      <c r="X19234" s="4">
        <v>3</v>
      </c>
      <c r="Y19234">
        <v>3</v>
      </c>
      <c r="Z19234">
        <v>5</v>
      </c>
      <c r="AA19234">
        <v>8</v>
      </c>
      <c r="AB19234">
        <v>2</v>
      </c>
      <c r="AC19234">
        <v>4</v>
      </c>
      <c r="AD19234" s="4">
        <v>514</v>
      </c>
      <c r="AE19234">
        <v>747</v>
      </c>
      <c r="AF19234">
        <v>446</v>
      </c>
      <c r="AG19234">
        <v>1005</v>
      </c>
      <c r="AH19234">
        <v>779</v>
      </c>
      <c r="AI19234">
        <v>376</v>
      </c>
      <c r="AJ19234" s="4">
        <v>149.344233909861</v>
      </c>
      <c r="AK19234">
        <v>156.18309219985599</v>
      </c>
      <c r="AL19234">
        <v>161.99032881202601</v>
      </c>
      <c r="AM19234">
        <v>186.277903197336</v>
      </c>
      <c r="AN19234">
        <v>178.568555113613</v>
      </c>
      <c r="AO19234">
        <v>158.997518029265</v>
      </c>
    </row>
    <row r="19235" spans="1:41" x14ac:dyDescent="0.2">
      <c r="A19235" t="s">
        <v>20597</v>
      </c>
      <c r="B19235">
        <v>55460637</v>
      </c>
      <c r="C19235">
        <v>55460643</v>
      </c>
      <c r="D19235">
        <v>7</v>
      </c>
      <c r="E19235" t="s">
        <v>11</v>
      </c>
      <c r="F19235" t="s">
        <v>20981</v>
      </c>
      <c r="G19235" t="s">
        <v>20982</v>
      </c>
      <c r="H19235" t="s">
        <v>39</v>
      </c>
      <c r="I19235">
        <v>26.405049999999999</v>
      </c>
      <c r="J19235">
        <v>1</v>
      </c>
      <c r="K19235">
        <v>1</v>
      </c>
      <c r="L19235" s="4">
        <v>81.483112747243496</v>
      </c>
      <c r="M19235">
        <v>9.8407149373846897E-2</v>
      </c>
      <c r="N19235">
        <v>0.41126073940548802</v>
      </c>
      <c r="O19235">
        <v>5.7151730332051898E-2</v>
      </c>
      <c r="P19235">
        <v>0.81105573861148605</v>
      </c>
      <c r="Q19235">
        <v>0.95365130423932498</v>
      </c>
      <c r="R19235" s="4" t="s">
        <v>14</v>
      </c>
      <c r="S19235" t="s">
        <v>14</v>
      </c>
      <c r="T19235" t="s">
        <v>14</v>
      </c>
      <c r="U19235" t="s">
        <v>14</v>
      </c>
      <c r="V19235" t="s">
        <v>14</v>
      </c>
      <c r="W19235" t="s">
        <v>14</v>
      </c>
      <c r="X19235" s="4">
        <v>6</v>
      </c>
      <c r="Y19235">
        <v>11</v>
      </c>
      <c r="Z19235">
        <v>7</v>
      </c>
      <c r="AA19235">
        <v>15</v>
      </c>
      <c r="AB19235">
        <v>13</v>
      </c>
      <c r="AC19235">
        <v>4</v>
      </c>
      <c r="AD19235" s="4">
        <v>514</v>
      </c>
      <c r="AE19235">
        <v>747</v>
      </c>
      <c r="AF19235">
        <v>446</v>
      </c>
      <c r="AG19235">
        <v>1005</v>
      </c>
      <c r="AH19235">
        <v>779</v>
      </c>
      <c r="AI19235">
        <v>376</v>
      </c>
      <c r="AJ19235" s="4">
        <v>149.344233909861</v>
      </c>
      <c r="AK19235">
        <v>156.18309219985599</v>
      </c>
      <c r="AL19235">
        <v>161.99032881202601</v>
      </c>
      <c r="AM19235">
        <v>186.277903197336</v>
      </c>
      <c r="AN19235">
        <v>178.568555113613</v>
      </c>
      <c r="AO19235">
        <v>158.997518029265</v>
      </c>
    </row>
    <row r="19236" spans="1:41" x14ac:dyDescent="0.2">
      <c r="A19236" t="s">
        <v>20597</v>
      </c>
      <c r="B19236">
        <v>55460690</v>
      </c>
      <c r="C19236">
        <v>55460696</v>
      </c>
      <c r="D19236">
        <v>7</v>
      </c>
      <c r="E19236" t="s">
        <v>11</v>
      </c>
      <c r="F19236" t="s">
        <v>20981</v>
      </c>
      <c r="G19236" t="s">
        <v>20982</v>
      </c>
      <c r="H19236" t="s">
        <v>39</v>
      </c>
      <c r="I19236">
        <v>18.90869</v>
      </c>
      <c r="J19236">
        <v>1</v>
      </c>
      <c r="K19236">
        <v>1</v>
      </c>
      <c r="L19236" s="4">
        <v>65.217724645457196</v>
      </c>
      <c r="M19236">
        <v>0.115859315476456</v>
      </c>
      <c r="N19236">
        <v>0.49706256705448498</v>
      </c>
      <c r="O19236">
        <v>5.4036754929939E-2</v>
      </c>
      <c r="P19236">
        <v>0.81618224951107698</v>
      </c>
      <c r="Q19236">
        <v>0.95481651194886796</v>
      </c>
      <c r="R19236" s="4" t="s">
        <v>14</v>
      </c>
      <c r="S19236" t="s">
        <v>14</v>
      </c>
      <c r="T19236" t="s">
        <v>14</v>
      </c>
      <c r="U19236" t="s">
        <v>14</v>
      </c>
      <c r="V19236" t="s">
        <v>14</v>
      </c>
      <c r="W19236" t="s">
        <v>14</v>
      </c>
      <c r="X19236" s="4">
        <v>10</v>
      </c>
      <c r="Y19236">
        <v>3</v>
      </c>
      <c r="Z19236">
        <v>3</v>
      </c>
      <c r="AA19236">
        <v>7</v>
      </c>
      <c r="AB19236">
        <v>8</v>
      </c>
      <c r="AC19236">
        <v>6</v>
      </c>
      <c r="AD19236" s="4">
        <v>514</v>
      </c>
      <c r="AE19236">
        <v>747</v>
      </c>
      <c r="AF19236">
        <v>446</v>
      </c>
      <c r="AG19236">
        <v>1005</v>
      </c>
      <c r="AH19236">
        <v>779</v>
      </c>
      <c r="AI19236">
        <v>376</v>
      </c>
      <c r="AJ19236" s="4">
        <v>149.344233909861</v>
      </c>
      <c r="AK19236">
        <v>156.18309219985599</v>
      </c>
      <c r="AL19236">
        <v>161.99032881202601</v>
      </c>
      <c r="AM19236">
        <v>186.277903197336</v>
      </c>
      <c r="AN19236">
        <v>178.568555113613</v>
      </c>
      <c r="AO19236">
        <v>158.997518029265</v>
      </c>
    </row>
    <row r="19237" spans="1:41" x14ac:dyDescent="0.2">
      <c r="A19237" t="s">
        <v>20597</v>
      </c>
      <c r="B19237">
        <v>55460823</v>
      </c>
      <c r="C19237">
        <v>55460829</v>
      </c>
      <c r="D19237">
        <v>7</v>
      </c>
      <c r="E19237" t="s">
        <v>11</v>
      </c>
      <c r="F19237" t="s">
        <v>20981</v>
      </c>
      <c r="G19237" t="s">
        <v>20982</v>
      </c>
      <c r="H19237" t="s">
        <v>39</v>
      </c>
      <c r="I19237">
        <v>11.53993</v>
      </c>
      <c r="J19237">
        <v>0</v>
      </c>
      <c r="K19237">
        <v>1</v>
      </c>
      <c r="L19237" s="4">
        <v>59.244754096188998</v>
      </c>
      <c r="M19237">
        <v>0.68105451107802295</v>
      </c>
      <c r="N19237">
        <v>0.50156940679627104</v>
      </c>
      <c r="O19237">
        <v>1.84902731660105</v>
      </c>
      <c r="P19237">
        <v>0.173896565586458</v>
      </c>
      <c r="Q19237">
        <v>0.59129855187317404</v>
      </c>
      <c r="R19237" s="4" t="s">
        <v>14</v>
      </c>
      <c r="S19237" t="s">
        <v>14</v>
      </c>
      <c r="T19237" t="s">
        <v>14</v>
      </c>
      <c r="U19237" t="s">
        <v>14</v>
      </c>
      <c r="V19237" t="s">
        <v>14</v>
      </c>
      <c r="W19237" t="s">
        <v>14</v>
      </c>
      <c r="X19237" s="4">
        <v>6</v>
      </c>
      <c r="Y19237">
        <v>7</v>
      </c>
      <c r="Z19237">
        <v>6</v>
      </c>
      <c r="AA19237">
        <v>14</v>
      </c>
      <c r="AB19237">
        <v>3</v>
      </c>
      <c r="AC19237">
        <v>0</v>
      </c>
      <c r="AD19237" s="4">
        <v>514</v>
      </c>
      <c r="AE19237">
        <v>747</v>
      </c>
      <c r="AF19237">
        <v>446</v>
      </c>
      <c r="AG19237">
        <v>1005</v>
      </c>
      <c r="AH19237">
        <v>779</v>
      </c>
      <c r="AI19237">
        <v>376</v>
      </c>
      <c r="AJ19237" s="4">
        <v>149.344233909861</v>
      </c>
      <c r="AK19237">
        <v>156.18309219985599</v>
      </c>
      <c r="AL19237">
        <v>161.99032881202601</v>
      </c>
      <c r="AM19237">
        <v>186.277903197336</v>
      </c>
      <c r="AN19237">
        <v>178.568555113613</v>
      </c>
      <c r="AO19237">
        <v>158.997518029265</v>
      </c>
    </row>
    <row r="19238" spans="1:41" x14ac:dyDescent="0.2">
      <c r="A19238" t="s">
        <v>20597</v>
      </c>
      <c r="B19238">
        <v>55607285</v>
      </c>
      <c r="C19238">
        <v>55607291</v>
      </c>
      <c r="D19238">
        <v>7</v>
      </c>
      <c r="E19238" t="s">
        <v>11</v>
      </c>
      <c r="F19238" t="s">
        <v>20988</v>
      </c>
      <c r="G19238" t="s">
        <v>20989</v>
      </c>
      <c r="H19238" t="s">
        <v>23</v>
      </c>
      <c r="I19238">
        <v>12.00046</v>
      </c>
      <c r="J19238">
        <v>1</v>
      </c>
      <c r="K19238">
        <v>0</v>
      </c>
      <c r="L19238" s="4">
        <v>34.453922479079402</v>
      </c>
      <c r="M19238">
        <v>-5.612504614062E-2</v>
      </c>
      <c r="N19238">
        <v>0.57879081846179503</v>
      </c>
      <c r="O19238">
        <v>9.43460785988748E-3</v>
      </c>
      <c r="P19238">
        <v>0.922621640477847</v>
      </c>
      <c r="Q19238">
        <v>0.98150573117029205</v>
      </c>
      <c r="R19238" s="4" t="s">
        <v>20990</v>
      </c>
      <c r="S19238" t="s">
        <v>20991</v>
      </c>
      <c r="T19238" t="s">
        <v>20992</v>
      </c>
      <c r="U19238" t="s">
        <v>20993</v>
      </c>
      <c r="V19238" t="s">
        <v>20994</v>
      </c>
      <c r="W19238" t="s">
        <v>20995</v>
      </c>
      <c r="X19238" s="4">
        <v>4</v>
      </c>
      <c r="Y19238">
        <v>5</v>
      </c>
      <c r="Z19238">
        <v>3</v>
      </c>
      <c r="AA19238">
        <v>11</v>
      </c>
      <c r="AB19238">
        <v>4</v>
      </c>
      <c r="AC19238">
        <v>0</v>
      </c>
      <c r="AD19238" s="4">
        <v>213</v>
      </c>
      <c r="AE19238">
        <v>309</v>
      </c>
      <c r="AF19238">
        <v>148</v>
      </c>
      <c r="AG19238">
        <v>321</v>
      </c>
      <c r="AH19238">
        <v>256</v>
      </c>
      <c r="AI19238">
        <v>123</v>
      </c>
      <c r="AJ19238" s="4">
        <v>89.797125445675505</v>
      </c>
      <c r="AK19238">
        <v>93.740957479989902</v>
      </c>
      <c r="AL19238">
        <v>77.996198194264906</v>
      </c>
      <c r="AM19238">
        <v>86.329217003553197</v>
      </c>
      <c r="AN19238">
        <v>85.146143571219795</v>
      </c>
      <c r="AO19238">
        <v>75.468392944187201</v>
      </c>
    </row>
    <row r="19239" spans="1:41" x14ac:dyDescent="0.2">
      <c r="A19239" t="s">
        <v>20597</v>
      </c>
      <c r="B19239">
        <v>55607356</v>
      </c>
      <c r="C19239">
        <v>55607362</v>
      </c>
      <c r="D19239">
        <v>7</v>
      </c>
      <c r="E19239" t="s">
        <v>11</v>
      </c>
      <c r="F19239" t="s">
        <v>20988</v>
      </c>
      <c r="G19239" t="s">
        <v>20989</v>
      </c>
      <c r="H19239" t="s">
        <v>23</v>
      </c>
      <c r="I19239">
        <v>30.307970000000001</v>
      </c>
      <c r="J19239">
        <v>1</v>
      </c>
      <c r="K19239">
        <v>1</v>
      </c>
      <c r="L19239" s="4">
        <v>48.902147729533603</v>
      </c>
      <c r="M19239">
        <v>-0.58067994780961596</v>
      </c>
      <c r="N19239">
        <v>0.50348897634879697</v>
      </c>
      <c r="O19239">
        <v>1.3682004775757399</v>
      </c>
      <c r="P19239">
        <v>0.24212130729803999</v>
      </c>
      <c r="Q19239">
        <v>0.67157405213935994</v>
      </c>
      <c r="R19239" s="4" t="s">
        <v>14</v>
      </c>
      <c r="S19239" t="s">
        <v>14</v>
      </c>
      <c r="T19239" t="s">
        <v>14</v>
      </c>
      <c r="U19239" t="s">
        <v>14</v>
      </c>
      <c r="V19239" t="s">
        <v>14</v>
      </c>
      <c r="W19239" t="s">
        <v>14</v>
      </c>
      <c r="X19239" s="4">
        <v>5</v>
      </c>
      <c r="Y19239">
        <v>8</v>
      </c>
      <c r="Z19239">
        <v>1</v>
      </c>
      <c r="AA19239">
        <v>13</v>
      </c>
      <c r="AB19239">
        <v>6</v>
      </c>
      <c r="AC19239">
        <v>6</v>
      </c>
      <c r="AD19239" s="4">
        <v>213</v>
      </c>
      <c r="AE19239">
        <v>309</v>
      </c>
      <c r="AF19239">
        <v>148</v>
      </c>
      <c r="AG19239">
        <v>321</v>
      </c>
      <c r="AH19239">
        <v>256</v>
      </c>
      <c r="AI19239">
        <v>123</v>
      </c>
      <c r="AJ19239" s="4">
        <v>89.797125445675505</v>
      </c>
      <c r="AK19239">
        <v>93.740957479989902</v>
      </c>
      <c r="AL19239">
        <v>77.996198194264906</v>
      </c>
      <c r="AM19239">
        <v>86.329217003553197</v>
      </c>
      <c r="AN19239">
        <v>85.146143571219795</v>
      </c>
      <c r="AO19239">
        <v>75.468392944187201</v>
      </c>
    </row>
    <row r="19240" spans="1:41" x14ac:dyDescent="0.2">
      <c r="A19240" t="s">
        <v>20597</v>
      </c>
      <c r="B19240">
        <v>55609221</v>
      </c>
      <c r="C19240">
        <v>55609227</v>
      </c>
      <c r="D19240">
        <v>7</v>
      </c>
      <c r="E19240" t="s">
        <v>11</v>
      </c>
      <c r="F19240" t="s">
        <v>20988</v>
      </c>
      <c r="G19240" t="s">
        <v>20989</v>
      </c>
      <c r="H19240" t="s">
        <v>23</v>
      </c>
      <c r="I19240">
        <v>6.1180899999999996</v>
      </c>
      <c r="J19240">
        <v>1</v>
      </c>
      <c r="K19240">
        <v>0</v>
      </c>
      <c r="L19240" s="4">
        <v>22.1475785832729</v>
      </c>
      <c r="M19240">
        <v>-1.0602790890970599</v>
      </c>
      <c r="N19240">
        <v>0.86629543627848604</v>
      </c>
      <c r="O19240">
        <v>1.6260015907995</v>
      </c>
      <c r="P19240">
        <v>0.202256977880267</v>
      </c>
      <c r="Q19240">
        <v>0.62651651465043501</v>
      </c>
      <c r="R19240" s="4" t="s">
        <v>14</v>
      </c>
      <c r="S19240" t="s">
        <v>14</v>
      </c>
      <c r="T19240" t="s">
        <v>14</v>
      </c>
      <c r="U19240" t="s">
        <v>14</v>
      </c>
      <c r="V19240" t="s">
        <v>14</v>
      </c>
      <c r="W19240" t="s">
        <v>14</v>
      </c>
      <c r="X19240" s="4">
        <v>1</v>
      </c>
      <c r="Y19240">
        <v>1</v>
      </c>
      <c r="Z19240">
        <v>2</v>
      </c>
      <c r="AA19240">
        <v>5</v>
      </c>
      <c r="AB19240">
        <v>4</v>
      </c>
      <c r="AC19240">
        <v>1</v>
      </c>
      <c r="AD19240" s="4">
        <v>213</v>
      </c>
      <c r="AE19240">
        <v>309</v>
      </c>
      <c r="AF19240">
        <v>148</v>
      </c>
      <c r="AG19240">
        <v>321</v>
      </c>
      <c r="AH19240">
        <v>256</v>
      </c>
      <c r="AI19240">
        <v>123</v>
      </c>
      <c r="AJ19240" s="4">
        <v>89.797125445675505</v>
      </c>
      <c r="AK19240">
        <v>93.740957479989902</v>
      </c>
      <c r="AL19240">
        <v>77.996198194264906</v>
      </c>
      <c r="AM19240">
        <v>86.329217003553197</v>
      </c>
      <c r="AN19240">
        <v>85.146143571219795</v>
      </c>
      <c r="AO19240">
        <v>75.468392944187201</v>
      </c>
    </row>
    <row r="19241" spans="1:41" x14ac:dyDescent="0.2">
      <c r="A19241" t="s">
        <v>20597</v>
      </c>
      <c r="B19241">
        <v>55632040</v>
      </c>
      <c r="C19241">
        <v>55632046</v>
      </c>
      <c r="D19241">
        <v>7</v>
      </c>
      <c r="E19241" t="s">
        <v>11</v>
      </c>
      <c r="F19241" t="s">
        <v>20996</v>
      </c>
      <c r="G19241" t="s">
        <v>20997</v>
      </c>
      <c r="H19241" t="s">
        <v>39</v>
      </c>
      <c r="I19241">
        <v>28.269929999999999</v>
      </c>
      <c r="J19241">
        <v>1</v>
      </c>
      <c r="K19241">
        <v>1</v>
      </c>
      <c r="L19241" s="4">
        <v>54.395045986294697</v>
      </c>
      <c r="M19241">
        <v>0.357922892854037</v>
      </c>
      <c r="N19241">
        <v>0.46898463203434898</v>
      </c>
      <c r="O19241">
        <v>0.58117631539572301</v>
      </c>
      <c r="P19241">
        <v>0.44585161189908201</v>
      </c>
      <c r="Q19241">
        <v>0.81870827966883897</v>
      </c>
      <c r="R19241" s="4" t="s">
        <v>20998</v>
      </c>
      <c r="S19241" t="s">
        <v>20999</v>
      </c>
      <c r="T19241" t="s">
        <v>21000</v>
      </c>
      <c r="U19241" t="s">
        <v>21001</v>
      </c>
      <c r="V19241" t="s">
        <v>21002</v>
      </c>
      <c r="W19241" t="s">
        <v>21003</v>
      </c>
      <c r="X19241" s="4">
        <v>13</v>
      </c>
      <c r="Y19241">
        <v>4</v>
      </c>
      <c r="Z19241">
        <v>6</v>
      </c>
      <c r="AA19241">
        <v>12</v>
      </c>
      <c r="AB19241">
        <v>9</v>
      </c>
      <c r="AC19241">
        <v>2</v>
      </c>
      <c r="AD19241" s="4">
        <v>76</v>
      </c>
      <c r="AE19241">
        <v>84</v>
      </c>
      <c r="AF19241">
        <v>70</v>
      </c>
      <c r="AG19241">
        <v>110</v>
      </c>
      <c r="AH19241">
        <v>92</v>
      </c>
      <c r="AI19241">
        <v>55</v>
      </c>
      <c r="AJ19241" s="4">
        <v>52.871040814551002</v>
      </c>
      <c r="AK19241">
        <v>42.0505449624508</v>
      </c>
      <c r="AL19241">
        <v>60.873909670983998</v>
      </c>
      <c r="AM19241">
        <v>48.816528421069997</v>
      </c>
      <c r="AN19241">
        <v>50.493361208972601</v>
      </c>
      <c r="AO19241">
        <v>55.685755579413701</v>
      </c>
    </row>
    <row r="19242" spans="1:41" x14ac:dyDescent="0.2">
      <c r="A19242" t="s">
        <v>20597</v>
      </c>
      <c r="B19242">
        <v>55632316</v>
      </c>
      <c r="C19242">
        <v>55632322</v>
      </c>
      <c r="D19242">
        <v>7</v>
      </c>
      <c r="E19242" t="s">
        <v>11</v>
      </c>
      <c r="F19242" t="s">
        <v>20996</v>
      </c>
      <c r="G19242" t="s">
        <v>20997</v>
      </c>
      <c r="H19242" t="s">
        <v>39</v>
      </c>
      <c r="I19242">
        <v>29.806999999999999</v>
      </c>
      <c r="J19242">
        <v>1</v>
      </c>
      <c r="K19242">
        <v>1</v>
      </c>
      <c r="L19242" s="4">
        <v>52.159187606867299</v>
      </c>
      <c r="M19242">
        <v>0.68699830785925298</v>
      </c>
      <c r="N19242">
        <v>0.48239451048833998</v>
      </c>
      <c r="O19242">
        <v>2.0433332664867998</v>
      </c>
      <c r="P19242">
        <v>0.15287433696094899</v>
      </c>
      <c r="Q19242">
        <v>0.56011766931134299</v>
      </c>
      <c r="R19242" s="4" t="s">
        <v>14</v>
      </c>
      <c r="S19242" t="s">
        <v>14</v>
      </c>
      <c r="T19242" t="s">
        <v>14</v>
      </c>
      <c r="U19242" t="s">
        <v>14</v>
      </c>
      <c r="V19242" t="s">
        <v>14</v>
      </c>
      <c r="W19242" t="s">
        <v>14</v>
      </c>
      <c r="X19242" s="4">
        <v>7</v>
      </c>
      <c r="Y19242">
        <v>10</v>
      </c>
      <c r="Z19242">
        <v>7</v>
      </c>
      <c r="AA19242">
        <v>12</v>
      </c>
      <c r="AB19242">
        <v>3</v>
      </c>
      <c r="AC19242">
        <v>4</v>
      </c>
      <c r="AD19242" s="4">
        <v>76</v>
      </c>
      <c r="AE19242">
        <v>84</v>
      </c>
      <c r="AF19242">
        <v>70</v>
      </c>
      <c r="AG19242">
        <v>110</v>
      </c>
      <c r="AH19242">
        <v>92</v>
      </c>
      <c r="AI19242">
        <v>55</v>
      </c>
      <c r="AJ19242" s="4">
        <v>52.871040814551002</v>
      </c>
      <c r="AK19242">
        <v>42.0505449624508</v>
      </c>
      <c r="AL19242">
        <v>60.873909670983998</v>
      </c>
      <c r="AM19242">
        <v>48.816528421069997</v>
      </c>
      <c r="AN19242">
        <v>50.493361208972601</v>
      </c>
      <c r="AO19242">
        <v>55.685755579413701</v>
      </c>
    </row>
    <row r="19243" spans="1:41" x14ac:dyDescent="0.2">
      <c r="A19243" t="s">
        <v>20597</v>
      </c>
      <c r="B19243">
        <v>55635155</v>
      </c>
      <c r="C19243">
        <v>55635161</v>
      </c>
      <c r="D19243">
        <v>7</v>
      </c>
      <c r="E19243" t="s">
        <v>11</v>
      </c>
      <c r="F19243" t="s">
        <v>21004</v>
      </c>
      <c r="G19243" t="s">
        <v>21005</v>
      </c>
      <c r="H19243" t="s">
        <v>74</v>
      </c>
      <c r="I19243">
        <v>43.953400000000002</v>
      </c>
      <c r="J19243">
        <v>1</v>
      </c>
      <c r="K19243">
        <v>1</v>
      </c>
      <c r="L19243" s="4">
        <v>63.119970774533201</v>
      </c>
      <c r="M19243">
        <v>0.36271572358863002</v>
      </c>
      <c r="N19243">
        <v>0.45138870867672198</v>
      </c>
      <c r="O19243">
        <v>0.64147401544877902</v>
      </c>
      <c r="P19243">
        <v>0.42317753836111099</v>
      </c>
      <c r="Q19243">
        <v>0.80697540386071898</v>
      </c>
      <c r="R19243" s="4" t="s">
        <v>21006</v>
      </c>
      <c r="S19243" t="s">
        <v>21007</v>
      </c>
      <c r="T19243" t="s">
        <v>21008</v>
      </c>
      <c r="U19243" t="s">
        <v>21009</v>
      </c>
      <c r="V19243" t="s">
        <v>21010</v>
      </c>
      <c r="W19243" t="s">
        <v>21011</v>
      </c>
      <c r="X19243" s="4">
        <v>7</v>
      </c>
      <c r="Y19243">
        <v>9</v>
      </c>
      <c r="Z19243">
        <v>5</v>
      </c>
      <c r="AA19243">
        <v>11</v>
      </c>
      <c r="AB19243">
        <v>12</v>
      </c>
      <c r="AC19243">
        <v>2</v>
      </c>
      <c r="AD19243" s="4">
        <v>351</v>
      </c>
      <c r="AE19243">
        <v>428</v>
      </c>
      <c r="AF19243">
        <v>301</v>
      </c>
      <c r="AG19243">
        <v>690</v>
      </c>
      <c r="AH19243">
        <v>509</v>
      </c>
      <c r="AI19243">
        <v>273</v>
      </c>
      <c r="AJ19243" s="4">
        <v>58.7439585458092</v>
      </c>
      <c r="AK19243">
        <v>51.545165219320701</v>
      </c>
      <c r="AL19243">
        <v>62.972578386851403</v>
      </c>
      <c r="AM19243">
        <v>73.667362566508501</v>
      </c>
      <c r="AN19243">
        <v>67.2072400708782</v>
      </c>
      <c r="AO19243">
        <v>66.496057784113106</v>
      </c>
    </row>
    <row r="19244" spans="1:41" x14ac:dyDescent="0.2">
      <c r="A19244" t="s">
        <v>20597</v>
      </c>
      <c r="B19244">
        <v>55699772</v>
      </c>
      <c r="C19244">
        <v>55699778</v>
      </c>
      <c r="D19244">
        <v>7</v>
      </c>
      <c r="E19244" t="s">
        <v>11</v>
      </c>
      <c r="F19244" t="s">
        <v>21012</v>
      </c>
      <c r="G19244" t="s">
        <v>21013</v>
      </c>
      <c r="H19244" t="s">
        <v>39</v>
      </c>
      <c r="I19244">
        <v>21.184640000000002</v>
      </c>
      <c r="J19244">
        <v>1</v>
      </c>
      <c r="K19244">
        <v>1</v>
      </c>
      <c r="L19244" s="4">
        <v>62.706496049506001</v>
      </c>
      <c r="M19244">
        <v>0.18874541499039801</v>
      </c>
      <c r="N19244">
        <v>0.46776079845090002</v>
      </c>
      <c r="O19244">
        <v>0.162457999512512</v>
      </c>
      <c r="P19244">
        <v>0.68690350549585799</v>
      </c>
      <c r="Q19244">
        <v>0.91728487441900597</v>
      </c>
      <c r="R19244" s="4" t="s">
        <v>21014</v>
      </c>
      <c r="S19244" t="s">
        <v>21015</v>
      </c>
      <c r="T19244" t="s">
        <v>21016</v>
      </c>
      <c r="U19244" t="s">
        <v>21017</v>
      </c>
      <c r="V19244" t="s">
        <v>21018</v>
      </c>
      <c r="W19244" t="s">
        <v>21019</v>
      </c>
      <c r="X19244" s="4">
        <v>7</v>
      </c>
      <c r="Y19244">
        <v>8</v>
      </c>
      <c r="Z19244">
        <v>4</v>
      </c>
      <c r="AA19244">
        <v>9</v>
      </c>
      <c r="AB19244">
        <v>10</v>
      </c>
      <c r="AC19244">
        <v>2</v>
      </c>
      <c r="AD19244" s="4">
        <v>527</v>
      </c>
      <c r="AE19244">
        <v>705</v>
      </c>
      <c r="AF19244">
        <v>435</v>
      </c>
      <c r="AG19244">
        <v>774</v>
      </c>
      <c r="AH19244">
        <v>694</v>
      </c>
      <c r="AI19244">
        <v>365</v>
      </c>
      <c r="AJ19244" s="4">
        <v>138.309591188187</v>
      </c>
      <c r="AK19244">
        <v>133.143164277567</v>
      </c>
      <c r="AL19244">
        <v>142.71178138610401</v>
      </c>
      <c r="AM19244">
        <v>129.58435806950899</v>
      </c>
      <c r="AN19244">
        <v>143.69555673037399</v>
      </c>
      <c r="AO19244">
        <v>139.41570734105699</v>
      </c>
    </row>
    <row r="19245" spans="1:41" x14ac:dyDescent="0.2">
      <c r="A19245" t="s">
        <v>20597</v>
      </c>
      <c r="B19245">
        <v>55699891</v>
      </c>
      <c r="C19245">
        <v>55699897</v>
      </c>
      <c r="D19245">
        <v>7</v>
      </c>
      <c r="E19245" t="s">
        <v>11</v>
      </c>
      <c r="F19245" t="s">
        <v>21012</v>
      </c>
      <c r="G19245" t="s">
        <v>21013</v>
      </c>
      <c r="H19245" t="s">
        <v>39</v>
      </c>
      <c r="I19245">
        <v>12.729229999999999</v>
      </c>
      <c r="J19245">
        <v>1</v>
      </c>
      <c r="K19245">
        <v>0</v>
      </c>
      <c r="L19245" s="4">
        <v>49.280913929106397</v>
      </c>
      <c r="M19245">
        <v>-0.29611557078867801</v>
      </c>
      <c r="N19245">
        <v>0.567407262584261</v>
      </c>
      <c r="O19245">
        <v>0.27577008328644598</v>
      </c>
      <c r="P19245">
        <v>0.599487152729407</v>
      </c>
      <c r="Q19245">
        <v>0.89078103113831597</v>
      </c>
      <c r="R19245" s="4" t="s">
        <v>14</v>
      </c>
      <c r="S19245" t="s">
        <v>14</v>
      </c>
      <c r="T19245" t="s">
        <v>14</v>
      </c>
      <c r="U19245" t="s">
        <v>14</v>
      </c>
      <c r="V19245" t="s">
        <v>14</v>
      </c>
      <c r="W19245" t="s">
        <v>14</v>
      </c>
      <c r="X19245" s="4">
        <v>2</v>
      </c>
      <c r="Y19245">
        <v>6</v>
      </c>
      <c r="Z19245">
        <v>3</v>
      </c>
      <c r="AA19245">
        <v>6</v>
      </c>
      <c r="AB19245">
        <v>9</v>
      </c>
      <c r="AC19245">
        <v>2</v>
      </c>
      <c r="AD19245" s="4">
        <v>527</v>
      </c>
      <c r="AE19245">
        <v>705</v>
      </c>
      <c r="AF19245">
        <v>435</v>
      </c>
      <c r="AG19245">
        <v>774</v>
      </c>
      <c r="AH19245">
        <v>694</v>
      </c>
      <c r="AI19245">
        <v>365</v>
      </c>
      <c r="AJ19245" s="4">
        <v>138.309591188187</v>
      </c>
      <c r="AK19245">
        <v>133.143164277567</v>
      </c>
      <c r="AL19245">
        <v>142.71178138610401</v>
      </c>
      <c r="AM19245">
        <v>129.58435806950899</v>
      </c>
      <c r="AN19245">
        <v>143.69555673037399</v>
      </c>
      <c r="AO19245">
        <v>139.41570734105699</v>
      </c>
    </row>
    <row r="19246" spans="1:41" x14ac:dyDescent="0.2">
      <c r="A19246" t="s">
        <v>20597</v>
      </c>
      <c r="B19246">
        <v>55701222</v>
      </c>
      <c r="C19246">
        <v>55701228</v>
      </c>
      <c r="D19246">
        <v>7</v>
      </c>
      <c r="E19246" t="s">
        <v>11</v>
      </c>
      <c r="F19246" t="s">
        <v>21012</v>
      </c>
      <c r="G19246" t="s">
        <v>21013</v>
      </c>
      <c r="H19246" t="s">
        <v>39</v>
      </c>
      <c r="I19246">
        <v>8.2673100000000002</v>
      </c>
      <c r="J19246">
        <v>1</v>
      </c>
      <c r="K19246">
        <v>1</v>
      </c>
      <c r="L19246" s="4">
        <v>40.6195495011603</v>
      </c>
      <c r="M19246">
        <v>-0.44509503797088501</v>
      </c>
      <c r="N19246">
        <v>0.69353612020980604</v>
      </c>
      <c r="O19246">
        <v>0.42118932563205602</v>
      </c>
      <c r="P19246">
        <v>0.516344189737172</v>
      </c>
      <c r="Q19246">
        <v>0.855667334896141</v>
      </c>
      <c r="R19246" s="4" t="s">
        <v>14</v>
      </c>
      <c r="S19246" t="s">
        <v>14</v>
      </c>
      <c r="T19246" t="s">
        <v>14</v>
      </c>
      <c r="U19246" t="s">
        <v>14</v>
      </c>
      <c r="V19246" t="s">
        <v>14</v>
      </c>
      <c r="W19246" t="s">
        <v>14</v>
      </c>
      <c r="X19246" s="4">
        <v>1</v>
      </c>
      <c r="Y19246">
        <v>3</v>
      </c>
      <c r="Z19246">
        <v>3</v>
      </c>
      <c r="AA19246">
        <v>5</v>
      </c>
      <c r="AB19246">
        <v>5</v>
      </c>
      <c r="AC19246">
        <v>2</v>
      </c>
      <c r="AD19246" s="4">
        <v>527</v>
      </c>
      <c r="AE19246">
        <v>705</v>
      </c>
      <c r="AF19246">
        <v>435</v>
      </c>
      <c r="AG19246">
        <v>774</v>
      </c>
      <c r="AH19246">
        <v>694</v>
      </c>
      <c r="AI19246">
        <v>365</v>
      </c>
      <c r="AJ19246" s="4">
        <v>138.309591188187</v>
      </c>
      <c r="AK19246">
        <v>133.143164277567</v>
      </c>
      <c r="AL19246">
        <v>142.71178138610401</v>
      </c>
      <c r="AM19246">
        <v>129.58435806950899</v>
      </c>
      <c r="AN19246">
        <v>143.69555673037399</v>
      </c>
      <c r="AO19246">
        <v>139.41570734105699</v>
      </c>
    </row>
    <row r="19247" spans="1:41" x14ac:dyDescent="0.2">
      <c r="A19247" t="s">
        <v>20597</v>
      </c>
      <c r="B19247">
        <v>55701618</v>
      </c>
      <c r="C19247">
        <v>55701624</v>
      </c>
      <c r="D19247">
        <v>7</v>
      </c>
      <c r="E19247" t="s">
        <v>11</v>
      </c>
      <c r="F19247" t="s">
        <v>21012</v>
      </c>
      <c r="G19247" t="s">
        <v>21013</v>
      </c>
      <c r="H19247" t="s">
        <v>39</v>
      </c>
      <c r="I19247">
        <v>9.6058699999999995</v>
      </c>
      <c r="J19247">
        <v>1</v>
      </c>
      <c r="K19247">
        <v>1</v>
      </c>
      <c r="L19247" s="4">
        <v>42.135669862275201</v>
      </c>
      <c r="M19247">
        <v>0.20693526161404599</v>
      </c>
      <c r="N19247">
        <v>0.61106459396948298</v>
      </c>
      <c r="O19247">
        <v>0.114485621673865</v>
      </c>
      <c r="P19247">
        <v>0.73509399350889804</v>
      </c>
      <c r="Q19247">
        <v>0.93163890268593197</v>
      </c>
      <c r="R19247" s="4" t="s">
        <v>14</v>
      </c>
      <c r="S19247" t="s">
        <v>14</v>
      </c>
      <c r="T19247" t="s">
        <v>14</v>
      </c>
      <c r="U19247" t="s">
        <v>14</v>
      </c>
      <c r="V19247" t="s">
        <v>14</v>
      </c>
      <c r="W19247" t="s">
        <v>14</v>
      </c>
      <c r="X19247" s="4">
        <v>3</v>
      </c>
      <c r="Y19247">
        <v>7</v>
      </c>
      <c r="Z19247">
        <v>1</v>
      </c>
      <c r="AA19247">
        <v>6</v>
      </c>
      <c r="AB19247">
        <v>6</v>
      </c>
      <c r="AC19247">
        <v>0</v>
      </c>
      <c r="AD19247" s="4">
        <v>527</v>
      </c>
      <c r="AE19247">
        <v>705</v>
      </c>
      <c r="AF19247">
        <v>435</v>
      </c>
      <c r="AG19247">
        <v>774</v>
      </c>
      <c r="AH19247">
        <v>694</v>
      </c>
      <c r="AI19247">
        <v>365</v>
      </c>
      <c r="AJ19247" s="4">
        <v>138.309591188187</v>
      </c>
      <c r="AK19247">
        <v>133.143164277567</v>
      </c>
      <c r="AL19247">
        <v>142.71178138610401</v>
      </c>
      <c r="AM19247">
        <v>129.58435806950899</v>
      </c>
      <c r="AN19247">
        <v>143.69555673037399</v>
      </c>
      <c r="AO19247">
        <v>139.41570734105699</v>
      </c>
    </row>
    <row r="19248" spans="1:41" x14ac:dyDescent="0.2">
      <c r="A19248" t="s">
        <v>20597</v>
      </c>
      <c r="B19248">
        <v>55703200</v>
      </c>
      <c r="C19248">
        <v>55703206</v>
      </c>
      <c r="D19248">
        <v>7</v>
      </c>
      <c r="E19248" t="s">
        <v>11</v>
      </c>
      <c r="F19248" t="s">
        <v>21012</v>
      </c>
      <c r="G19248" t="s">
        <v>21013</v>
      </c>
      <c r="H19248" t="s">
        <v>39</v>
      </c>
      <c r="I19248">
        <v>6.7021600000000001</v>
      </c>
      <c r="J19248">
        <v>1</v>
      </c>
      <c r="K19248">
        <v>0</v>
      </c>
      <c r="L19248" s="4">
        <v>44.858704440208001</v>
      </c>
      <c r="M19248">
        <v>-0.66819017982047002</v>
      </c>
      <c r="N19248">
        <v>0.63291112574264996</v>
      </c>
      <c r="O19248">
        <v>1.1619968935801901</v>
      </c>
      <c r="P19248">
        <v>0.281051786964369</v>
      </c>
      <c r="Q19248">
        <v>0.70808952009038495</v>
      </c>
      <c r="R19248" s="4" t="s">
        <v>14</v>
      </c>
      <c r="S19248" t="s">
        <v>14</v>
      </c>
      <c r="T19248" t="s">
        <v>14</v>
      </c>
      <c r="U19248" t="s">
        <v>14</v>
      </c>
      <c r="V19248" t="s">
        <v>14</v>
      </c>
      <c r="W19248" t="s">
        <v>14</v>
      </c>
      <c r="X19248" s="4">
        <v>2</v>
      </c>
      <c r="Y19248">
        <v>4</v>
      </c>
      <c r="Z19248">
        <v>2</v>
      </c>
      <c r="AA19248">
        <v>5</v>
      </c>
      <c r="AB19248">
        <v>9</v>
      </c>
      <c r="AC19248">
        <v>2</v>
      </c>
      <c r="AD19248" s="4">
        <v>527</v>
      </c>
      <c r="AE19248">
        <v>705</v>
      </c>
      <c r="AF19248">
        <v>435</v>
      </c>
      <c r="AG19248">
        <v>774</v>
      </c>
      <c r="AH19248">
        <v>694</v>
      </c>
      <c r="AI19248">
        <v>365</v>
      </c>
      <c r="AJ19248" s="4">
        <v>138.309591188187</v>
      </c>
      <c r="AK19248">
        <v>133.143164277567</v>
      </c>
      <c r="AL19248">
        <v>142.71178138610401</v>
      </c>
      <c r="AM19248">
        <v>129.58435806950899</v>
      </c>
      <c r="AN19248">
        <v>143.69555673037399</v>
      </c>
      <c r="AO19248">
        <v>139.41570734105699</v>
      </c>
    </row>
    <row r="19249" spans="1:41" x14ac:dyDescent="0.2">
      <c r="A19249" t="s">
        <v>20597</v>
      </c>
      <c r="B19249">
        <v>55703295</v>
      </c>
      <c r="C19249">
        <v>55703301</v>
      </c>
      <c r="D19249">
        <v>7</v>
      </c>
      <c r="E19249" t="s">
        <v>11</v>
      </c>
      <c r="F19249" t="s">
        <v>21012</v>
      </c>
      <c r="G19249" t="s">
        <v>21013</v>
      </c>
      <c r="H19249" t="s">
        <v>39</v>
      </c>
      <c r="I19249">
        <v>5.8484999999999996</v>
      </c>
      <c r="J19249">
        <v>1</v>
      </c>
      <c r="K19249">
        <v>1</v>
      </c>
      <c r="L19249" s="4">
        <v>53.231325077502497</v>
      </c>
      <c r="M19249">
        <v>0.33457863501587698</v>
      </c>
      <c r="N19249">
        <v>0.53638474702981298</v>
      </c>
      <c r="O19249">
        <v>0.388317717471168</v>
      </c>
      <c r="P19249">
        <v>0.53318500886369702</v>
      </c>
      <c r="Q19249">
        <v>0.86269795258262405</v>
      </c>
      <c r="R19249" s="4" t="s">
        <v>14</v>
      </c>
      <c r="S19249" t="s">
        <v>14</v>
      </c>
      <c r="T19249" t="s">
        <v>14</v>
      </c>
      <c r="U19249" t="s">
        <v>14</v>
      </c>
      <c r="V19249" t="s">
        <v>14</v>
      </c>
      <c r="W19249" t="s">
        <v>14</v>
      </c>
      <c r="X19249" s="4">
        <v>4</v>
      </c>
      <c r="Y19249">
        <v>5</v>
      </c>
      <c r="Z19249">
        <v>6</v>
      </c>
      <c r="AA19249">
        <v>7</v>
      </c>
      <c r="AB19249">
        <v>7</v>
      </c>
      <c r="AC19249">
        <v>1</v>
      </c>
      <c r="AD19249" s="4">
        <v>527</v>
      </c>
      <c r="AE19249">
        <v>705</v>
      </c>
      <c r="AF19249">
        <v>435</v>
      </c>
      <c r="AG19249">
        <v>774</v>
      </c>
      <c r="AH19249">
        <v>694</v>
      </c>
      <c r="AI19249">
        <v>365</v>
      </c>
      <c r="AJ19249" s="4">
        <v>138.309591188187</v>
      </c>
      <c r="AK19249">
        <v>133.143164277567</v>
      </c>
      <c r="AL19249">
        <v>142.71178138610401</v>
      </c>
      <c r="AM19249">
        <v>129.58435806950899</v>
      </c>
      <c r="AN19249">
        <v>143.69555673037399</v>
      </c>
      <c r="AO19249">
        <v>139.41570734105699</v>
      </c>
    </row>
    <row r="19250" spans="1:41" x14ac:dyDescent="0.2">
      <c r="A19250" t="s">
        <v>20597</v>
      </c>
      <c r="B19250">
        <v>55703371</v>
      </c>
      <c r="C19250">
        <v>55703377</v>
      </c>
      <c r="D19250">
        <v>7</v>
      </c>
      <c r="E19250" t="s">
        <v>11</v>
      </c>
      <c r="F19250" t="s">
        <v>21012</v>
      </c>
      <c r="G19250" t="s">
        <v>21013</v>
      </c>
      <c r="H19250" t="s">
        <v>39</v>
      </c>
      <c r="I19250">
        <v>25.983180000000001</v>
      </c>
      <c r="J19250">
        <v>1</v>
      </c>
      <c r="K19250">
        <v>1</v>
      </c>
      <c r="L19250" s="4">
        <v>90.794058704010197</v>
      </c>
      <c r="M19250">
        <v>0.19750199187149001</v>
      </c>
      <c r="N19250">
        <v>0.37724976479776401</v>
      </c>
      <c r="O19250">
        <v>0.27333223844854598</v>
      </c>
      <c r="P19250">
        <v>0.60110518712655703</v>
      </c>
      <c r="Q19250">
        <v>0.89147249546593099</v>
      </c>
      <c r="R19250" s="4" t="s">
        <v>14</v>
      </c>
      <c r="S19250" t="s">
        <v>14</v>
      </c>
      <c r="T19250" t="s">
        <v>14</v>
      </c>
      <c r="U19250" t="s">
        <v>14</v>
      </c>
      <c r="V19250" t="s">
        <v>14</v>
      </c>
      <c r="W19250" t="s">
        <v>14</v>
      </c>
      <c r="X19250" s="4">
        <v>10</v>
      </c>
      <c r="Y19250">
        <v>10</v>
      </c>
      <c r="Z19250">
        <v>10</v>
      </c>
      <c r="AA19250">
        <v>16</v>
      </c>
      <c r="AB19250">
        <v>12</v>
      </c>
      <c r="AC19250">
        <v>5</v>
      </c>
      <c r="AD19250" s="4">
        <v>527</v>
      </c>
      <c r="AE19250">
        <v>705</v>
      </c>
      <c r="AF19250">
        <v>435</v>
      </c>
      <c r="AG19250">
        <v>774</v>
      </c>
      <c r="AH19250">
        <v>694</v>
      </c>
      <c r="AI19250">
        <v>365</v>
      </c>
      <c r="AJ19250" s="4">
        <v>138.309591188187</v>
      </c>
      <c r="AK19250">
        <v>133.143164277567</v>
      </c>
      <c r="AL19250">
        <v>142.71178138610401</v>
      </c>
      <c r="AM19250">
        <v>129.58435806950899</v>
      </c>
      <c r="AN19250">
        <v>143.69555673037399</v>
      </c>
      <c r="AO19250">
        <v>139.41570734105699</v>
      </c>
    </row>
    <row r="19251" spans="1:41" x14ac:dyDescent="0.2">
      <c r="A19251" t="s">
        <v>20597</v>
      </c>
      <c r="B19251">
        <v>56703007</v>
      </c>
      <c r="C19251">
        <v>56703013</v>
      </c>
      <c r="D19251">
        <v>7</v>
      </c>
      <c r="E19251" t="s">
        <v>11</v>
      </c>
      <c r="F19251" t="s">
        <v>21020</v>
      </c>
      <c r="G19251" t="s">
        <v>21021</v>
      </c>
      <c r="H19251" t="s">
        <v>74</v>
      </c>
      <c r="I19251">
        <v>154.17733000000001</v>
      </c>
      <c r="J19251">
        <v>0</v>
      </c>
      <c r="K19251">
        <v>1</v>
      </c>
      <c r="L19251" s="4">
        <v>444.198336697983</v>
      </c>
      <c r="M19251">
        <v>0.25602433060184199</v>
      </c>
      <c r="N19251">
        <v>0.19758326635455301</v>
      </c>
      <c r="O19251">
        <v>1.6722063879437301</v>
      </c>
      <c r="P19251">
        <v>0.195963267449106</v>
      </c>
      <c r="Q19251">
        <v>0.61855088520913903</v>
      </c>
      <c r="R19251" s="4" t="s">
        <v>21022</v>
      </c>
      <c r="S19251" t="s">
        <v>21023</v>
      </c>
      <c r="T19251" t="s">
        <v>21024</v>
      </c>
      <c r="U19251" t="s">
        <v>21025</v>
      </c>
      <c r="V19251" t="s">
        <v>21026</v>
      </c>
      <c r="W19251" t="s">
        <v>15685</v>
      </c>
      <c r="X19251" s="4">
        <v>56</v>
      </c>
      <c r="Y19251">
        <v>72</v>
      </c>
      <c r="Z19251">
        <v>29</v>
      </c>
      <c r="AA19251">
        <v>66</v>
      </c>
      <c r="AB19251">
        <v>76</v>
      </c>
      <c r="AC19251">
        <v>44</v>
      </c>
      <c r="AD19251" s="4">
        <v>1403</v>
      </c>
      <c r="AE19251">
        <v>2015</v>
      </c>
      <c r="AF19251">
        <v>1145</v>
      </c>
      <c r="AG19251">
        <v>2348</v>
      </c>
      <c r="AH19251">
        <v>2240</v>
      </c>
      <c r="AI19251">
        <v>1118</v>
      </c>
      <c r="AJ19251" s="4">
        <v>230.85280414108499</v>
      </c>
      <c r="AK19251">
        <v>238.58361156196099</v>
      </c>
      <c r="AL19251">
        <v>235.51135856007099</v>
      </c>
      <c r="AM19251">
        <v>246.45947234236701</v>
      </c>
      <c r="AN19251">
        <v>290.78211295076898</v>
      </c>
      <c r="AO19251">
        <v>267.72963529726002</v>
      </c>
    </row>
    <row r="19252" spans="1:41" x14ac:dyDescent="0.2">
      <c r="A19252" t="s">
        <v>20597</v>
      </c>
      <c r="B19252">
        <v>56732968</v>
      </c>
      <c r="C19252">
        <v>56732974</v>
      </c>
      <c r="D19252">
        <v>7</v>
      </c>
      <c r="E19252" t="s">
        <v>11</v>
      </c>
      <c r="F19252" t="s">
        <v>21020</v>
      </c>
      <c r="G19252" t="s">
        <v>21021</v>
      </c>
      <c r="H19252" t="s">
        <v>23</v>
      </c>
      <c r="I19252">
        <v>19.473659999999999</v>
      </c>
      <c r="J19252">
        <v>1</v>
      </c>
      <c r="K19252">
        <v>0</v>
      </c>
      <c r="L19252" s="4">
        <v>81.915230452286394</v>
      </c>
      <c r="M19252">
        <v>-0.75422445393665405</v>
      </c>
      <c r="N19252">
        <v>0.65644516068784198</v>
      </c>
      <c r="O19252">
        <v>1.40309804329355</v>
      </c>
      <c r="P19252">
        <v>0.23620554521891901</v>
      </c>
      <c r="Q19252">
        <v>0.66535546052543404</v>
      </c>
      <c r="R19252" s="4" t="s">
        <v>14</v>
      </c>
      <c r="S19252" t="s">
        <v>14</v>
      </c>
      <c r="T19252" t="s">
        <v>14</v>
      </c>
      <c r="U19252" t="s">
        <v>14</v>
      </c>
      <c r="V19252" t="s">
        <v>14</v>
      </c>
      <c r="W19252" t="s">
        <v>14</v>
      </c>
      <c r="X19252" s="4">
        <v>1</v>
      </c>
      <c r="Y19252">
        <v>4</v>
      </c>
      <c r="Z19252">
        <v>2</v>
      </c>
      <c r="AA19252">
        <v>10</v>
      </c>
      <c r="AB19252">
        <v>4</v>
      </c>
      <c r="AC19252">
        <v>3</v>
      </c>
      <c r="AD19252" s="4">
        <v>1403</v>
      </c>
      <c r="AE19252">
        <v>2015</v>
      </c>
      <c r="AF19252">
        <v>1145</v>
      </c>
      <c r="AG19252">
        <v>2348</v>
      </c>
      <c r="AH19252">
        <v>2240</v>
      </c>
      <c r="AI19252">
        <v>1118</v>
      </c>
      <c r="AJ19252" s="4">
        <v>230.85280414108499</v>
      </c>
      <c r="AK19252">
        <v>238.58361156196099</v>
      </c>
      <c r="AL19252">
        <v>235.51135856007099</v>
      </c>
      <c r="AM19252">
        <v>246.45947234236701</v>
      </c>
      <c r="AN19252">
        <v>290.78211295076898</v>
      </c>
      <c r="AO19252">
        <v>267.72963529726002</v>
      </c>
    </row>
    <row r="19253" spans="1:41" x14ac:dyDescent="0.2">
      <c r="A19253" t="s">
        <v>20597</v>
      </c>
      <c r="B19253">
        <v>56737517</v>
      </c>
      <c r="C19253">
        <v>56737523</v>
      </c>
      <c r="D19253">
        <v>7</v>
      </c>
      <c r="E19253" t="s">
        <v>11</v>
      </c>
      <c r="F19253" t="s">
        <v>21020</v>
      </c>
      <c r="G19253" t="s">
        <v>21021</v>
      </c>
      <c r="H19253" t="s">
        <v>39</v>
      </c>
      <c r="I19253">
        <v>7.0024899999999999</v>
      </c>
      <c r="J19253">
        <v>0</v>
      </c>
      <c r="K19253">
        <v>1</v>
      </c>
      <c r="L19253" s="4">
        <v>96.502986450347805</v>
      </c>
      <c r="M19253">
        <v>0.69515152988920204</v>
      </c>
      <c r="N19253">
        <v>0.50641610979699403</v>
      </c>
      <c r="O19253">
        <v>1.8839018585290399</v>
      </c>
      <c r="P19253">
        <v>0.16989133797648701</v>
      </c>
      <c r="Q19253">
        <v>0.58560652761737797</v>
      </c>
      <c r="R19253" s="4" t="s">
        <v>14</v>
      </c>
      <c r="S19253" t="s">
        <v>14</v>
      </c>
      <c r="T19253" t="s">
        <v>14</v>
      </c>
      <c r="U19253" t="s">
        <v>14</v>
      </c>
      <c r="V19253" t="s">
        <v>14</v>
      </c>
      <c r="W19253" t="s">
        <v>14</v>
      </c>
      <c r="X19253" s="4">
        <v>8</v>
      </c>
      <c r="Y19253">
        <v>6</v>
      </c>
      <c r="Z19253">
        <v>4</v>
      </c>
      <c r="AA19253">
        <v>6</v>
      </c>
      <c r="AB19253">
        <v>7</v>
      </c>
      <c r="AC19253">
        <v>3</v>
      </c>
      <c r="AD19253" s="4">
        <v>1403</v>
      </c>
      <c r="AE19253">
        <v>2015</v>
      </c>
      <c r="AF19253">
        <v>1145</v>
      </c>
      <c r="AG19253">
        <v>2348</v>
      </c>
      <c r="AH19253">
        <v>2240</v>
      </c>
      <c r="AI19253">
        <v>1118</v>
      </c>
      <c r="AJ19253" s="4">
        <v>230.85280414108499</v>
      </c>
      <c r="AK19253">
        <v>238.58361156196099</v>
      </c>
      <c r="AL19253">
        <v>235.51135856007099</v>
      </c>
      <c r="AM19253">
        <v>246.45947234236701</v>
      </c>
      <c r="AN19253">
        <v>290.78211295076898</v>
      </c>
      <c r="AO19253">
        <v>267.72963529726002</v>
      </c>
    </row>
    <row r="19254" spans="1:41" x14ac:dyDescent="0.2">
      <c r="A19254" t="s">
        <v>20597</v>
      </c>
      <c r="B19254">
        <v>56737773</v>
      </c>
      <c r="C19254">
        <v>56737779</v>
      </c>
      <c r="D19254">
        <v>7</v>
      </c>
      <c r="E19254" t="s">
        <v>11</v>
      </c>
      <c r="F19254" t="s">
        <v>21020</v>
      </c>
      <c r="G19254" t="s">
        <v>21021</v>
      </c>
      <c r="H19254" t="s">
        <v>39</v>
      </c>
      <c r="I19254">
        <v>16.407260000000001</v>
      </c>
      <c r="J19254">
        <v>1</v>
      </c>
      <c r="K19254">
        <v>1</v>
      </c>
      <c r="L19254" s="4">
        <v>95.426234653959995</v>
      </c>
      <c r="M19254">
        <v>0.15799995081076601</v>
      </c>
      <c r="N19254">
        <v>0.52448824739562605</v>
      </c>
      <c r="O19254">
        <v>9.0233855762818393E-2</v>
      </c>
      <c r="P19254">
        <v>0.76388006673410003</v>
      </c>
      <c r="Q19254">
        <v>0.940692972410481</v>
      </c>
      <c r="R19254" s="4" t="s">
        <v>14</v>
      </c>
      <c r="S19254" t="s">
        <v>14</v>
      </c>
      <c r="T19254" t="s">
        <v>14</v>
      </c>
      <c r="U19254" t="s">
        <v>14</v>
      </c>
      <c r="V19254" t="s">
        <v>14</v>
      </c>
      <c r="W19254" t="s">
        <v>14</v>
      </c>
      <c r="X19254" s="4">
        <v>3</v>
      </c>
      <c r="Y19254">
        <v>7</v>
      </c>
      <c r="Z19254">
        <v>4</v>
      </c>
      <c r="AA19254">
        <v>4</v>
      </c>
      <c r="AB19254">
        <v>8</v>
      </c>
      <c r="AC19254">
        <v>6</v>
      </c>
      <c r="AD19254" s="4">
        <v>1403</v>
      </c>
      <c r="AE19254">
        <v>2015</v>
      </c>
      <c r="AF19254">
        <v>1145</v>
      </c>
      <c r="AG19254">
        <v>2348</v>
      </c>
      <c r="AH19254">
        <v>2240</v>
      </c>
      <c r="AI19254">
        <v>1118</v>
      </c>
      <c r="AJ19254" s="4">
        <v>230.85280414108499</v>
      </c>
      <c r="AK19254">
        <v>238.58361156196099</v>
      </c>
      <c r="AL19254">
        <v>235.51135856007099</v>
      </c>
      <c r="AM19254">
        <v>246.45947234236701</v>
      </c>
      <c r="AN19254">
        <v>290.78211295076898</v>
      </c>
      <c r="AO19254">
        <v>267.72963529726002</v>
      </c>
    </row>
    <row r="19255" spans="1:41" x14ac:dyDescent="0.2">
      <c r="A19255" t="s">
        <v>20597</v>
      </c>
      <c r="B19255">
        <v>56738251</v>
      </c>
      <c r="C19255">
        <v>56738257</v>
      </c>
      <c r="D19255">
        <v>7</v>
      </c>
      <c r="E19255" t="s">
        <v>11</v>
      </c>
      <c r="F19255" t="s">
        <v>21020</v>
      </c>
      <c r="G19255" t="s">
        <v>21021</v>
      </c>
      <c r="H19255" t="s">
        <v>39</v>
      </c>
      <c r="I19255">
        <v>83.312139999999999</v>
      </c>
      <c r="J19255">
        <v>1</v>
      </c>
      <c r="K19255">
        <v>1</v>
      </c>
      <c r="L19255" s="4">
        <v>259.826015626919</v>
      </c>
      <c r="M19255">
        <v>0.54400797289495095</v>
      </c>
      <c r="N19255">
        <v>0.24256036352099999</v>
      </c>
      <c r="O19255">
        <v>5.0057754592760704</v>
      </c>
      <c r="P19255">
        <v>2.52628835476809E-2</v>
      </c>
      <c r="Q19255">
        <v>0.244268394549154</v>
      </c>
      <c r="R19255" s="4" t="s">
        <v>14</v>
      </c>
      <c r="S19255" t="s">
        <v>14</v>
      </c>
      <c r="T19255" t="s">
        <v>14</v>
      </c>
      <c r="U19255" t="s">
        <v>14</v>
      </c>
      <c r="V19255" t="s">
        <v>14</v>
      </c>
      <c r="W19255" t="s">
        <v>14</v>
      </c>
      <c r="X19255" s="4">
        <v>36</v>
      </c>
      <c r="Y19255">
        <v>28</v>
      </c>
      <c r="Z19255">
        <v>24</v>
      </c>
      <c r="AA19255">
        <v>34</v>
      </c>
      <c r="AB19255">
        <v>36</v>
      </c>
      <c r="AC19255">
        <v>17</v>
      </c>
      <c r="AD19255" s="4">
        <v>1403</v>
      </c>
      <c r="AE19255">
        <v>2015</v>
      </c>
      <c r="AF19255">
        <v>1145</v>
      </c>
      <c r="AG19255">
        <v>2348</v>
      </c>
      <c r="AH19255">
        <v>2240</v>
      </c>
      <c r="AI19255">
        <v>1118</v>
      </c>
      <c r="AJ19255" s="4">
        <v>230.85280414108499</v>
      </c>
      <c r="AK19255">
        <v>238.58361156196099</v>
      </c>
      <c r="AL19255">
        <v>235.51135856007099</v>
      </c>
      <c r="AM19255">
        <v>246.45947234236701</v>
      </c>
      <c r="AN19255">
        <v>290.78211295076898</v>
      </c>
      <c r="AO19255">
        <v>267.72963529726002</v>
      </c>
    </row>
    <row r="19256" spans="1:41" x14ac:dyDescent="0.2">
      <c r="A19256" t="s">
        <v>20597</v>
      </c>
      <c r="B19256">
        <v>56738403</v>
      </c>
      <c r="C19256">
        <v>56738409</v>
      </c>
      <c r="D19256">
        <v>7</v>
      </c>
      <c r="E19256" t="s">
        <v>11</v>
      </c>
      <c r="F19256" t="s">
        <v>21020</v>
      </c>
      <c r="G19256" t="s">
        <v>21021</v>
      </c>
      <c r="H19256" t="s">
        <v>39</v>
      </c>
      <c r="I19256">
        <v>15.890409999999999</v>
      </c>
      <c r="J19256">
        <v>1</v>
      </c>
      <c r="K19256">
        <v>1</v>
      </c>
      <c r="L19256" s="4">
        <v>146.16568477739301</v>
      </c>
      <c r="M19256">
        <v>-4.5699735570915202E-2</v>
      </c>
      <c r="N19256">
        <v>0.35130154928821899</v>
      </c>
      <c r="O19256">
        <v>1.69155232309635E-2</v>
      </c>
      <c r="P19256">
        <v>0.89651920107125305</v>
      </c>
      <c r="Q19256">
        <v>0.976314902183261</v>
      </c>
      <c r="R19256" s="4" t="s">
        <v>14</v>
      </c>
      <c r="S19256" t="s">
        <v>14</v>
      </c>
      <c r="T19256" t="s">
        <v>14</v>
      </c>
      <c r="U19256" t="s">
        <v>14</v>
      </c>
      <c r="V19256" t="s">
        <v>14</v>
      </c>
      <c r="W19256" t="s">
        <v>14</v>
      </c>
      <c r="X19256" s="4">
        <v>10</v>
      </c>
      <c r="Y19256">
        <v>10</v>
      </c>
      <c r="Z19256">
        <v>11</v>
      </c>
      <c r="AA19256">
        <v>14</v>
      </c>
      <c r="AB19256">
        <v>22</v>
      </c>
      <c r="AC19256">
        <v>10</v>
      </c>
      <c r="AD19256" s="4">
        <v>1403</v>
      </c>
      <c r="AE19256">
        <v>2015</v>
      </c>
      <c r="AF19256">
        <v>1145</v>
      </c>
      <c r="AG19256">
        <v>2348</v>
      </c>
      <c r="AH19256">
        <v>2240</v>
      </c>
      <c r="AI19256">
        <v>1118</v>
      </c>
      <c r="AJ19256" s="4">
        <v>230.85280414108499</v>
      </c>
      <c r="AK19256">
        <v>238.58361156196099</v>
      </c>
      <c r="AL19256">
        <v>235.51135856007099</v>
      </c>
      <c r="AM19256">
        <v>246.45947234236701</v>
      </c>
      <c r="AN19256">
        <v>290.78211295076898</v>
      </c>
      <c r="AO19256">
        <v>267.72963529726002</v>
      </c>
    </row>
    <row r="19257" spans="1:41" x14ac:dyDescent="0.2">
      <c r="A19257" t="s">
        <v>20597</v>
      </c>
      <c r="B19257">
        <v>56738547</v>
      </c>
      <c r="C19257">
        <v>56738553</v>
      </c>
      <c r="D19257">
        <v>7</v>
      </c>
      <c r="E19257" t="s">
        <v>11</v>
      </c>
      <c r="F19257" t="s">
        <v>21020</v>
      </c>
      <c r="G19257" t="s">
        <v>21021</v>
      </c>
      <c r="H19257" t="s">
        <v>39</v>
      </c>
      <c r="I19257">
        <v>30.37124</v>
      </c>
      <c r="J19257">
        <v>1</v>
      </c>
      <c r="K19257">
        <v>1</v>
      </c>
      <c r="L19257" s="4">
        <v>159.76396008258101</v>
      </c>
      <c r="M19257">
        <v>0.62161964387013402</v>
      </c>
      <c r="N19257">
        <v>0.322685318989751</v>
      </c>
      <c r="O19257">
        <v>3.7025382700568898</v>
      </c>
      <c r="P19257">
        <v>5.4329759094407397E-2</v>
      </c>
      <c r="Q19257">
        <v>0.359227400817761</v>
      </c>
      <c r="R19257" s="4" t="s">
        <v>14</v>
      </c>
      <c r="S19257" t="s">
        <v>14</v>
      </c>
      <c r="T19257" t="s">
        <v>14</v>
      </c>
      <c r="U19257" t="s">
        <v>14</v>
      </c>
      <c r="V19257" t="s">
        <v>14</v>
      </c>
      <c r="W19257" t="s">
        <v>14</v>
      </c>
      <c r="X19257" s="4">
        <v>12</v>
      </c>
      <c r="Y19257">
        <v>20</v>
      </c>
      <c r="Z19257">
        <v>14</v>
      </c>
      <c r="AA19257">
        <v>18</v>
      </c>
      <c r="AB19257">
        <v>16</v>
      </c>
      <c r="AC19257">
        <v>9</v>
      </c>
      <c r="AD19257" s="4">
        <v>1403</v>
      </c>
      <c r="AE19257">
        <v>2015</v>
      </c>
      <c r="AF19257">
        <v>1145</v>
      </c>
      <c r="AG19257">
        <v>2348</v>
      </c>
      <c r="AH19257">
        <v>2240</v>
      </c>
      <c r="AI19257">
        <v>1118</v>
      </c>
      <c r="AJ19257" s="4">
        <v>230.85280414108499</v>
      </c>
      <c r="AK19257">
        <v>238.58361156196099</v>
      </c>
      <c r="AL19257">
        <v>235.51135856007099</v>
      </c>
      <c r="AM19257">
        <v>246.45947234236701</v>
      </c>
      <c r="AN19257">
        <v>290.78211295076898</v>
      </c>
      <c r="AO19257">
        <v>267.72963529726002</v>
      </c>
    </row>
    <row r="19258" spans="1:41" x14ac:dyDescent="0.2">
      <c r="A19258" t="s">
        <v>20597</v>
      </c>
      <c r="B19258">
        <v>56738718</v>
      </c>
      <c r="C19258">
        <v>56738724</v>
      </c>
      <c r="D19258">
        <v>7</v>
      </c>
      <c r="E19258" t="s">
        <v>11</v>
      </c>
      <c r="F19258" t="s">
        <v>21020</v>
      </c>
      <c r="G19258" t="s">
        <v>21021</v>
      </c>
      <c r="H19258" t="s">
        <v>39</v>
      </c>
      <c r="I19258">
        <v>16.602450000000001</v>
      </c>
      <c r="J19258">
        <v>1</v>
      </c>
      <c r="K19258">
        <v>0</v>
      </c>
      <c r="L19258" s="4">
        <v>208.11894781935399</v>
      </c>
      <c r="M19258">
        <v>9.0476603747048898E-2</v>
      </c>
      <c r="N19258">
        <v>0.27168120111328597</v>
      </c>
      <c r="O19258">
        <v>0.110518749322395</v>
      </c>
      <c r="P19258">
        <v>0.73955431830940599</v>
      </c>
      <c r="Q19258">
        <v>0.93366695465706595</v>
      </c>
      <c r="R19258" s="4" t="s">
        <v>14</v>
      </c>
      <c r="S19258" t="s">
        <v>14</v>
      </c>
      <c r="T19258" t="s">
        <v>14</v>
      </c>
      <c r="U19258" t="s">
        <v>14</v>
      </c>
      <c r="V19258" t="s">
        <v>14</v>
      </c>
      <c r="W19258" t="s">
        <v>14</v>
      </c>
      <c r="X19258" s="4">
        <v>19</v>
      </c>
      <c r="Y19258">
        <v>22</v>
      </c>
      <c r="Z19258">
        <v>16</v>
      </c>
      <c r="AA19258">
        <v>32</v>
      </c>
      <c r="AB19258">
        <v>29</v>
      </c>
      <c r="AC19258">
        <v>16</v>
      </c>
      <c r="AD19258" s="4">
        <v>1403</v>
      </c>
      <c r="AE19258">
        <v>2015</v>
      </c>
      <c r="AF19258">
        <v>1145</v>
      </c>
      <c r="AG19258">
        <v>2348</v>
      </c>
      <c r="AH19258">
        <v>2240</v>
      </c>
      <c r="AI19258">
        <v>1118</v>
      </c>
      <c r="AJ19258" s="4">
        <v>230.85280414108499</v>
      </c>
      <c r="AK19258">
        <v>238.58361156196099</v>
      </c>
      <c r="AL19258">
        <v>235.51135856007099</v>
      </c>
      <c r="AM19258">
        <v>246.45947234236701</v>
      </c>
      <c r="AN19258">
        <v>290.78211295076898</v>
      </c>
      <c r="AO19258">
        <v>267.72963529726002</v>
      </c>
    </row>
    <row r="19259" spans="1:41" x14ac:dyDescent="0.2">
      <c r="A19259" t="s">
        <v>20597</v>
      </c>
      <c r="B19259">
        <v>56738725</v>
      </c>
      <c r="C19259">
        <v>56738731</v>
      </c>
      <c r="D19259">
        <v>7</v>
      </c>
      <c r="E19259" t="s">
        <v>11</v>
      </c>
      <c r="F19259" t="s">
        <v>21020</v>
      </c>
      <c r="G19259" t="s">
        <v>21021</v>
      </c>
      <c r="H19259" t="s">
        <v>39</v>
      </c>
      <c r="I19259">
        <v>161.82900000000001</v>
      </c>
      <c r="J19259">
        <v>1</v>
      </c>
      <c r="K19259">
        <v>1</v>
      </c>
      <c r="L19259" s="4">
        <v>309.09795129399902</v>
      </c>
      <c r="M19259">
        <v>9.0042982475829703E-2</v>
      </c>
      <c r="N19259">
        <v>0.22435619135725601</v>
      </c>
      <c r="O19259">
        <v>0.16033555284370499</v>
      </c>
      <c r="P19259">
        <v>0.68884776924928004</v>
      </c>
      <c r="Q19259">
        <v>0.91844464824803795</v>
      </c>
      <c r="R19259" s="4" t="s">
        <v>14</v>
      </c>
      <c r="S19259" t="s">
        <v>14</v>
      </c>
      <c r="T19259" t="s">
        <v>14</v>
      </c>
      <c r="U19259" t="s">
        <v>14</v>
      </c>
      <c r="V19259" t="s">
        <v>14</v>
      </c>
      <c r="W19259" t="s">
        <v>14</v>
      </c>
      <c r="X19259" s="4">
        <v>26</v>
      </c>
      <c r="Y19259">
        <v>42</v>
      </c>
      <c r="Z19259">
        <v>26</v>
      </c>
      <c r="AA19259">
        <v>45</v>
      </c>
      <c r="AB19259">
        <v>49</v>
      </c>
      <c r="AC19259">
        <v>32</v>
      </c>
      <c r="AD19259" s="4">
        <v>1403</v>
      </c>
      <c r="AE19259">
        <v>2015</v>
      </c>
      <c r="AF19259">
        <v>1145</v>
      </c>
      <c r="AG19259">
        <v>2348</v>
      </c>
      <c r="AH19259">
        <v>2240</v>
      </c>
      <c r="AI19259">
        <v>1118</v>
      </c>
      <c r="AJ19259" s="4">
        <v>230.85280414108499</v>
      </c>
      <c r="AK19259">
        <v>238.58361156196099</v>
      </c>
      <c r="AL19259">
        <v>235.51135856007099</v>
      </c>
      <c r="AM19259">
        <v>246.45947234236701</v>
      </c>
      <c r="AN19259">
        <v>290.78211295076898</v>
      </c>
      <c r="AO19259">
        <v>267.72963529726002</v>
      </c>
    </row>
    <row r="19260" spans="1:41" x14ac:dyDescent="0.2">
      <c r="A19260" t="s">
        <v>20597</v>
      </c>
      <c r="B19260">
        <v>56738756</v>
      </c>
      <c r="C19260">
        <v>56738762</v>
      </c>
      <c r="D19260">
        <v>7</v>
      </c>
      <c r="E19260" t="s">
        <v>11</v>
      </c>
      <c r="F19260" t="s">
        <v>21020</v>
      </c>
      <c r="G19260" t="s">
        <v>21021</v>
      </c>
      <c r="H19260" t="s">
        <v>39</v>
      </c>
      <c r="I19260">
        <v>52.3217</v>
      </c>
      <c r="J19260">
        <v>1</v>
      </c>
      <c r="K19260">
        <v>1</v>
      </c>
      <c r="L19260" s="4">
        <v>200.35813945968101</v>
      </c>
      <c r="M19260">
        <v>0.40611918668014402</v>
      </c>
      <c r="N19260">
        <v>0.27757253378597502</v>
      </c>
      <c r="O19260">
        <v>2.1366324223414601</v>
      </c>
      <c r="P19260">
        <v>0.14381729189702999</v>
      </c>
      <c r="Q19260">
        <v>0.547518195416413</v>
      </c>
      <c r="R19260" s="4" t="s">
        <v>14</v>
      </c>
      <c r="S19260" t="s">
        <v>14</v>
      </c>
      <c r="T19260" t="s">
        <v>14</v>
      </c>
      <c r="U19260" t="s">
        <v>14</v>
      </c>
      <c r="V19260" t="s">
        <v>14</v>
      </c>
      <c r="W19260" t="s">
        <v>14</v>
      </c>
      <c r="X19260" s="4">
        <v>15</v>
      </c>
      <c r="Y19260">
        <v>28</v>
      </c>
      <c r="Z19260">
        <v>20</v>
      </c>
      <c r="AA19260">
        <v>45</v>
      </c>
      <c r="AB19260">
        <v>15</v>
      </c>
      <c r="AC19260">
        <v>9</v>
      </c>
      <c r="AD19260" s="4">
        <v>1403</v>
      </c>
      <c r="AE19260">
        <v>2015</v>
      </c>
      <c r="AF19260">
        <v>1145</v>
      </c>
      <c r="AG19260">
        <v>2348</v>
      </c>
      <c r="AH19260">
        <v>2240</v>
      </c>
      <c r="AI19260">
        <v>1118</v>
      </c>
      <c r="AJ19260" s="4">
        <v>230.85280414108499</v>
      </c>
      <c r="AK19260">
        <v>238.58361156196099</v>
      </c>
      <c r="AL19260">
        <v>235.51135856007099</v>
      </c>
      <c r="AM19260">
        <v>246.45947234236701</v>
      </c>
      <c r="AN19260">
        <v>290.78211295076898</v>
      </c>
      <c r="AO19260">
        <v>267.72963529726002</v>
      </c>
    </row>
    <row r="19261" spans="1:41" x14ac:dyDescent="0.2">
      <c r="A19261" t="s">
        <v>20597</v>
      </c>
      <c r="B19261">
        <v>56738830</v>
      </c>
      <c r="C19261">
        <v>56738836</v>
      </c>
      <c r="D19261">
        <v>7</v>
      </c>
      <c r="E19261" t="s">
        <v>11</v>
      </c>
      <c r="F19261" t="s">
        <v>21020</v>
      </c>
      <c r="G19261" t="s">
        <v>21021</v>
      </c>
      <c r="H19261" t="s">
        <v>39</v>
      </c>
      <c r="I19261">
        <v>25.791930000000001</v>
      </c>
      <c r="J19261">
        <v>1</v>
      </c>
      <c r="K19261">
        <v>1</v>
      </c>
      <c r="L19261" s="4">
        <v>152.89898641454101</v>
      </c>
      <c r="M19261">
        <v>0.186497413866616</v>
      </c>
      <c r="N19261">
        <v>0.32985316717330398</v>
      </c>
      <c r="O19261">
        <v>0.31825855609430698</v>
      </c>
      <c r="P19261">
        <v>0.57265607314975597</v>
      </c>
      <c r="Q19261">
        <v>0.88012033045205096</v>
      </c>
      <c r="R19261" s="4" t="s">
        <v>14</v>
      </c>
      <c r="S19261" t="s">
        <v>14</v>
      </c>
      <c r="T19261" t="s">
        <v>14</v>
      </c>
      <c r="U19261" t="s">
        <v>14</v>
      </c>
      <c r="V19261" t="s">
        <v>14</v>
      </c>
      <c r="W19261" t="s">
        <v>14</v>
      </c>
      <c r="X19261" s="4">
        <v>8</v>
      </c>
      <c r="Y19261">
        <v>19</v>
      </c>
      <c r="Z19261">
        <v>11</v>
      </c>
      <c r="AA19261">
        <v>22</v>
      </c>
      <c r="AB19261">
        <v>16</v>
      </c>
      <c r="AC19261">
        <v>10</v>
      </c>
      <c r="AD19261" s="4">
        <v>1403</v>
      </c>
      <c r="AE19261">
        <v>2015</v>
      </c>
      <c r="AF19261">
        <v>1145</v>
      </c>
      <c r="AG19261">
        <v>2348</v>
      </c>
      <c r="AH19261">
        <v>2240</v>
      </c>
      <c r="AI19261">
        <v>1118</v>
      </c>
      <c r="AJ19261" s="4">
        <v>230.85280414108499</v>
      </c>
      <c r="AK19261">
        <v>238.58361156196099</v>
      </c>
      <c r="AL19261">
        <v>235.51135856007099</v>
      </c>
      <c r="AM19261">
        <v>246.45947234236701</v>
      </c>
      <c r="AN19261">
        <v>290.78211295076898</v>
      </c>
      <c r="AO19261">
        <v>267.72963529726002</v>
      </c>
    </row>
    <row r="19262" spans="1:41" x14ac:dyDescent="0.2">
      <c r="A19262" t="s">
        <v>20597</v>
      </c>
      <c r="B19262">
        <v>56739008</v>
      </c>
      <c r="C19262">
        <v>56739014</v>
      </c>
      <c r="D19262">
        <v>7</v>
      </c>
      <c r="E19262" t="s">
        <v>11</v>
      </c>
      <c r="F19262" t="s">
        <v>21020</v>
      </c>
      <c r="G19262" t="s">
        <v>21021</v>
      </c>
      <c r="H19262" t="s">
        <v>39</v>
      </c>
      <c r="I19262">
        <v>19.771360000000001</v>
      </c>
      <c r="J19262">
        <v>1</v>
      </c>
      <c r="K19262">
        <v>1</v>
      </c>
      <c r="L19262" s="4">
        <v>108.176954668756</v>
      </c>
      <c r="M19262">
        <v>0.32833113209619103</v>
      </c>
      <c r="N19262">
        <v>0.44354801571560398</v>
      </c>
      <c r="O19262">
        <v>0.54441163608129295</v>
      </c>
      <c r="P19262">
        <v>0.46061013019775299</v>
      </c>
      <c r="Q19262">
        <v>0.82632667431941897</v>
      </c>
      <c r="R19262" s="4" t="s">
        <v>14</v>
      </c>
      <c r="S19262" t="s">
        <v>14</v>
      </c>
      <c r="T19262" t="s">
        <v>14</v>
      </c>
      <c r="U19262" t="s">
        <v>14</v>
      </c>
      <c r="V19262" t="s">
        <v>14</v>
      </c>
      <c r="W19262" t="s">
        <v>14</v>
      </c>
      <c r="X19262" s="4">
        <v>9</v>
      </c>
      <c r="Y19262">
        <v>10</v>
      </c>
      <c r="Z19262">
        <v>2</v>
      </c>
      <c r="AA19262">
        <v>10</v>
      </c>
      <c r="AB19262">
        <v>7</v>
      </c>
      <c r="AC19262">
        <v>7</v>
      </c>
      <c r="AD19262" s="4">
        <v>1403</v>
      </c>
      <c r="AE19262">
        <v>2015</v>
      </c>
      <c r="AF19262">
        <v>1145</v>
      </c>
      <c r="AG19262">
        <v>2348</v>
      </c>
      <c r="AH19262">
        <v>2240</v>
      </c>
      <c r="AI19262">
        <v>1118</v>
      </c>
      <c r="AJ19262" s="4">
        <v>230.85280414108499</v>
      </c>
      <c r="AK19262">
        <v>238.58361156196099</v>
      </c>
      <c r="AL19262">
        <v>235.51135856007099</v>
      </c>
      <c r="AM19262">
        <v>246.45947234236701</v>
      </c>
      <c r="AN19262">
        <v>290.78211295076898</v>
      </c>
      <c r="AO19262">
        <v>267.72963529726002</v>
      </c>
    </row>
    <row r="19263" spans="1:41" x14ac:dyDescent="0.2">
      <c r="A19263" t="s">
        <v>20597</v>
      </c>
      <c r="B19263">
        <v>56739049</v>
      </c>
      <c r="C19263">
        <v>56739055</v>
      </c>
      <c r="D19263">
        <v>7</v>
      </c>
      <c r="E19263" t="s">
        <v>11</v>
      </c>
      <c r="F19263" t="s">
        <v>21020</v>
      </c>
      <c r="G19263" t="s">
        <v>21021</v>
      </c>
      <c r="H19263" t="s">
        <v>39</v>
      </c>
      <c r="I19263">
        <v>10.874180000000001</v>
      </c>
      <c r="J19263">
        <v>1</v>
      </c>
      <c r="K19263">
        <v>1</v>
      </c>
      <c r="L19263" s="4">
        <v>91.043051998577795</v>
      </c>
      <c r="M19263">
        <v>-1.0617644623226601</v>
      </c>
      <c r="N19263">
        <v>0.59837371793446403</v>
      </c>
      <c r="O19263">
        <v>3.4795710696656799</v>
      </c>
      <c r="P19263">
        <v>6.2130842276914101E-2</v>
      </c>
      <c r="Q19263">
        <v>0.380398690266185</v>
      </c>
      <c r="R19263" s="4" t="s">
        <v>14</v>
      </c>
      <c r="S19263" t="s">
        <v>14</v>
      </c>
      <c r="T19263" t="s">
        <v>14</v>
      </c>
      <c r="U19263" t="s">
        <v>14</v>
      </c>
      <c r="V19263" t="s">
        <v>14</v>
      </c>
      <c r="W19263" t="s">
        <v>14</v>
      </c>
      <c r="X19263" s="4">
        <v>4</v>
      </c>
      <c r="Y19263">
        <v>3</v>
      </c>
      <c r="Z19263">
        <v>1</v>
      </c>
      <c r="AA19263">
        <v>6</v>
      </c>
      <c r="AB19263">
        <v>14</v>
      </c>
      <c r="AC19263">
        <v>4</v>
      </c>
      <c r="AD19263" s="4">
        <v>1403</v>
      </c>
      <c r="AE19263">
        <v>2015</v>
      </c>
      <c r="AF19263">
        <v>1145</v>
      </c>
      <c r="AG19263">
        <v>2348</v>
      </c>
      <c r="AH19263">
        <v>2240</v>
      </c>
      <c r="AI19263">
        <v>1118</v>
      </c>
      <c r="AJ19263" s="4">
        <v>230.85280414108499</v>
      </c>
      <c r="AK19263">
        <v>238.58361156196099</v>
      </c>
      <c r="AL19263">
        <v>235.51135856007099</v>
      </c>
      <c r="AM19263">
        <v>246.45947234236701</v>
      </c>
      <c r="AN19263">
        <v>290.78211295076898</v>
      </c>
      <c r="AO19263">
        <v>267.72963529726002</v>
      </c>
    </row>
    <row r="19264" spans="1:41" x14ac:dyDescent="0.2">
      <c r="A19264" t="s">
        <v>20597</v>
      </c>
      <c r="B19264">
        <v>56741570</v>
      </c>
      <c r="C19264">
        <v>56741576</v>
      </c>
      <c r="D19264">
        <v>7</v>
      </c>
      <c r="E19264" t="s">
        <v>11</v>
      </c>
      <c r="F19264" t="s">
        <v>21020</v>
      </c>
      <c r="G19264" t="s">
        <v>21021</v>
      </c>
      <c r="H19264" t="s">
        <v>39</v>
      </c>
      <c r="I19264">
        <v>9.1601599999999994</v>
      </c>
      <c r="J19264">
        <v>1</v>
      </c>
      <c r="K19264">
        <v>1</v>
      </c>
      <c r="L19264" s="4">
        <v>84.109977226327203</v>
      </c>
      <c r="M19264">
        <v>-2.8690424394661501E-3</v>
      </c>
      <c r="N19264">
        <v>0.63397954279107505</v>
      </c>
      <c r="O19264">
        <v>2.0452464639220101E-5</v>
      </c>
      <c r="P19264">
        <v>0.99639162715109997</v>
      </c>
      <c r="Q19264">
        <v>0.99918551295165803</v>
      </c>
      <c r="R19264" s="4" t="s">
        <v>14</v>
      </c>
      <c r="S19264" t="s">
        <v>14</v>
      </c>
      <c r="T19264" t="s">
        <v>14</v>
      </c>
      <c r="U19264" t="s">
        <v>14</v>
      </c>
      <c r="V19264" t="s">
        <v>14</v>
      </c>
      <c r="W19264" t="s">
        <v>14</v>
      </c>
      <c r="X19264" s="4">
        <v>4</v>
      </c>
      <c r="Y19264">
        <v>0</v>
      </c>
      <c r="Z19264">
        <v>5</v>
      </c>
      <c r="AA19264">
        <v>6</v>
      </c>
      <c r="AB19264">
        <v>4</v>
      </c>
      <c r="AC19264">
        <v>3</v>
      </c>
      <c r="AD19264" s="4">
        <v>1403</v>
      </c>
      <c r="AE19264">
        <v>2015</v>
      </c>
      <c r="AF19264">
        <v>1145</v>
      </c>
      <c r="AG19264">
        <v>2348</v>
      </c>
      <c r="AH19264">
        <v>2240</v>
      </c>
      <c r="AI19264">
        <v>1118</v>
      </c>
      <c r="AJ19264" s="4">
        <v>230.85280414108499</v>
      </c>
      <c r="AK19264">
        <v>238.58361156196099</v>
      </c>
      <c r="AL19264">
        <v>235.51135856007099</v>
      </c>
      <c r="AM19264">
        <v>246.45947234236701</v>
      </c>
      <c r="AN19264">
        <v>290.78211295076898</v>
      </c>
      <c r="AO19264">
        <v>267.72963529726002</v>
      </c>
    </row>
    <row r="19265" spans="1:41" x14ac:dyDescent="0.2">
      <c r="A19265" t="s">
        <v>20597</v>
      </c>
      <c r="B19265">
        <v>56742071</v>
      </c>
      <c r="C19265">
        <v>56742077</v>
      </c>
      <c r="D19265">
        <v>7</v>
      </c>
      <c r="E19265" t="s">
        <v>11</v>
      </c>
      <c r="F19265" t="s">
        <v>21020</v>
      </c>
      <c r="G19265" t="s">
        <v>21021</v>
      </c>
      <c r="H19265" t="s">
        <v>39</v>
      </c>
      <c r="I19265">
        <v>26.086200000000002</v>
      </c>
      <c r="J19265">
        <v>1</v>
      </c>
      <c r="K19265">
        <v>1</v>
      </c>
      <c r="L19265" s="4">
        <v>100.80698795318</v>
      </c>
      <c r="M19265">
        <v>-0.15392709859756501</v>
      </c>
      <c r="N19265">
        <v>0.48628532287174098</v>
      </c>
      <c r="O19265">
        <v>0.100829262535427</v>
      </c>
      <c r="P19265">
        <v>0.75083674700426095</v>
      </c>
      <c r="Q19265">
        <v>0.93720767976304997</v>
      </c>
      <c r="R19265" s="4" t="s">
        <v>14</v>
      </c>
      <c r="S19265" t="s">
        <v>14</v>
      </c>
      <c r="T19265" t="s">
        <v>14</v>
      </c>
      <c r="U19265" t="s">
        <v>14</v>
      </c>
      <c r="V19265" t="s">
        <v>14</v>
      </c>
      <c r="W19265" t="s">
        <v>14</v>
      </c>
      <c r="X19265" s="4">
        <v>6</v>
      </c>
      <c r="Y19265">
        <v>5</v>
      </c>
      <c r="Z19265">
        <v>4</v>
      </c>
      <c r="AA19265">
        <v>6</v>
      </c>
      <c r="AB19265">
        <v>14</v>
      </c>
      <c r="AC19265">
        <v>4</v>
      </c>
      <c r="AD19265" s="4">
        <v>1403</v>
      </c>
      <c r="AE19265">
        <v>2015</v>
      </c>
      <c r="AF19265">
        <v>1145</v>
      </c>
      <c r="AG19265">
        <v>2348</v>
      </c>
      <c r="AH19265">
        <v>2240</v>
      </c>
      <c r="AI19265">
        <v>1118</v>
      </c>
      <c r="AJ19265" s="4">
        <v>230.85280414108499</v>
      </c>
      <c r="AK19265">
        <v>238.58361156196099</v>
      </c>
      <c r="AL19265">
        <v>235.51135856007099</v>
      </c>
      <c r="AM19265">
        <v>246.45947234236701</v>
      </c>
      <c r="AN19265">
        <v>290.78211295076898</v>
      </c>
      <c r="AO19265">
        <v>267.72963529726002</v>
      </c>
    </row>
    <row r="19266" spans="1:41" x14ac:dyDescent="0.2">
      <c r="A19266" t="s">
        <v>20597</v>
      </c>
      <c r="B19266">
        <v>65301395</v>
      </c>
      <c r="C19266">
        <v>65301401</v>
      </c>
      <c r="D19266">
        <v>7</v>
      </c>
      <c r="E19266" t="s">
        <v>11</v>
      </c>
      <c r="F19266" t="s">
        <v>21027</v>
      </c>
      <c r="G19266" t="s">
        <v>21028</v>
      </c>
      <c r="H19266" t="s">
        <v>32</v>
      </c>
      <c r="I19266">
        <v>17.732959999999999</v>
      </c>
      <c r="J19266">
        <v>1</v>
      </c>
      <c r="K19266">
        <v>1</v>
      </c>
      <c r="L19266" s="4">
        <v>65.379932295956706</v>
      </c>
      <c r="M19266">
        <v>0.42022689813141001</v>
      </c>
      <c r="N19266">
        <v>0.496344772333217</v>
      </c>
      <c r="O19266">
        <v>0.71214007985422301</v>
      </c>
      <c r="P19266">
        <v>0.39873427144544199</v>
      </c>
      <c r="Q19266">
        <v>0.79228070688150198</v>
      </c>
      <c r="R19266" s="4" t="s">
        <v>21029</v>
      </c>
      <c r="S19266" t="s">
        <v>21030</v>
      </c>
      <c r="T19266" t="s">
        <v>21031</v>
      </c>
      <c r="U19266" t="s">
        <v>21032</v>
      </c>
      <c r="V19266" t="s">
        <v>21033</v>
      </c>
      <c r="W19266" t="s">
        <v>21034</v>
      </c>
      <c r="X19266" s="4">
        <v>8</v>
      </c>
      <c r="Y19266">
        <v>5</v>
      </c>
      <c r="Z19266">
        <v>6</v>
      </c>
      <c r="AA19266">
        <v>6</v>
      </c>
      <c r="AB19266">
        <v>7</v>
      </c>
      <c r="AC19266">
        <v>6</v>
      </c>
      <c r="AD19266" s="4">
        <v>410</v>
      </c>
      <c r="AE19266">
        <v>677</v>
      </c>
      <c r="AF19266">
        <v>440</v>
      </c>
      <c r="AG19266">
        <v>761</v>
      </c>
      <c r="AH19266">
        <v>646</v>
      </c>
      <c r="AI19266">
        <v>375</v>
      </c>
      <c r="AJ19266" s="4">
        <v>68.496235952867494</v>
      </c>
      <c r="AK19266">
        <v>81.387853231555596</v>
      </c>
      <c r="AL19266">
        <v>91.8891880677415</v>
      </c>
      <c r="AM19266">
        <v>81.103098242775303</v>
      </c>
      <c r="AN19266">
        <v>85.144687185348602</v>
      </c>
      <c r="AO19266">
        <v>91.178255189086997</v>
      </c>
    </row>
    <row r="19267" spans="1:41" x14ac:dyDescent="0.2">
      <c r="A19267" t="s">
        <v>20597</v>
      </c>
      <c r="B19267">
        <v>66933386</v>
      </c>
      <c r="C19267">
        <v>66933392</v>
      </c>
      <c r="D19267">
        <v>7</v>
      </c>
      <c r="E19267" t="s">
        <v>11</v>
      </c>
      <c r="F19267" t="s">
        <v>21035</v>
      </c>
      <c r="G19267" t="s">
        <v>21036</v>
      </c>
      <c r="H19267" t="s">
        <v>74</v>
      </c>
      <c r="I19267">
        <v>22.678100000000001</v>
      </c>
      <c r="J19267">
        <v>1</v>
      </c>
      <c r="K19267">
        <v>1</v>
      </c>
      <c r="L19267" s="4">
        <v>44.4515367362511</v>
      </c>
      <c r="M19267">
        <v>-0.21724930929709299</v>
      </c>
      <c r="N19267">
        <v>0.52629456127770502</v>
      </c>
      <c r="O19267">
        <v>0.17212410674130799</v>
      </c>
      <c r="P19267">
        <v>0.67823090527585095</v>
      </c>
      <c r="Q19267">
        <v>0.91453547533470902</v>
      </c>
      <c r="R19267" s="4" t="s">
        <v>21037</v>
      </c>
      <c r="S19267" t="s">
        <v>21038</v>
      </c>
      <c r="T19267" t="s">
        <v>21039</v>
      </c>
      <c r="U19267" t="s">
        <v>21040</v>
      </c>
      <c r="V19267" t="s">
        <v>21041</v>
      </c>
      <c r="W19267" t="s">
        <v>21042</v>
      </c>
      <c r="X19267" s="4">
        <v>6</v>
      </c>
      <c r="Y19267">
        <v>7</v>
      </c>
      <c r="Z19267">
        <v>0</v>
      </c>
      <c r="AA19267">
        <v>9</v>
      </c>
      <c r="AB19267">
        <v>10</v>
      </c>
      <c r="AC19267">
        <v>1</v>
      </c>
      <c r="AD19267" s="4">
        <v>312</v>
      </c>
      <c r="AE19267">
        <v>454</v>
      </c>
      <c r="AF19267">
        <v>254</v>
      </c>
      <c r="AG19267">
        <v>518</v>
      </c>
      <c r="AH19267">
        <v>413</v>
      </c>
      <c r="AI19267">
        <v>241</v>
      </c>
      <c r="AJ19267" s="4">
        <v>88.710278443653195</v>
      </c>
      <c r="AK19267">
        <v>92.888783656408606</v>
      </c>
      <c r="AL19267">
        <v>90.278004903967499</v>
      </c>
      <c r="AM19267">
        <v>93.954816069590905</v>
      </c>
      <c r="AN19267">
        <v>92.642781648512297</v>
      </c>
      <c r="AO19267">
        <v>99.727182754333398</v>
      </c>
    </row>
    <row r="19268" spans="1:41" x14ac:dyDescent="0.2">
      <c r="A19268" t="s">
        <v>20597</v>
      </c>
      <c r="B19268">
        <v>73604254</v>
      </c>
      <c r="C19268">
        <v>73604260</v>
      </c>
      <c r="D19268">
        <v>7</v>
      </c>
      <c r="E19268" t="s">
        <v>11</v>
      </c>
      <c r="F19268" t="s">
        <v>21043</v>
      </c>
      <c r="G19268" t="s">
        <v>21044</v>
      </c>
      <c r="H19268" t="s">
        <v>23</v>
      </c>
      <c r="I19268">
        <v>25.705169999999999</v>
      </c>
      <c r="J19268">
        <v>1</v>
      </c>
      <c r="K19268">
        <v>1</v>
      </c>
      <c r="L19268" s="4">
        <v>46.649409936419801</v>
      </c>
      <c r="M19268">
        <v>-0.12872687265778601</v>
      </c>
      <c r="N19268">
        <v>0.532779188135731</v>
      </c>
      <c r="O19268">
        <v>5.8792593246067802E-2</v>
      </c>
      <c r="P19268">
        <v>0.80841457425022101</v>
      </c>
      <c r="Q19268">
        <v>0.95314180053797504</v>
      </c>
      <c r="R19268" s="4" t="s">
        <v>21045</v>
      </c>
      <c r="S19268" t="s">
        <v>21046</v>
      </c>
      <c r="T19268" t="s">
        <v>21047</v>
      </c>
      <c r="U19268" t="s">
        <v>21048</v>
      </c>
      <c r="V19268" t="s">
        <v>21049</v>
      </c>
      <c r="W19268" t="s">
        <v>21050</v>
      </c>
      <c r="X19268" s="4">
        <v>4</v>
      </c>
      <c r="Y19268">
        <v>5</v>
      </c>
      <c r="Z19268">
        <v>3</v>
      </c>
      <c r="AA19268">
        <v>7</v>
      </c>
      <c r="AB19268">
        <v>10</v>
      </c>
      <c r="AC19268">
        <v>6</v>
      </c>
      <c r="AD19268" s="4">
        <v>175</v>
      </c>
      <c r="AE19268">
        <v>212</v>
      </c>
      <c r="AF19268">
        <v>114</v>
      </c>
      <c r="AG19268">
        <v>351</v>
      </c>
      <c r="AH19268">
        <v>283</v>
      </c>
      <c r="AI19268">
        <v>139</v>
      </c>
      <c r="AJ19268" s="4">
        <v>69.640852990843499</v>
      </c>
      <c r="AK19268">
        <v>60.708565215160498</v>
      </c>
      <c r="AL19268">
        <v>56.710016333925203</v>
      </c>
      <c r="AM19268">
        <v>89.105207982758202</v>
      </c>
      <c r="AN19268">
        <v>88.849431880471599</v>
      </c>
      <c r="AO19268">
        <v>80.504098878867296</v>
      </c>
    </row>
    <row r="19269" spans="1:41" x14ac:dyDescent="0.2">
      <c r="A19269" t="s">
        <v>20597</v>
      </c>
      <c r="B19269">
        <v>73805532</v>
      </c>
      <c r="C19269">
        <v>73805538</v>
      </c>
      <c r="D19269">
        <v>7</v>
      </c>
      <c r="E19269" t="s">
        <v>11</v>
      </c>
      <c r="F19269" t="s">
        <v>21051</v>
      </c>
      <c r="G19269" t="s">
        <v>21052</v>
      </c>
      <c r="H19269" t="s">
        <v>23</v>
      </c>
      <c r="I19269">
        <v>22.101839999999999</v>
      </c>
      <c r="J19269">
        <v>1</v>
      </c>
      <c r="K19269">
        <v>0</v>
      </c>
      <c r="L19269" s="4">
        <v>91.3425539150346</v>
      </c>
      <c r="M19269">
        <v>0.13574497196652899</v>
      </c>
      <c r="N19269">
        <v>0.46407287943206399</v>
      </c>
      <c r="O19269">
        <v>8.5284540024403596E-2</v>
      </c>
      <c r="P19269">
        <v>0.77025973433301897</v>
      </c>
      <c r="Q19269">
        <v>0.94217233137574097</v>
      </c>
      <c r="R19269" s="4" t="s">
        <v>21053</v>
      </c>
      <c r="S19269" t="s">
        <v>21054</v>
      </c>
      <c r="T19269" t="s">
        <v>21055</v>
      </c>
      <c r="U19269" t="s">
        <v>21056</v>
      </c>
      <c r="V19269" t="s">
        <v>21057</v>
      </c>
      <c r="W19269" t="s">
        <v>16620</v>
      </c>
      <c r="X19269" s="4">
        <v>5</v>
      </c>
      <c r="Y19269">
        <v>8</v>
      </c>
      <c r="Z19269">
        <v>5</v>
      </c>
      <c r="AA19269">
        <v>15</v>
      </c>
      <c r="AB19269">
        <v>4</v>
      </c>
      <c r="AC19269">
        <v>4</v>
      </c>
      <c r="AD19269" s="4">
        <v>1158</v>
      </c>
      <c r="AE19269">
        <v>1703</v>
      </c>
      <c r="AF19269">
        <v>945</v>
      </c>
      <c r="AG19269">
        <v>2097</v>
      </c>
      <c r="AH19269">
        <v>1697</v>
      </c>
      <c r="AI19269">
        <v>878</v>
      </c>
      <c r="AJ19269" s="4">
        <v>111.59573880815999</v>
      </c>
      <c r="AK19269">
        <v>118.097791210171</v>
      </c>
      <c r="AL19269">
        <v>113.841274361022</v>
      </c>
      <c r="AM19269">
        <v>128.91617798184299</v>
      </c>
      <c r="AN19269">
        <v>129.021795430308</v>
      </c>
      <c r="AO19269">
        <v>123.143283052781</v>
      </c>
    </row>
    <row r="19270" spans="1:41" x14ac:dyDescent="0.2">
      <c r="A19270" t="s">
        <v>20597</v>
      </c>
      <c r="B19270">
        <v>73806190</v>
      </c>
      <c r="C19270">
        <v>73806196</v>
      </c>
      <c r="D19270">
        <v>7</v>
      </c>
      <c r="E19270" t="s">
        <v>11</v>
      </c>
      <c r="F19270" t="s">
        <v>21051</v>
      </c>
      <c r="G19270" t="s">
        <v>21052</v>
      </c>
      <c r="H19270" t="s">
        <v>23</v>
      </c>
      <c r="I19270">
        <v>12.28172</v>
      </c>
      <c r="J19270">
        <v>1</v>
      </c>
      <c r="K19270">
        <v>0</v>
      </c>
      <c r="L19270" s="4">
        <v>66.444540667514602</v>
      </c>
      <c r="M19270">
        <v>0.16174843161063299</v>
      </c>
      <c r="N19270">
        <v>0.69114896223830702</v>
      </c>
      <c r="O19270">
        <v>5.4540198573576497E-2</v>
      </c>
      <c r="P19270">
        <v>0.81534333111620405</v>
      </c>
      <c r="Q19270">
        <v>0.95474222032641698</v>
      </c>
      <c r="R19270" s="4" t="s">
        <v>14</v>
      </c>
      <c r="S19270" t="s">
        <v>14</v>
      </c>
      <c r="T19270" t="s">
        <v>14</v>
      </c>
      <c r="U19270" t="s">
        <v>14</v>
      </c>
      <c r="V19270" t="s">
        <v>14</v>
      </c>
      <c r="W19270" t="s">
        <v>14</v>
      </c>
      <c r="X19270" s="4">
        <v>1</v>
      </c>
      <c r="Y19270">
        <v>7</v>
      </c>
      <c r="Z19270">
        <v>0</v>
      </c>
      <c r="AA19270">
        <v>2</v>
      </c>
      <c r="AB19270">
        <v>5</v>
      </c>
      <c r="AC19270">
        <v>3</v>
      </c>
      <c r="AD19270" s="4">
        <v>1158</v>
      </c>
      <c r="AE19270">
        <v>1703</v>
      </c>
      <c r="AF19270">
        <v>945</v>
      </c>
      <c r="AG19270">
        <v>2097</v>
      </c>
      <c r="AH19270">
        <v>1697</v>
      </c>
      <c r="AI19270">
        <v>878</v>
      </c>
      <c r="AJ19270" s="4">
        <v>111.59573880815999</v>
      </c>
      <c r="AK19270">
        <v>118.097791210171</v>
      </c>
      <c r="AL19270">
        <v>113.841274361022</v>
      </c>
      <c r="AM19270">
        <v>128.91617798184299</v>
      </c>
      <c r="AN19270">
        <v>129.021795430308</v>
      </c>
      <c r="AO19270">
        <v>123.143283052781</v>
      </c>
    </row>
    <row r="19271" spans="1:41" x14ac:dyDescent="0.2">
      <c r="A19271" t="s">
        <v>20597</v>
      </c>
      <c r="B19271">
        <v>73813406</v>
      </c>
      <c r="C19271">
        <v>73813412</v>
      </c>
      <c r="D19271">
        <v>7</v>
      </c>
      <c r="E19271" t="s">
        <v>11</v>
      </c>
      <c r="F19271" t="s">
        <v>21051</v>
      </c>
      <c r="G19271" t="s">
        <v>21052</v>
      </c>
      <c r="H19271" t="s">
        <v>32</v>
      </c>
      <c r="I19271">
        <v>9.2453000000000003</v>
      </c>
      <c r="J19271">
        <v>1</v>
      </c>
      <c r="K19271">
        <v>0</v>
      </c>
      <c r="L19271" s="4">
        <v>72.337769585386098</v>
      </c>
      <c r="M19271">
        <v>-0.87508700456430399</v>
      </c>
      <c r="N19271">
        <v>0.649729222883069</v>
      </c>
      <c r="O19271">
        <v>1.95412684550845</v>
      </c>
      <c r="P19271">
        <v>0.16214283705218199</v>
      </c>
      <c r="Q19271">
        <v>0.57450018060763597</v>
      </c>
      <c r="R19271" s="4" t="s">
        <v>14</v>
      </c>
      <c r="S19271" t="s">
        <v>14</v>
      </c>
      <c r="T19271" t="s">
        <v>14</v>
      </c>
      <c r="U19271" t="s">
        <v>14</v>
      </c>
      <c r="V19271" t="s">
        <v>14</v>
      </c>
      <c r="W19271" t="s">
        <v>14</v>
      </c>
      <c r="X19271" s="4">
        <v>2</v>
      </c>
      <c r="Y19271">
        <v>4</v>
      </c>
      <c r="Z19271">
        <v>1</v>
      </c>
      <c r="AA19271">
        <v>9</v>
      </c>
      <c r="AB19271">
        <v>6</v>
      </c>
      <c r="AC19271">
        <v>3</v>
      </c>
      <c r="AD19271" s="4">
        <v>1158</v>
      </c>
      <c r="AE19271">
        <v>1703</v>
      </c>
      <c r="AF19271">
        <v>945</v>
      </c>
      <c r="AG19271">
        <v>2097</v>
      </c>
      <c r="AH19271">
        <v>1697</v>
      </c>
      <c r="AI19271">
        <v>878</v>
      </c>
      <c r="AJ19271" s="4">
        <v>111.59573880815999</v>
      </c>
      <c r="AK19271">
        <v>118.097791210171</v>
      </c>
      <c r="AL19271">
        <v>113.841274361022</v>
      </c>
      <c r="AM19271">
        <v>128.91617798184299</v>
      </c>
      <c r="AN19271">
        <v>129.021795430308</v>
      </c>
      <c r="AO19271">
        <v>123.143283052781</v>
      </c>
    </row>
    <row r="19272" spans="1:41" x14ac:dyDescent="0.2">
      <c r="A19272" t="s">
        <v>20597</v>
      </c>
      <c r="B19272">
        <v>73814874</v>
      </c>
      <c r="C19272">
        <v>73814880</v>
      </c>
      <c r="D19272">
        <v>7</v>
      </c>
      <c r="E19272" t="s">
        <v>11</v>
      </c>
      <c r="F19272" t="s">
        <v>21051</v>
      </c>
      <c r="G19272" t="s">
        <v>21052</v>
      </c>
      <c r="H19272" t="s">
        <v>23</v>
      </c>
      <c r="I19272">
        <v>13.06134</v>
      </c>
      <c r="J19272">
        <v>1</v>
      </c>
      <c r="K19272">
        <v>0</v>
      </c>
      <c r="L19272" s="4">
        <v>58.226966774232302</v>
      </c>
      <c r="M19272">
        <v>-2.8347593558350299</v>
      </c>
      <c r="N19272">
        <v>1.25935188370294</v>
      </c>
      <c r="O19272">
        <v>6.6320515078858904</v>
      </c>
      <c r="P19272">
        <v>1.0015984369029E-2</v>
      </c>
      <c r="Q19272">
        <v>0.14386456857050101</v>
      </c>
      <c r="R19272" s="4" t="s">
        <v>14</v>
      </c>
      <c r="S19272" t="s">
        <v>14</v>
      </c>
      <c r="T19272" t="s">
        <v>14</v>
      </c>
      <c r="U19272" t="s">
        <v>14</v>
      </c>
      <c r="V19272" t="s">
        <v>14</v>
      </c>
      <c r="W19272" t="s">
        <v>14</v>
      </c>
      <c r="X19272" s="4">
        <v>0</v>
      </c>
      <c r="Y19272">
        <v>1</v>
      </c>
      <c r="Z19272">
        <v>0</v>
      </c>
      <c r="AA19272">
        <v>7</v>
      </c>
      <c r="AB19272">
        <v>2</v>
      </c>
      <c r="AC19272">
        <v>2</v>
      </c>
      <c r="AD19272" s="4">
        <v>1158</v>
      </c>
      <c r="AE19272">
        <v>1703</v>
      </c>
      <c r="AF19272">
        <v>945</v>
      </c>
      <c r="AG19272">
        <v>2097</v>
      </c>
      <c r="AH19272">
        <v>1697</v>
      </c>
      <c r="AI19272">
        <v>878</v>
      </c>
      <c r="AJ19272" s="4">
        <v>111.59573880815999</v>
      </c>
      <c r="AK19272">
        <v>118.097791210171</v>
      </c>
      <c r="AL19272">
        <v>113.841274361022</v>
      </c>
      <c r="AM19272">
        <v>128.91617798184299</v>
      </c>
      <c r="AN19272">
        <v>129.021795430308</v>
      </c>
      <c r="AO19272">
        <v>123.143283052781</v>
      </c>
    </row>
    <row r="19273" spans="1:41" x14ac:dyDescent="0.2">
      <c r="A19273" t="s">
        <v>20597</v>
      </c>
      <c r="B19273">
        <v>73815320</v>
      </c>
      <c r="C19273">
        <v>73815326</v>
      </c>
      <c r="D19273">
        <v>7</v>
      </c>
      <c r="E19273" t="s">
        <v>11</v>
      </c>
      <c r="F19273" t="s">
        <v>21051</v>
      </c>
      <c r="G19273" t="s">
        <v>21052</v>
      </c>
      <c r="H19273" t="s">
        <v>39</v>
      </c>
      <c r="I19273">
        <v>53.891689999999997</v>
      </c>
      <c r="J19273">
        <v>1</v>
      </c>
      <c r="K19273">
        <v>1</v>
      </c>
      <c r="L19273" s="4">
        <v>109.24149727997499</v>
      </c>
      <c r="M19273">
        <v>-0.181169763607088</v>
      </c>
      <c r="N19273">
        <v>0.40354458038331997</v>
      </c>
      <c r="O19273">
        <v>0.203155313312195</v>
      </c>
      <c r="P19273">
        <v>0.65218593251569401</v>
      </c>
      <c r="Q19273">
        <v>0.90637306976684195</v>
      </c>
      <c r="R19273" s="4" t="s">
        <v>14</v>
      </c>
      <c r="S19273" t="s">
        <v>14</v>
      </c>
      <c r="T19273" t="s">
        <v>14</v>
      </c>
      <c r="U19273" t="s">
        <v>14</v>
      </c>
      <c r="V19273" t="s">
        <v>14</v>
      </c>
      <c r="W19273" t="s">
        <v>14</v>
      </c>
      <c r="X19273" s="4">
        <v>8</v>
      </c>
      <c r="Y19273">
        <v>8</v>
      </c>
      <c r="Z19273">
        <v>6</v>
      </c>
      <c r="AA19273">
        <v>16</v>
      </c>
      <c r="AB19273">
        <v>13</v>
      </c>
      <c r="AC19273">
        <v>6</v>
      </c>
      <c r="AD19273" s="4">
        <v>1158</v>
      </c>
      <c r="AE19273">
        <v>1703</v>
      </c>
      <c r="AF19273">
        <v>945</v>
      </c>
      <c r="AG19273">
        <v>2097</v>
      </c>
      <c r="AH19273">
        <v>1697</v>
      </c>
      <c r="AI19273">
        <v>878</v>
      </c>
      <c r="AJ19273" s="4">
        <v>111.59573880815999</v>
      </c>
      <c r="AK19273">
        <v>118.097791210171</v>
      </c>
      <c r="AL19273">
        <v>113.841274361022</v>
      </c>
      <c r="AM19273">
        <v>128.91617798184299</v>
      </c>
      <c r="AN19273">
        <v>129.021795430308</v>
      </c>
      <c r="AO19273">
        <v>123.143283052781</v>
      </c>
    </row>
    <row r="19274" spans="1:41" x14ac:dyDescent="0.2">
      <c r="A19274" t="s">
        <v>20597</v>
      </c>
      <c r="B19274">
        <v>73815526</v>
      </c>
      <c r="C19274">
        <v>73815532</v>
      </c>
      <c r="D19274">
        <v>7</v>
      </c>
      <c r="E19274" t="s">
        <v>11</v>
      </c>
      <c r="F19274" t="s">
        <v>21051</v>
      </c>
      <c r="G19274" t="s">
        <v>21052</v>
      </c>
      <c r="H19274" t="s">
        <v>39</v>
      </c>
      <c r="I19274">
        <v>24.330200000000001</v>
      </c>
      <c r="J19274">
        <v>1</v>
      </c>
      <c r="K19274">
        <v>1</v>
      </c>
      <c r="L19274" s="4">
        <v>93.935888671954203</v>
      </c>
      <c r="M19274">
        <v>0.13362814326754999</v>
      </c>
      <c r="N19274">
        <v>0.463595460231499</v>
      </c>
      <c r="O19274">
        <v>8.2731721940277198E-2</v>
      </c>
      <c r="P19274">
        <v>0.77362903992837995</v>
      </c>
      <c r="Q19274">
        <v>0.94312876919831801</v>
      </c>
      <c r="R19274" s="4" t="s">
        <v>14</v>
      </c>
      <c r="S19274" t="s">
        <v>14</v>
      </c>
      <c r="T19274" t="s">
        <v>14</v>
      </c>
      <c r="U19274" t="s">
        <v>14</v>
      </c>
      <c r="V19274" t="s">
        <v>14</v>
      </c>
      <c r="W19274" t="s">
        <v>14</v>
      </c>
      <c r="X19274" s="4">
        <v>5</v>
      </c>
      <c r="Y19274">
        <v>7</v>
      </c>
      <c r="Z19274">
        <v>6</v>
      </c>
      <c r="AA19274">
        <v>9</v>
      </c>
      <c r="AB19274">
        <v>9</v>
      </c>
      <c r="AC19274">
        <v>5</v>
      </c>
      <c r="AD19274" s="4">
        <v>1158</v>
      </c>
      <c r="AE19274">
        <v>1703</v>
      </c>
      <c r="AF19274">
        <v>945</v>
      </c>
      <c r="AG19274">
        <v>2097</v>
      </c>
      <c r="AH19274">
        <v>1697</v>
      </c>
      <c r="AI19274">
        <v>878</v>
      </c>
      <c r="AJ19274" s="4">
        <v>111.59573880815999</v>
      </c>
      <c r="AK19274">
        <v>118.097791210171</v>
      </c>
      <c r="AL19274">
        <v>113.841274361022</v>
      </c>
      <c r="AM19274">
        <v>128.91617798184299</v>
      </c>
      <c r="AN19274">
        <v>129.021795430308</v>
      </c>
      <c r="AO19274">
        <v>123.143283052781</v>
      </c>
    </row>
    <row r="19275" spans="1:41" x14ac:dyDescent="0.2">
      <c r="A19275" t="s">
        <v>20597</v>
      </c>
      <c r="B19275">
        <v>73815587</v>
      </c>
      <c r="C19275">
        <v>73815593</v>
      </c>
      <c r="D19275">
        <v>7</v>
      </c>
      <c r="E19275" t="s">
        <v>11</v>
      </c>
      <c r="F19275" t="s">
        <v>21051</v>
      </c>
      <c r="G19275" t="s">
        <v>21052</v>
      </c>
      <c r="H19275" t="s">
        <v>39</v>
      </c>
      <c r="I19275">
        <v>29.8384</v>
      </c>
      <c r="J19275">
        <v>1</v>
      </c>
      <c r="K19275">
        <v>1</v>
      </c>
      <c r="L19275" s="4">
        <v>112.88631112316401</v>
      </c>
      <c r="M19275">
        <v>0.481357822039786</v>
      </c>
      <c r="N19275">
        <v>0.37943489123142699</v>
      </c>
      <c r="O19275">
        <v>1.6052870500888601</v>
      </c>
      <c r="P19275">
        <v>0.20515556503811799</v>
      </c>
      <c r="Q19275">
        <v>0.62954927544498196</v>
      </c>
      <c r="R19275" s="4" t="s">
        <v>14</v>
      </c>
      <c r="S19275" t="s">
        <v>14</v>
      </c>
      <c r="T19275" t="s">
        <v>14</v>
      </c>
      <c r="U19275" t="s">
        <v>14</v>
      </c>
      <c r="V19275" t="s">
        <v>14</v>
      </c>
      <c r="W19275" t="s">
        <v>14</v>
      </c>
      <c r="X19275" s="4">
        <v>10</v>
      </c>
      <c r="Y19275">
        <v>20</v>
      </c>
      <c r="Z19275">
        <v>1</v>
      </c>
      <c r="AA19275">
        <v>11</v>
      </c>
      <c r="AB19275">
        <v>14</v>
      </c>
      <c r="AC19275">
        <v>6</v>
      </c>
      <c r="AD19275" s="4">
        <v>1158</v>
      </c>
      <c r="AE19275">
        <v>1703</v>
      </c>
      <c r="AF19275">
        <v>945</v>
      </c>
      <c r="AG19275">
        <v>2097</v>
      </c>
      <c r="AH19275">
        <v>1697</v>
      </c>
      <c r="AI19275">
        <v>878</v>
      </c>
      <c r="AJ19275" s="4">
        <v>111.59573880815999</v>
      </c>
      <c r="AK19275">
        <v>118.097791210171</v>
      </c>
      <c r="AL19275">
        <v>113.841274361022</v>
      </c>
      <c r="AM19275">
        <v>128.91617798184299</v>
      </c>
      <c r="AN19275">
        <v>129.021795430308</v>
      </c>
      <c r="AO19275">
        <v>123.143283052781</v>
      </c>
    </row>
    <row r="19276" spans="1:41" x14ac:dyDescent="0.2">
      <c r="A19276" t="s">
        <v>20597</v>
      </c>
      <c r="B19276">
        <v>73815744</v>
      </c>
      <c r="C19276">
        <v>73815750</v>
      </c>
      <c r="D19276">
        <v>7</v>
      </c>
      <c r="E19276" t="s">
        <v>11</v>
      </c>
      <c r="F19276" t="s">
        <v>21051</v>
      </c>
      <c r="G19276" t="s">
        <v>21052</v>
      </c>
      <c r="H19276" t="s">
        <v>39</v>
      </c>
      <c r="I19276">
        <v>14.27609</v>
      </c>
      <c r="J19276">
        <v>1</v>
      </c>
      <c r="K19276">
        <v>1</v>
      </c>
      <c r="L19276" s="4">
        <v>93.835259607226902</v>
      </c>
      <c r="M19276">
        <v>-0.16065362520028101</v>
      </c>
      <c r="N19276">
        <v>0.47159167422689502</v>
      </c>
      <c r="O19276">
        <v>0.116807610607367</v>
      </c>
      <c r="P19276">
        <v>0.73252302166399497</v>
      </c>
      <c r="Q19276">
        <v>0.93107958900935806</v>
      </c>
      <c r="R19276" s="4" t="s">
        <v>14</v>
      </c>
      <c r="S19276" t="s">
        <v>14</v>
      </c>
      <c r="T19276" t="s">
        <v>14</v>
      </c>
      <c r="U19276" t="s">
        <v>14</v>
      </c>
      <c r="V19276" t="s">
        <v>14</v>
      </c>
      <c r="W19276" t="s">
        <v>14</v>
      </c>
      <c r="X19276" s="4">
        <v>5</v>
      </c>
      <c r="Y19276">
        <v>8</v>
      </c>
      <c r="Z19276">
        <v>3</v>
      </c>
      <c r="AA19276">
        <v>6</v>
      </c>
      <c r="AB19276">
        <v>12</v>
      </c>
      <c r="AC19276">
        <v>7</v>
      </c>
      <c r="AD19276" s="4">
        <v>1158</v>
      </c>
      <c r="AE19276">
        <v>1703</v>
      </c>
      <c r="AF19276">
        <v>945</v>
      </c>
      <c r="AG19276">
        <v>2097</v>
      </c>
      <c r="AH19276">
        <v>1697</v>
      </c>
      <c r="AI19276">
        <v>878</v>
      </c>
      <c r="AJ19276" s="4">
        <v>111.59573880815999</v>
      </c>
      <c r="AK19276">
        <v>118.097791210171</v>
      </c>
      <c r="AL19276">
        <v>113.841274361022</v>
      </c>
      <c r="AM19276">
        <v>128.91617798184299</v>
      </c>
      <c r="AN19276">
        <v>129.021795430308</v>
      </c>
      <c r="AO19276">
        <v>123.143283052781</v>
      </c>
    </row>
    <row r="19277" spans="1:41" x14ac:dyDescent="0.2">
      <c r="A19277" t="s">
        <v>20597</v>
      </c>
      <c r="B19277">
        <v>73816033</v>
      </c>
      <c r="C19277">
        <v>73816039</v>
      </c>
      <c r="D19277">
        <v>7</v>
      </c>
      <c r="E19277" t="s">
        <v>11</v>
      </c>
      <c r="F19277" t="s">
        <v>21051</v>
      </c>
      <c r="G19277" t="s">
        <v>21052</v>
      </c>
      <c r="H19277" t="s">
        <v>39</v>
      </c>
      <c r="I19277">
        <v>53.494860000000003</v>
      </c>
      <c r="J19277">
        <v>1</v>
      </c>
      <c r="K19277">
        <v>1</v>
      </c>
      <c r="L19277" s="4">
        <v>144.455225841013</v>
      </c>
      <c r="M19277">
        <v>0.147218765569714</v>
      </c>
      <c r="N19277">
        <v>0.316404351708099</v>
      </c>
      <c r="O19277">
        <v>0.216037123890644</v>
      </c>
      <c r="P19277">
        <v>0.64207616400682199</v>
      </c>
      <c r="Q19277">
        <v>0.90220211178618104</v>
      </c>
      <c r="R19277" s="4" t="s">
        <v>14</v>
      </c>
      <c r="S19277" t="s">
        <v>14</v>
      </c>
      <c r="T19277" t="s">
        <v>14</v>
      </c>
      <c r="U19277" t="s">
        <v>14</v>
      </c>
      <c r="V19277" t="s">
        <v>14</v>
      </c>
      <c r="W19277" t="s">
        <v>14</v>
      </c>
      <c r="X19277" s="4">
        <v>11</v>
      </c>
      <c r="Y19277">
        <v>20</v>
      </c>
      <c r="Z19277">
        <v>10</v>
      </c>
      <c r="AA19277">
        <v>23</v>
      </c>
      <c r="AB19277">
        <v>25</v>
      </c>
      <c r="AC19277">
        <v>4</v>
      </c>
      <c r="AD19277" s="4">
        <v>1158</v>
      </c>
      <c r="AE19277">
        <v>1703</v>
      </c>
      <c r="AF19277">
        <v>945</v>
      </c>
      <c r="AG19277">
        <v>2097</v>
      </c>
      <c r="AH19277">
        <v>1697</v>
      </c>
      <c r="AI19277">
        <v>878</v>
      </c>
      <c r="AJ19277" s="4">
        <v>111.59573880815999</v>
      </c>
      <c r="AK19277">
        <v>118.097791210171</v>
      </c>
      <c r="AL19277">
        <v>113.841274361022</v>
      </c>
      <c r="AM19277">
        <v>128.91617798184299</v>
      </c>
      <c r="AN19277">
        <v>129.021795430308</v>
      </c>
      <c r="AO19277">
        <v>123.143283052781</v>
      </c>
    </row>
    <row r="19278" spans="1:41" x14ac:dyDescent="0.2">
      <c r="A19278" t="s">
        <v>20597</v>
      </c>
      <c r="B19278">
        <v>73816087</v>
      </c>
      <c r="C19278">
        <v>73816093</v>
      </c>
      <c r="D19278">
        <v>7</v>
      </c>
      <c r="E19278" t="s">
        <v>11</v>
      </c>
      <c r="F19278" t="s">
        <v>21051</v>
      </c>
      <c r="G19278" t="s">
        <v>21052</v>
      </c>
      <c r="H19278" t="s">
        <v>39</v>
      </c>
      <c r="I19278">
        <v>25.645890000000001</v>
      </c>
      <c r="J19278">
        <v>1</v>
      </c>
      <c r="K19278">
        <v>0</v>
      </c>
      <c r="L19278" s="4">
        <v>145.24930960133699</v>
      </c>
      <c r="M19278">
        <v>0.38035778733015901</v>
      </c>
      <c r="N19278">
        <v>0.32754592971848501</v>
      </c>
      <c r="O19278">
        <v>1.34038422704715</v>
      </c>
      <c r="P19278">
        <v>0.246966220373566</v>
      </c>
      <c r="Q19278">
        <v>0.67556025087364702</v>
      </c>
      <c r="R19278" s="4" t="s">
        <v>14</v>
      </c>
      <c r="S19278" t="s">
        <v>14</v>
      </c>
      <c r="T19278" t="s">
        <v>14</v>
      </c>
      <c r="U19278" t="s">
        <v>14</v>
      </c>
      <c r="V19278" t="s">
        <v>14</v>
      </c>
      <c r="W19278" t="s">
        <v>14</v>
      </c>
      <c r="X19278" s="4">
        <v>16</v>
      </c>
      <c r="Y19278">
        <v>17</v>
      </c>
      <c r="Z19278">
        <v>8</v>
      </c>
      <c r="AA19278">
        <v>12</v>
      </c>
      <c r="AB19278">
        <v>21</v>
      </c>
      <c r="AC19278">
        <v>11</v>
      </c>
      <c r="AD19278" s="4">
        <v>1158</v>
      </c>
      <c r="AE19278">
        <v>1703</v>
      </c>
      <c r="AF19278">
        <v>945</v>
      </c>
      <c r="AG19278">
        <v>2097</v>
      </c>
      <c r="AH19278">
        <v>1697</v>
      </c>
      <c r="AI19278">
        <v>878</v>
      </c>
      <c r="AJ19278" s="4">
        <v>111.59573880815999</v>
      </c>
      <c r="AK19278">
        <v>118.097791210171</v>
      </c>
      <c r="AL19278">
        <v>113.841274361022</v>
      </c>
      <c r="AM19278">
        <v>128.91617798184299</v>
      </c>
      <c r="AN19278">
        <v>129.021795430308</v>
      </c>
      <c r="AO19278">
        <v>123.143283052781</v>
      </c>
    </row>
    <row r="19279" spans="1:41" x14ac:dyDescent="0.2">
      <c r="A19279" t="s">
        <v>20597</v>
      </c>
      <c r="B19279">
        <v>73816190</v>
      </c>
      <c r="C19279">
        <v>73816196</v>
      </c>
      <c r="D19279">
        <v>7</v>
      </c>
      <c r="E19279" t="s">
        <v>11</v>
      </c>
      <c r="F19279" t="s">
        <v>21051</v>
      </c>
      <c r="G19279" t="s">
        <v>21052</v>
      </c>
      <c r="H19279" t="s">
        <v>39</v>
      </c>
      <c r="I19279">
        <v>100.20663</v>
      </c>
      <c r="J19279">
        <v>1</v>
      </c>
      <c r="K19279">
        <v>1</v>
      </c>
      <c r="L19279" s="4">
        <v>202.94194837539399</v>
      </c>
      <c r="M19279">
        <v>0.24288464680556501</v>
      </c>
      <c r="N19279">
        <v>0.26210578320887601</v>
      </c>
      <c r="O19279">
        <v>0.85514312115924396</v>
      </c>
      <c r="P19279">
        <v>0.35510143358524499</v>
      </c>
      <c r="Q19279">
        <v>0.76320450936795803</v>
      </c>
      <c r="R19279" s="4" t="s">
        <v>14</v>
      </c>
      <c r="S19279" t="s">
        <v>14</v>
      </c>
      <c r="T19279" t="s">
        <v>14</v>
      </c>
      <c r="U19279" t="s">
        <v>14</v>
      </c>
      <c r="V19279" t="s">
        <v>14</v>
      </c>
      <c r="W19279" t="s">
        <v>14</v>
      </c>
      <c r="X19279" s="4">
        <v>19</v>
      </c>
      <c r="Y19279">
        <v>26</v>
      </c>
      <c r="Z19279">
        <v>19</v>
      </c>
      <c r="AA19279">
        <v>40</v>
      </c>
      <c r="AB19279">
        <v>22</v>
      </c>
      <c r="AC19279">
        <v>14</v>
      </c>
      <c r="AD19279" s="4">
        <v>1158</v>
      </c>
      <c r="AE19279">
        <v>1703</v>
      </c>
      <c r="AF19279">
        <v>945</v>
      </c>
      <c r="AG19279">
        <v>2097</v>
      </c>
      <c r="AH19279">
        <v>1697</v>
      </c>
      <c r="AI19279">
        <v>878</v>
      </c>
      <c r="AJ19279" s="4">
        <v>111.59573880815999</v>
      </c>
      <c r="AK19279">
        <v>118.097791210171</v>
      </c>
      <c r="AL19279">
        <v>113.841274361022</v>
      </c>
      <c r="AM19279">
        <v>128.91617798184299</v>
      </c>
      <c r="AN19279">
        <v>129.021795430308</v>
      </c>
      <c r="AO19279">
        <v>123.143283052781</v>
      </c>
    </row>
    <row r="19280" spans="1:41" x14ac:dyDescent="0.2">
      <c r="A19280" t="s">
        <v>20597</v>
      </c>
      <c r="B19280">
        <v>73816344</v>
      </c>
      <c r="C19280">
        <v>73816350</v>
      </c>
      <c r="D19280">
        <v>7</v>
      </c>
      <c r="E19280" t="s">
        <v>11</v>
      </c>
      <c r="F19280" t="s">
        <v>21051</v>
      </c>
      <c r="G19280" t="s">
        <v>21052</v>
      </c>
      <c r="H19280" t="s">
        <v>39</v>
      </c>
      <c r="I19280">
        <v>19.184889999999999</v>
      </c>
      <c r="J19280">
        <v>1</v>
      </c>
      <c r="K19280">
        <v>1</v>
      </c>
      <c r="L19280" s="4">
        <v>83.423099219812798</v>
      </c>
      <c r="M19280">
        <v>0.31926557408668699</v>
      </c>
      <c r="N19280">
        <v>0.50480699045271604</v>
      </c>
      <c r="O19280">
        <v>0.39786681055400702</v>
      </c>
      <c r="P19280">
        <v>0.52819298601817999</v>
      </c>
      <c r="Q19280">
        <v>0.860663039043293</v>
      </c>
      <c r="R19280" s="4" t="s">
        <v>14</v>
      </c>
      <c r="S19280" t="s">
        <v>14</v>
      </c>
      <c r="T19280" t="s">
        <v>14</v>
      </c>
      <c r="U19280" t="s">
        <v>14</v>
      </c>
      <c r="V19280" t="s">
        <v>14</v>
      </c>
      <c r="W19280" t="s">
        <v>14</v>
      </c>
      <c r="X19280" s="4">
        <v>7</v>
      </c>
      <c r="Y19280">
        <v>6</v>
      </c>
      <c r="Z19280">
        <v>3</v>
      </c>
      <c r="AA19280">
        <v>10</v>
      </c>
      <c r="AB19280">
        <v>6</v>
      </c>
      <c r="AC19280">
        <v>2</v>
      </c>
      <c r="AD19280" s="4">
        <v>1158</v>
      </c>
      <c r="AE19280">
        <v>1703</v>
      </c>
      <c r="AF19280">
        <v>945</v>
      </c>
      <c r="AG19280">
        <v>2097</v>
      </c>
      <c r="AH19280">
        <v>1697</v>
      </c>
      <c r="AI19280">
        <v>878</v>
      </c>
      <c r="AJ19280" s="4">
        <v>111.59573880815999</v>
      </c>
      <c r="AK19280">
        <v>118.097791210171</v>
      </c>
      <c r="AL19280">
        <v>113.841274361022</v>
      </c>
      <c r="AM19280">
        <v>128.91617798184299</v>
      </c>
      <c r="AN19280">
        <v>129.021795430308</v>
      </c>
      <c r="AO19280">
        <v>123.143283052781</v>
      </c>
    </row>
    <row r="19281" spans="1:41" x14ac:dyDescent="0.2">
      <c r="A19281" t="s">
        <v>20597</v>
      </c>
      <c r="B19281">
        <v>73816385</v>
      </c>
      <c r="C19281">
        <v>73816391</v>
      </c>
      <c r="D19281">
        <v>7</v>
      </c>
      <c r="E19281" t="s">
        <v>11</v>
      </c>
      <c r="F19281" t="s">
        <v>21051</v>
      </c>
      <c r="G19281" t="s">
        <v>21052</v>
      </c>
      <c r="H19281" t="s">
        <v>39</v>
      </c>
      <c r="I19281">
        <v>31.081420000000001</v>
      </c>
      <c r="J19281">
        <v>1</v>
      </c>
      <c r="K19281">
        <v>1</v>
      </c>
      <c r="L19281" s="4">
        <v>100.50071417090901</v>
      </c>
      <c r="M19281">
        <v>7.3075954148913394E-2</v>
      </c>
      <c r="N19281">
        <v>0.42699624193235403</v>
      </c>
      <c r="O19281">
        <v>2.92298783292608E-2</v>
      </c>
      <c r="P19281">
        <v>0.86424933831350503</v>
      </c>
      <c r="Q19281">
        <v>0.96846483185809895</v>
      </c>
      <c r="R19281" s="4" t="s">
        <v>14</v>
      </c>
      <c r="S19281" t="s">
        <v>14</v>
      </c>
      <c r="T19281" t="s">
        <v>14</v>
      </c>
      <c r="U19281" t="s">
        <v>14</v>
      </c>
      <c r="V19281" t="s">
        <v>14</v>
      </c>
      <c r="W19281" t="s">
        <v>14</v>
      </c>
      <c r="X19281" s="4">
        <v>7</v>
      </c>
      <c r="Y19281">
        <v>9</v>
      </c>
      <c r="Z19281">
        <v>5</v>
      </c>
      <c r="AA19281">
        <v>14</v>
      </c>
      <c r="AB19281">
        <v>9</v>
      </c>
      <c r="AC19281">
        <v>5</v>
      </c>
      <c r="AD19281" s="4">
        <v>1158</v>
      </c>
      <c r="AE19281">
        <v>1703</v>
      </c>
      <c r="AF19281">
        <v>945</v>
      </c>
      <c r="AG19281">
        <v>2097</v>
      </c>
      <c r="AH19281">
        <v>1697</v>
      </c>
      <c r="AI19281">
        <v>878</v>
      </c>
      <c r="AJ19281" s="4">
        <v>111.59573880815999</v>
      </c>
      <c r="AK19281">
        <v>118.097791210171</v>
      </c>
      <c r="AL19281">
        <v>113.841274361022</v>
      </c>
      <c r="AM19281">
        <v>128.91617798184299</v>
      </c>
      <c r="AN19281">
        <v>129.021795430308</v>
      </c>
      <c r="AO19281">
        <v>123.143283052781</v>
      </c>
    </row>
    <row r="19282" spans="1:41" x14ac:dyDescent="0.2">
      <c r="A19282" t="s">
        <v>20597</v>
      </c>
      <c r="B19282">
        <v>74639847</v>
      </c>
      <c r="C19282">
        <v>74639853</v>
      </c>
      <c r="D19282">
        <v>7</v>
      </c>
      <c r="E19282" t="s">
        <v>11</v>
      </c>
      <c r="F19282" t="s">
        <v>21058</v>
      </c>
      <c r="G19282" t="s">
        <v>21059</v>
      </c>
      <c r="H19282" t="s">
        <v>74</v>
      </c>
      <c r="I19282">
        <v>29.16741</v>
      </c>
      <c r="J19282">
        <v>1</v>
      </c>
      <c r="K19282">
        <v>1</v>
      </c>
      <c r="L19282" s="4">
        <v>58.5441744172442</v>
      </c>
      <c r="M19282">
        <v>-0.51391961642106199</v>
      </c>
      <c r="N19282">
        <v>0.50588243215643702</v>
      </c>
      <c r="O19282">
        <v>1.05300193650397</v>
      </c>
      <c r="P19282">
        <v>0.30481672558314699</v>
      </c>
      <c r="Q19282">
        <v>0.72602915144051605</v>
      </c>
      <c r="R19282" s="4" t="s">
        <v>21060</v>
      </c>
      <c r="S19282" t="s">
        <v>21061</v>
      </c>
      <c r="T19282" t="s">
        <v>21062</v>
      </c>
      <c r="U19282" t="s">
        <v>21063</v>
      </c>
      <c r="V19282" t="s">
        <v>21064</v>
      </c>
      <c r="W19282" t="s">
        <v>21065</v>
      </c>
      <c r="X19282" s="4">
        <v>2</v>
      </c>
      <c r="Y19282">
        <v>9</v>
      </c>
      <c r="Z19282">
        <v>3</v>
      </c>
      <c r="AA19282">
        <v>10</v>
      </c>
      <c r="AB19282">
        <v>7</v>
      </c>
      <c r="AC19282">
        <v>5</v>
      </c>
      <c r="AD19282" s="4">
        <v>564</v>
      </c>
      <c r="AE19282">
        <v>790</v>
      </c>
      <c r="AF19282">
        <v>443</v>
      </c>
      <c r="AG19282">
        <v>808</v>
      </c>
      <c r="AH19282">
        <v>611</v>
      </c>
      <c r="AI19282">
        <v>321</v>
      </c>
      <c r="AJ19282" s="4">
        <v>94.586490780543201</v>
      </c>
      <c r="AK19282">
        <v>95.337810804536105</v>
      </c>
      <c r="AL19282">
        <v>92.871534894724505</v>
      </c>
      <c r="AM19282">
        <v>86.443294158609106</v>
      </c>
      <c r="AN19282">
        <v>80.841321803612303</v>
      </c>
      <c r="AO19282">
        <v>78.348773312788694</v>
      </c>
    </row>
    <row r="19283" spans="1:41" x14ac:dyDescent="0.2">
      <c r="A19283" t="s">
        <v>20597</v>
      </c>
      <c r="B19283">
        <v>74646252</v>
      </c>
      <c r="C19283">
        <v>74646258</v>
      </c>
      <c r="D19283">
        <v>7</v>
      </c>
      <c r="E19283" t="s">
        <v>11</v>
      </c>
      <c r="F19283" t="s">
        <v>21058</v>
      </c>
      <c r="G19283" t="s">
        <v>21059</v>
      </c>
      <c r="H19283" t="s">
        <v>23</v>
      </c>
      <c r="I19283">
        <v>9.0576100000000004</v>
      </c>
      <c r="J19283">
        <v>1</v>
      </c>
      <c r="K19283">
        <v>1</v>
      </c>
      <c r="L19283" s="4">
        <v>43.938766633644903</v>
      </c>
      <c r="M19283">
        <v>-0.34541093519911598</v>
      </c>
      <c r="N19283">
        <v>0.60816846442263295</v>
      </c>
      <c r="O19283">
        <v>0.32616459992165397</v>
      </c>
      <c r="P19283">
        <v>0.56792628633077302</v>
      </c>
      <c r="Q19283">
        <v>0.87858306319203505</v>
      </c>
      <c r="R19283" s="4" t="s">
        <v>14</v>
      </c>
      <c r="S19283" t="s">
        <v>14</v>
      </c>
      <c r="T19283" t="s">
        <v>14</v>
      </c>
      <c r="U19283" t="s">
        <v>14</v>
      </c>
      <c r="V19283" t="s">
        <v>14</v>
      </c>
      <c r="W19283" t="s">
        <v>14</v>
      </c>
      <c r="X19283" s="4">
        <v>5</v>
      </c>
      <c r="Y19283">
        <v>5</v>
      </c>
      <c r="Z19283">
        <v>0</v>
      </c>
      <c r="AA19283">
        <v>5</v>
      </c>
      <c r="AB19283">
        <v>8</v>
      </c>
      <c r="AC19283">
        <v>1</v>
      </c>
      <c r="AD19283" s="4">
        <v>564</v>
      </c>
      <c r="AE19283">
        <v>790</v>
      </c>
      <c r="AF19283">
        <v>443</v>
      </c>
      <c r="AG19283">
        <v>808</v>
      </c>
      <c r="AH19283">
        <v>611</v>
      </c>
      <c r="AI19283">
        <v>321</v>
      </c>
      <c r="AJ19283" s="4">
        <v>94.586490780543201</v>
      </c>
      <c r="AK19283">
        <v>95.337810804536105</v>
      </c>
      <c r="AL19283">
        <v>92.871534894724505</v>
      </c>
      <c r="AM19283">
        <v>86.443294158609106</v>
      </c>
      <c r="AN19283">
        <v>80.841321803612303</v>
      </c>
      <c r="AO19283">
        <v>78.348773312788694</v>
      </c>
    </row>
    <row r="19284" spans="1:41" x14ac:dyDescent="0.2">
      <c r="A19284" t="s">
        <v>20597</v>
      </c>
      <c r="B19284">
        <v>77708698</v>
      </c>
      <c r="C19284">
        <v>77708704</v>
      </c>
      <c r="D19284">
        <v>7</v>
      </c>
      <c r="E19284" t="s">
        <v>11</v>
      </c>
      <c r="F19284" t="s">
        <v>21066</v>
      </c>
      <c r="G19284" t="s">
        <v>21067</v>
      </c>
      <c r="H19284" t="s">
        <v>74</v>
      </c>
      <c r="I19284">
        <v>23.760359999999999</v>
      </c>
      <c r="J19284">
        <v>1</v>
      </c>
      <c r="K19284">
        <v>1</v>
      </c>
      <c r="L19284" s="4">
        <v>200.08579916147801</v>
      </c>
      <c r="M19284">
        <v>3.9913676225970203E-2</v>
      </c>
      <c r="N19284">
        <v>0.47217516604389997</v>
      </c>
      <c r="O19284">
        <v>7.1274653758024399E-3</v>
      </c>
      <c r="P19284">
        <v>0.93271907377736296</v>
      </c>
      <c r="Q19284">
        <v>0.98384053153492301</v>
      </c>
      <c r="R19284" s="4" t="s">
        <v>21068</v>
      </c>
      <c r="S19284" t="s">
        <v>21069</v>
      </c>
      <c r="T19284" t="s">
        <v>21070</v>
      </c>
      <c r="U19284" t="s">
        <v>21071</v>
      </c>
      <c r="V19284" t="s">
        <v>21072</v>
      </c>
      <c r="W19284" t="s">
        <v>2060</v>
      </c>
      <c r="X19284" s="4">
        <v>7</v>
      </c>
      <c r="Y19284">
        <v>6</v>
      </c>
      <c r="Z19284">
        <v>5</v>
      </c>
      <c r="AA19284">
        <v>6</v>
      </c>
      <c r="AB19284">
        <v>10</v>
      </c>
      <c r="AC19284">
        <v>6</v>
      </c>
      <c r="AD19284" s="4">
        <v>4185</v>
      </c>
      <c r="AE19284">
        <v>5155</v>
      </c>
      <c r="AF19284">
        <v>3458</v>
      </c>
      <c r="AG19284">
        <v>6387</v>
      </c>
      <c r="AH19284">
        <v>4964</v>
      </c>
      <c r="AI19284">
        <v>2880</v>
      </c>
      <c r="AJ19284" s="4">
        <v>628.16347834077305</v>
      </c>
      <c r="AK19284">
        <v>556.79325397642504</v>
      </c>
      <c r="AL19284">
        <v>648.83026146364705</v>
      </c>
      <c r="AM19284">
        <v>611.56704531990499</v>
      </c>
      <c r="AN19284">
        <v>587.82923269950095</v>
      </c>
      <c r="AO19284">
        <v>629.13937680351501</v>
      </c>
    </row>
    <row r="19285" spans="1:41" x14ac:dyDescent="0.2">
      <c r="A19285" t="s">
        <v>20597</v>
      </c>
      <c r="B19285">
        <v>78031547</v>
      </c>
      <c r="C19285">
        <v>78031553</v>
      </c>
      <c r="D19285">
        <v>7</v>
      </c>
      <c r="E19285" t="s">
        <v>11</v>
      </c>
      <c r="F19285" t="s">
        <v>21066</v>
      </c>
      <c r="G19285" t="s">
        <v>21067</v>
      </c>
      <c r="H19285" t="s">
        <v>32</v>
      </c>
      <c r="I19285">
        <v>35.913589999999999</v>
      </c>
      <c r="J19285">
        <v>1</v>
      </c>
      <c r="K19285">
        <v>1</v>
      </c>
      <c r="L19285" s="4">
        <v>214.68538384141601</v>
      </c>
      <c r="M19285">
        <v>0.43671315968289798</v>
      </c>
      <c r="N19285">
        <v>0.402445302547353</v>
      </c>
      <c r="O19285">
        <v>1.1788309535897501</v>
      </c>
      <c r="P19285">
        <v>0.27759411870605399</v>
      </c>
      <c r="Q19285">
        <v>0.70491341324844103</v>
      </c>
      <c r="R19285" s="4" t="s">
        <v>14</v>
      </c>
      <c r="S19285" t="s">
        <v>14</v>
      </c>
      <c r="T19285" t="s">
        <v>14</v>
      </c>
      <c r="U19285" t="s">
        <v>14</v>
      </c>
      <c r="V19285" t="s">
        <v>14</v>
      </c>
      <c r="W19285" t="s">
        <v>14</v>
      </c>
      <c r="X19285" s="4">
        <v>10</v>
      </c>
      <c r="Y19285">
        <v>13</v>
      </c>
      <c r="Z19285">
        <v>6</v>
      </c>
      <c r="AA19285">
        <v>16</v>
      </c>
      <c r="AB19285">
        <v>6</v>
      </c>
      <c r="AC19285">
        <v>5</v>
      </c>
      <c r="AD19285" s="4">
        <v>4185</v>
      </c>
      <c r="AE19285">
        <v>5155</v>
      </c>
      <c r="AF19285">
        <v>3458</v>
      </c>
      <c r="AG19285">
        <v>6387</v>
      </c>
      <c r="AH19285">
        <v>4964</v>
      </c>
      <c r="AI19285">
        <v>2880</v>
      </c>
      <c r="AJ19285" s="4">
        <v>628.16347834077305</v>
      </c>
      <c r="AK19285">
        <v>556.79325397642504</v>
      </c>
      <c r="AL19285">
        <v>648.83026146364705</v>
      </c>
      <c r="AM19285">
        <v>611.56704531990499</v>
      </c>
      <c r="AN19285">
        <v>587.82923269950095</v>
      </c>
      <c r="AO19285">
        <v>629.13937680351501</v>
      </c>
    </row>
    <row r="19286" spans="1:41" x14ac:dyDescent="0.2">
      <c r="A19286" t="s">
        <v>20597</v>
      </c>
      <c r="B19286">
        <v>78039181</v>
      </c>
      <c r="C19286">
        <v>78039187</v>
      </c>
      <c r="D19286">
        <v>7</v>
      </c>
      <c r="E19286" t="s">
        <v>11</v>
      </c>
      <c r="F19286" t="s">
        <v>21066</v>
      </c>
      <c r="G19286" t="s">
        <v>21067</v>
      </c>
      <c r="H19286" t="s">
        <v>32</v>
      </c>
      <c r="I19286">
        <v>33.729199999999999</v>
      </c>
      <c r="J19286">
        <v>1</v>
      </c>
      <c r="K19286">
        <v>1</v>
      </c>
      <c r="L19286" s="4">
        <v>187.575313826887</v>
      </c>
      <c r="M19286">
        <v>-0.90399710389768595</v>
      </c>
      <c r="N19286">
        <v>0.53206997746658602</v>
      </c>
      <c r="O19286">
        <v>3.0865508532825201</v>
      </c>
      <c r="P19286">
        <v>7.8941976215982701E-2</v>
      </c>
      <c r="Q19286">
        <v>0.42346548308583998</v>
      </c>
      <c r="R19286" s="4" t="s">
        <v>14</v>
      </c>
      <c r="S19286" t="s">
        <v>14</v>
      </c>
      <c r="T19286" t="s">
        <v>14</v>
      </c>
      <c r="U19286" t="s">
        <v>14</v>
      </c>
      <c r="V19286" t="s">
        <v>14</v>
      </c>
      <c r="W19286" t="s">
        <v>14</v>
      </c>
      <c r="X19286" s="4">
        <v>1</v>
      </c>
      <c r="Y19286">
        <v>7</v>
      </c>
      <c r="Z19286">
        <v>3</v>
      </c>
      <c r="AA19286">
        <v>15</v>
      </c>
      <c r="AB19286">
        <v>10</v>
      </c>
      <c r="AC19286">
        <v>1</v>
      </c>
      <c r="AD19286" s="4">
        <v>4185</v>
      </c>
      <c r="AE19286">
        <v>5155</v>
      </c>
      <c r="AF19286">
        <v>3458</v>
      </c>
      <c r="AG19286">
        <v>6387</v>
      </c>
      <c r="AH19286">
        <v>4964</v>
      </c>
      <c r="AI19286">
        <v>2880</v>
      </c>
      <c r="AJ19286" s="4">
        <v>628.16347834077305</v>
      </c>
      <c r="AK19286">
        <v>556.79325397642504</v>
      </c>
      <c r="AL19286">
        <v>648.83026146364705</v>
      </c>
      <c r="AM19286">
        <v>611.56704531990499</v>
      </c>
      <c r="AN19286">
        <v>587.82923269950095</v>
      </c>
      <c r="AO19286">
        <v>629.13937680351501</v>
      </c>
    </row>
    <row r="19287" spans="1:41" x14ac:dyDescent="0.2">
      <c r="A19287" t="s">
        <v>20597</v>
      </c>
      <c r="B19287">
        <v>90923161</v>
      </c>
      <c r="C19287">
        <v>90923167</v>
      </c>
      <c r="D19287">
        <v>7</v>
      </c>
      <c r="E19287" t="s">
        <v>11</v>
      </c>
      <c r="F19287" t="s">
        <v>21073</v>
      </c>
      <c r="G19287" t="s">
        <v>21074</v>
      </c>
      <c r="H19287" t="s">
        <v>74</v>
      </c>
      <c r="I19287">
        <v>400.30270000000002</v>
      </c>
      <c r="J19287">
        <v>1</v>
      </c>
      <c r="K19287">
        <v>1</v>
      </c>
      <c r="L19287" s="4">
        <v>640.72757353550605</v>
      </c>
      <c r="M19287">
        <v>0.65688162554554297</v>
      </c>
      <c r="N19287">
        <v>0.22597622196214201</v>
      </c>
      <c r="O19287">
        <v>8.4606396075555494</v>
      </c>
      <c r="P19287">
        <v>3.6291421354671199E-3</v>
      </c>
      <c r="Q19287">
        <v>7.4758598261473394E-2</v>
      </c>
      <c r="R19287" s="4" t="s">
        <v>21075</v>
      </c>
      <c r="S19287" t="s">
        <v>21076</v>
      </c>
      <c r="T19287" t="s">
        <v>21077</v>
      </c>
      <c r="U19287" t="s">
        <v>21078</v>
      </c>
      <c r="V19287" t="s">
        <v>21079</v>
      </c>
      <c r="W19287" t="s">
        <v>12264</v>
      </c>
      <c r="X19287" s="4">
        <v>93</v>
      </c>
      <c r="Y19287">
        <v>126</v>
      </c>
      <c r="Z19287">
        <v>95</v>
      </c>
      <c r="AA19287">
        <v>113</v>
      </c>
      <c r="AB19287">
        <v>67</v>
      </c>
      <c r="AC19287">
        <v>49</v>
      </c>
      <c r="AD19287" s="4">
        <v>101</v>
      </c>
      <c r="AE19287">
        <v>177</v>
      </c>
      <c r="AF19287">
        <v>107</v>
      </c>
      <c r="AG19287">
        <v>183</v>
      </c>
      <c r="AH19287">
        <v>139</v>
      </c>
      <c r="AI19287">
        <v>66</v>
      </c>
      <c r="AJ19287" s="4">
        <v>97.2486337745231</v>
      </c>
      <c r="AK19287">
        <v>122.637552899306</v>
      </c>
      <c r="AL19287">
        <v>128.78782252778001</v>
      </c>
      <c r="AM19287">
        <v>112.40436155974299</v>
      </c>
      <c r="AN19287">
        <v>105.589108148083</v>
      </c>
      <c r="AO19287">
        <v>92.487540418174405</v>
      </c>
    </row>
    <row r="19288" spans="1:41" x14ac:dyDescent="0.2">
      <c r="A19288" t="s">
        <v>20597</v>
      </c>
      <c r="B19288">
        <v>90923649</v>
      </c>
      <c r="C19288">
        <v>90923655</v>
      </c>
      <c r="D19288">
        <v>7</v>
      </c>
      <c r="E19288" t="s">
        <v>11</v>
      </c>
      <c r="F19288" t="s">
        <v>21073</v>
      </c>
      <c r="G19288" t="s">
        <v>21074</v>
      </c>
      <c r="H19288" t="s">
        <v>23</v>
      </c>
      <c r="I19288">
        <v>25.202000000000002</v>
      </c>
      <c r="J19288">
        <v>1</v>
      </c>
      <c r="K19288">
        <v>1</v>
      </c>
      <c r="L19288" s="4">
        <v>54.286683374603101</v>
      </c>
      <c r="M19288">
        <v>-0.442949390084523</v>
      </c>
      <c r="N19288">
        <v>0.47119602783314002</v>
      </c>
      <c r="O19288">
        <v>0.89656011098702504</v>
      </c>
      <c r="P19288">
        <v>0.34370574940811299</v>
      </c>
      <c r="Q19288">
        <v>0.75425088170068999</v>
      </c>
      <c r="R19288" s="4" t="s">
        <v>14</v>
      </c>
      <c r="S19288" t="s">
        <v>14</v>
      </c>
      <c r="T19288" t="s">
        <v>14</v>
      </c>
      <c r="U19288" t="s">
        <v>14</v>
      </c>
      <c r="V19288" t="s">
        <v>14</v>
      </c>
      <c r="W19288" t="s">
        <v>14</v>
      </c>
      <c r="X19288" s="4">
        <v>5</v>
      </c>
      <c r="Y19288">
        <v>8</v>
      </c>
      <c r="Z19288">
        <v>5</v>
      </c>
      <c r="AA19288">
        <v>13</v>
      </c>
      <c r="AB19288">
        <v>10</v>
      </c>
      <c r="AC19288">
        <v>5</v>
      </c>
      <c r="AD19288" s="4">
        <v>101</v>
      </c>
      <c r="AE19288">
        <v>177</v>
      </c>
      <c r="AF19288">
        <v>107</v>
      </c>
      <c r="AG19288">
        <v>183</v>
      </c>
      <c r="AH19288">
        <v>139</v>
      </c>
      <c r="AI19288">
        <v>66</v>
      </c>
      <c r="AJ19288" s="4">
        <v>97.2486337745231</v>
      </c>
      <c r="AK19288">
        <v>122.637552899306</v>
      </c>
      <c r="AL19288">
        <v>128.78782252778001</v>
      </c>
      <c r="AM19288">
        <v>112.40436155974299</v>
      </c>
      <c r="AN19288">
        <v>105.589108148083</v>
      </c>
      <c r="AO19288">
        <v>92.487540418174405</v>
      </c>
    </row>
    <row r="19289" spans="1:41" x14ac:dyDescent="0.2">
      <c r="A19289" t="s">
        <v>20597</v>
      </c>
      <c r="B19289">
        <v>90924380</v>
      </c>
      <c r="C19289">
        <v>90924386</v>
      </c>
      <c r="D19289">
        <v>7</v>
      </c>
      <c r="E19289" t="s">
        <v>11</v>
      </c>
      <c r="F19289" t="s">
        <v>21073</v>
      </c>
      <c r="G19289" t="s">
        <v>21074</v>
      </c>
      <c r="H19289" t="s">
        <v>23</v>
      </c>
      <c r="I19289">
        <v>52.67774</v>
      </c>
      <c r="J19289">
        <v>1</v>
      </c>
      <c r="K19289">
        <v>1</v>
      </c>
      <c r="L19289" s="4">
        <v>123.642583295904</v>
      </c>
      <c r="M19289">
        <v>0.32904825668624899</v>
      </c>
      <c r="N19289">
        <v>0.33085180335203201</v>
      </c>
      <c r="O19289">
        <v>0.99049369192765402</v>
      </c>
      <c r="P19289">
        <v>0.31962174180727598</v>
      </c>
      <c r="Q19289">
        <v>0.73666188311149905</v>
      </c>
      <c r="R19289" s="4" t="s">
        <v>14</v>
      </c>
      <c r="S19289" t="s">
        <v>14</v>
      </c>
      <c r="T19289" t="s">
        <v>14</v>
      </c>
      <c r="U19289" t="s">
        <v>14</v>
      </c>
      <c r="V19289" t="s">
        <v>14</v>
      </c>
      <c r="W19289" t="s">
        <v>14</v>
      </c>
      <c r="X19289" s="4">
        <v>18</v>
      </c>
      <c r="Y19289">
        <v>24</v>
      </c>
      <c r="Z19289">
        <v>13</v>
      </c>
      <c r="AA19289">
        <v>21</v>
      </c>
      <c r="AB19289">
        <v>19</v>
      </c>
      <c r="AC19289">
        <v>10</v>
      </c>
      <c r="AD19289" s="4">
        <v>101</v>
      </c>
      <c r="AE19289">
        <v>177</v>
      </c>
      <c r="AF19289">
        <v>107</v>
      </c>
      <c r="AG19289">
        <v>183</v>
      </c>
      <c r="AH19289">
        <v>139</v>
      </c>
      <c r="AI19289">
        <v>66</v>
      </c>
      <c r="AJ19289" s="4">
        <v>97.2486337745231</v>
      </c>
      <c r="AK19289">
        <v>122.637552899306</v>
      </c>
      <c r="AL19289">
        <v>128.78782252778001</v>
      </c>
      <c r="AM19289">
        <v>112.40436155974299</v>
      </c>
      <c r="AN19289">
        <v>105.589108148083</v>
      </c>
      <c r="AO19289">
        <v>92.487540418174405</v>
      </c>
    </row>
    <row r="19290" spans="1:41" x14ac:dyDescent="0.2">
      <c r="A19290" t="s">
        <v>20597</v>
      </c>
      <c r="B19290">
        <v>91461175</v>
      </c>
      <c r="C19290">
        <v>91461181</v>
      </c>
      <c r="D19290">
        <v>7</v>
      </c>
      <c r="E19290" t="s">
        <v>11</v>
      </c>
      <c r="F19290" t="s">
        <v>21080</v>
      </c>
      <c r="G19290" t="s">
        <v>21081</v>
      </c>
      <c r="H19290" t="s">
        <v>74</v>
      </c>
      <c r="I19290">
        <v>81.410600000000002</v>
      </c>
      <c r="J19290">
        <v>1</v>
      </c>
      <c r="K19290">
        <v>1</v>
      </c>
      <c r="L19290" s="4">
        <v>532.29893230602795</v>
      </c>
      <c r="M19290">
        <v>-0.22977627051076399</v>
      </c>
      <c r="N19290">
        <v>0.30002350752527102</v>
      </c>
      <c r="O19290">
        <v>0.59143456181297405</v>
      </c>
      <c r="P19290">
        <v>0.44186491812355899</v>
      </c>
      <c r="Q19290">
        <v>0.81650695544537899</v>
      </c>
      <c r="R19290" s="4" t="s">
        <v>21082</v>
      </c>
      <c r="S19290" t="s">
        <v>21083</v>
      </c>
      <c r="T19290" t="s">
        <v>21084</v>
      </c>
      <c r="U19290" t="s">
        <v>21085</v>
      </c>
      <c r="V19290" t="s">
        <v>21086</v>
      </c>
      <c r="W19290" t="s">
        <v>8643</v>
      </c>
      <c r="X19290" s="4">
        <v>14</v>
      </c>
      <c r="Y19290">
        <v>18</v>
      </c>
      <c r="Z19290">
        <v>10</v>
      </c>
      <c r="AA19290">
        <v>27</v>
      </c>
      <c r="AB19290">
        <v>26</v>
      </c>
      <c r="AC19290">
        <v>9</v>
      </c>
      <c r="AD19290" s="4">
        <v>11401</v>
      </c>
      <c r="AE19290">
        <v>14763</v>
      </c>
      <c r="AF19290">
        <v>9298</v>
      </c>
      <c r="AG19290">
        <v>17109</v>
      </c>
      <c r="AH19290">
        <v>13945</v>
      </c>
      <c r="AI19290">
        <v>7995</v>
      </c>
      <c r="AJ19290" s="4">
        <v>1743.2088162893499</v>
      </c>
      <c r="AK19290">
        <v>1624.3109143894201</v>
      </c>
      <c r="AL19290">
        <v>1777.1533218928701</v>
      </c>
      <c r="AM19290">
        <v>1668.7874802151</v>
      </c>
      <c r="AN19290">
        <v>1682.15950180197</v>
      </c>
      <c r="AO19290">
        <v>1779.10711181137</v>
      </c>
    </row>
    <row r="19291" spans="1:41" x14ac:dyDescent="0.2">
      <c r="A19291" t="s">
        <v>20597</v>
      </c>
      <c r="B19291">
        <v>91461291</v>
      </c>
      <c r="C19291">
        <v>91461297</v>
      </c>
      <c r="D19291">
        <v>7</v>
      </c>
      <c r="E19291" t="s">
        <v>11</v>
      </c>
      <c r="F19291" t="s">
        <v>21080</v>
      </c>
      <c r="G19291" t="s">
        <v>21081</v>
      </c>
      <c r="H19291" t="s">
        <v>32</v>
      </c>
      <c r="I19291">
        <v>6.5358400000000003</v>
      </c>
      <c r="J19291">
        <v>0</v>
      </c>
      <c r="K19291">
        <v>1</v>
      </c>
      <c r="L19291" s="4">
        <v>443.84700929538599</v>
      </c>
      <c r="M19291">
        <v>4.2869360790673203E-2</v>
      </c>
      <c r="N19291">
        <v>0.65372802247421302</v>
      </c>
      <c r="O19291">
        <v>4.2941339718396403E-3</v>
      </c>
      <c r="P19291">
        <v>0.94775230619954398</v>
      </c>
      <c r="Q19291">
        <v>0.98812087049439201</v>
      </c>
      <c r="R19291" s="4" t="s">
        <v>14</v>
      </c>
      <c r="S19291" t="s">
        <v>14</v>
      </c>
      <c r="T19291" t="s">
        <v>14</v>
      </c>
      <c r="U19291" t="s">
        <v>14</v>
      </c>
      <c r="V19291" t="s">
        <v>14</v>
      </c>
      <c r="W19291" t="s">
        <v>14</v>
      </c>
      <c r="X19291" s="4">
        <v>2</v>
      </c>
      <c r="Y19291">
        <v>2</v>
      </c>
      <c r="Z19291">
        <v>5</v>
      </c>
      <c r="AA19291">
        <v>3</v>
      </c>
      <c r="AB19291">
        <v>7</v>
      </c>
      <c r="AC19291">
        <v>1</v>
      </c>
      <c r="AD19291" s="4">
        <v>11401</v>
      </c>
      <c r="AE19291">
        <v>14763</v>
      </c>
      <c r="AF19291">
        <v>9298</v>
      </c>
      <c r="AG19291">
        <v>17109</v>
      </c>
      <c r="AH19291">
        <v>13945</v>
      </c>
      <c r="AI19291">
        <v>7995</v>
      </c>
      <c r="AJ19291" s="4">
        <v>1743.2088162893499</v>
      </c>
      <c r="AK19291">
        <v>1624.3109143894201</v>
      </c>
      <c r="AL19291">
        <v>1777.1533218928701</v>
      </c>
      <c r="AM19291">
        <v>1668.7874802151</v>
      </c>
      <c r="AN19291">
        <v>1682.15950180197</v>
      </c>
      <c r="AO19291">
        <v>1779.10711181137</v>
      </c>
    </row>
    <row r="19292" spans="1:41" x14ac:dyDescent="0.2">
      <c r="A19292" t="s">
        <v>20597</v>
      </c>
      <c r="B19292">
        <v>91462117</v>
      </c>
      <c r="C19292">
        <v>91462123</v>
      </c>
      <c r="D19292">
        <v>7</v>
      </c>
      <c r="E19292" t="s">
        <v>11</v>
      </c>
      <c r="F19292" t="s">
        <v>21080</v>
      </c>
      <c r="G19292" t="s">
        <v>21081</v>
      </c>
      <c r="H19292" t="s">
        <v>32</v>
      </c>
      <c r="I19292">
        <v>42.365920000000003</v>
      </c>
      <c r="J19292">
        <v>1</v>
      </c>
      <c r="K19292">
        <v>1</v>
      </c>
      <c r="L19292" s="4">
        <v>488.446420957648</v>
      </c>
      <c r="M19292">
        <v>0.66600614833682503</v>
      </c>
      <c r="N19292">
        <v>0.38150489105365798</v>
      </c>
      <c r="O19292">
        <v>3.0761147774063202</v>
      </c>
      <c r="P19292">
        <v>7.9450107622048197E-2</v>
      </c>
      <c r="Q19292">
        <v>0.42456174307493</v>
      </c>
      <c r="R19292" s="4" t="s">
        <v>14</v>
      </c>
      <c r="S19292" t="s">
        <v>14</v>
      </c>
      <c r="T19292" t="s">
        <v>14</v>
      </c>
      <c r="U19292" t="s">
        <v>14</v>
      </c>
      <c r="V19292" t="s">
        <v>14</v>
      </c>
      <c r="W19292" t="s">
        <v>14</v>
      </c>
      <c r="X19292" s="4">
        <v>10</v>
      </c>
      <c r="Y19292">
        <v>15</v>
      </c>
      <c r="Z19292">
        <v>9</v>
      </c>
      <c r="AA19292">
        <v>18</v>
      </c>
      <c r="AB19292">
        <v>5</v>
      </c>
      <c r="AC19292">
        <v>4</v>
      </c>
      <c r="AD19292" s="4">
        <v>11401</v>
      </c>
      <c r="AE19292">
        <v>14763</v>
      </c>
      <c r="AF19292">
        <v>9298</v>
      </c>
      <c r="AG19292">
        <v>17109</v>
      </c>
      <c r="AH19292">
        <v>13945</v>
      </c>
      <c r="AI19292">
        <v>7995</v>
      </c>
      <c r="AJ19292" s="4">
        <v>1743.2088162893499</v>
      </c>
      <c r="AK19292">
        <v>1624.3109143894201</v>
      </c>
      <c r="AL19292">
        <v>1777.1533218928701</v>
      </c>
      <c r="AM19292">
        <v>1668.7874802151</v>
      </c>
      <c r="AN19292">
        <v>1682.15950180197</v>
      </c>
      <c r="AO19292">
        <v>1779.10711181137</v>
      </c>
    </row>
    <row r="19293" spans="1:41" x14ac:dyDescent="0.2">
      <c r="A19293" t="s">
        <v>20597</v>
      </c>
      <c r="B19293">
        <v>91485819</v>
      </c>
      <c r="C19293">
        <v>91485825</v>
      </c>
      <c r="D19293">
        <v>7</v>
      </c>
      <c r="E19293" t="s">
        <v>11</v>
      </c>
      <c r="F19293" t="s">
        <v>21080</v>
      </c>
      <c r="G19293" t="s">
        <v>21081</v>
      </c>
      <c r="H19293" t="s">
        <v>32</v>
      </c>
      <c r="I19293">
        <v>11.22227</v>
      </c>
      <c r="J19293">
        <v>1</v>
      </c>
      <c r="K19293">
        <v>0</v>
      </c>
      <c r="L19293" s="4">
        <v>431.21353124607998</v>
      </c>
      <c r="M19293">
        <v>-2.9907573585470799</v>
      </c>
      <c r="N19293">
        <v>1.2585392744628201</v>
      </c>
      <c r="O19293">
        <v>7.5335166586320703</v>
      </c>
      <c r="P19293">
        <v>6.0561578444520798E-3</v>
      </c>
      <c r="Q19293">
        <v>0.10510112259171001</v>
      </c>
      <c r="R19293" s="4" t="s">
        <v>14</v>
      </c>
      <c r="S19293" t="s">
        <v>14</v>
      </c>
      <c r="T19293" t="s">
        <v>14</v>
      </c>
      <c r="U19293" t="s">
        <v>14</v>
      </c>
      <c r="V19293" t="s">
        <v>14</v>
      </c>
      <c r="W19293" t="s">
        <v>14</v>
      </c>
      <c r="X19293" s="4">
        <v>0</v>
      </c>
      <c r="Y19293">
        <v>0</v>
      </c>
      <c r="Z19293">
        <v>1</v>
      </c>
      <c r="AA19293">
        <v>5</v>
      </c>
      <c r="AB19293">
        <v>6</v>
      </c>
      <c r="AC19293">
        <v>0</v>
      </c>
      <c r="AD19293" s="4">
        <v>11401</v>
      </c>
      <c r="AE19293">
        <v>14763</v>
      </c>
      <c r="AF19293">
        <v>9298</v>
      </c>
      <c r="AG19293">
        <v>17109</v>
      </c>
      <c r="AH19293">
        <v>13945</v>
      </c>
      <c r="AI19293">
        <v>7995</v>
      </c>
      <c r="AJ19293" s="4">
        <v>1743.2088162893499</v>
      </c>
      <c r="AK19293">
        <v>1624.3109143894201</v>
      </c>
      <c r="AL19293">
        <v>1777.1533218928701</v>
      </c>
      <c r="AM19293">
        <v>1668.7874802151</v>
      </c>
      <c r="AN19293">
        <v>1682.15950180197</v>
      </c>
      <c r="AO19293">
        <v>1779.10711181137</v>
      </c>
    </row>
    <row r="19294" spans="1:41" x14ac:dyDescent="0.2">
      <c r="A19294" t="s">
        <v>20597</v>
      </c>
      <c r="B19294">
        <v>91490504</v>
      </c>
      <c r="C19294">
        <v>91490510</v>
      </c>
      <c r="D19294">
        <v>7</v>
      </c>
      <c r="E19294" t="s">
        <v>11</v>
      </c>
      <c r="F19294" t="s">
        <v>21080</v>
      </c>
      <c r="G19294" t="s">
        <v>21081</v>
      </c>
      <c r="H19294" t="s">
        <v>32</v>
      </c>
      <c r="I19294">
        <v>23.516500000000001</v>
      </c>
      <c r="J19294">
        <v>1</v>
      </c>
      <c r="K19294">
        <v>0</v>
      </c>
      <c r="L19294" s="4">
        <v>508.785899952124</v>
      </c>
      <c r="M19294">
        <v>-3.3099076483835102E-2</v>
      </c>
      <c r="N19294">
        <v>0.33555721947532302</v>
      </c>
      <c r="O19294">
        <v>9.7389310645468203E-3</v>
      </c>
      <c r="P19294">
        <v>0.92138756700462199</v>
      </c>
      <c r="Q19294">
        <v>0.98114910837775204</v>
      </c>
      <c r="R19294" s="4" t="s">
        <v>14</v>
      </c>
      <c r="S19294" t="s">
        <v>14</v>
      </c>
      <c r="T19294" t="s">
        <v>14</v>
      </c>
      <c r="U19294" t="s">
        <v>14</v>
      </c>
      <c r="V19294" t="s">
        <v>14</v>
      </c>
      <c r="W19294" t="s">
        <v>14</v>
      </c>
      <c r="X19294" s="4">
        <v>10</v>
      </c>
      <c r="Y19294">
        <v>17</v>
      </c>
      <c r="Z19294">
        <v>8</v>
      </c>
      <c r="AA19294">
        <v>19</v>
      </c>
      <c r="AB19294">
        <v>17</v>
      </c>
      <c r="AC19294">
        <v>9</v>
      </c>
      <c r="AD19294" s="4">
        <v>11401</v>
      </c>
      <c r="AE19294">
        <v>14763</v>
      </c>
      <c r="AF19294">
        <v>9298</v>
      </c>
      <c r="AG19294">
        <v>17109</v>
      </c>
      <c r="AH19294">
        <v>13945</v>
      </c>
      <c r="AI19294">
        <v>7995</v>
      </c>
      <c r="AJ19294" s="4">
        <v>1743.2088162893499</v>
      </c>
      <c r="AK19294">
        <v>1624.3109143894201</v>
      </c>
      <c r="AL19294">
        <v>1777.1533218928701</v>
      </c>
      <c r="AM19294">
        <v>1668.7874802151</v>
      </c>
      <c r="AN19294">
        <v>1682.15950180197</v>
      </c>
      <c r="AO19294">
        <v>1779.10711181137</v>
      </c>
    </row>
    <row r="19295" spans="1:41" x14ac:dyDescent="0.2">
      <c r="A19295" t="s">
        <v>20597</v>
      </c>
      <c r="B19295">
        <v>91491091</v>
      </c>
      <c r="C19295">
        <v>91491097</v>
      </c>
      <c r="D19295">
        <v>7</v>
      </c>
      <c r="E19295" t="s">
        <v>11</v>
      </c>
      <c r="F19295" t="s">
        <v>21080</v>
      </c>
      <c r="G19295" t="s">
        <v>21081</v>
      </c>
      <c r="H19295" t="s">
        <v>32</v>
      </c>
      <c r="I19295">
        <v>15.993220000000001</v>
      </c>
      <c r="J19295">
        <v>1</v>
      </c>
      <c r="K19295">
        <v>0</v>
      </c>
      <c r="L19295" s="4">
        <v>456.43250962227501</v>
      </c>
      <c r="M19295">
        <v>-0.18196106451185501</v>
      </c>
      <c r="N19295">
        <v>0.509696479401342</v>
      </c>
      <c r="O19295">
        <v>0.128307713449587</v>
      </c>
      <c r="P19295">
        <v>0.72019315270561102</v>
      </c>
      <c r="Q19295">
        <v>0.92762095745687201</v>
      </c>
      <c r="R19295" s="4" t="s">
        <v>14</v>
      </c>
      <c r="S19295" t="s">
        <v>14</v>
      </c>
      <c r="T19295" t="s">
        <v>14</v>
      </c>
      <c r="U19295" t="s">
        <v>14</v>
      </c>
      <c r="V19295" t="s">
        <v>14</v>
      </c>
      <c r="W19295" t="s">
        <v>14</v>
      </c>
      <c r="X19295" s="4">
        <v>6</v>
      </c>
      <c r="Y19295">
        <v>5</v>
      </c>
      <c r="Z19295">
        <v>3</v>
      </c>
      <c r="AA19295">
        <v>10</v>
      </c>
      <c r="AB19295">
        <v>8</v>
      </c>
      <c r="AC19295">
        <v>2</v>
      </c>
      <c r="AD19295" s="4">
        <v>11401</v>
      </c>
      <c r="AE19295">
        <v>14763</v>
      </c>
      <c r="AF19295">
        <v>9298</v>
      </c>
      <c r="AG19295">
        <v>17109</v>
      </c>
      <c r="AH19295">
        <v>13945</v>
      </c>
      <c r="AI19295">
        <v>7995</v>
      </c>
      <c r="AJ19295" s="4">
        <v>1743.2088162893499</v>
      </c>
      <c r="AK19295">
        <v>1624.3109143894201</v>
      </c>
      <c r="AL19295">
        <v>1777.1533218928701</v>
      </c>
      <c r="AM19295">
        <v>1668.7874802151</v>
      </c>
      <c r="AN19295">
        <v>1682.15950180197</v>
      </c>
      <c r="AO19295">
        <v>1779.10711181137</v>
      </c>
    </row>
    <row r="19296" spans="1:41" x14ac:dyDescent="0.2">
      <c r="A19296" t="s">
        <v>20597</v>
      </c>
      <c r="B19296">
        <v>91491370</v>
      </c>
      <c r="C19296">
        <v>91491376</v>
      </c>
      <c r="D19296">
        <v>7</v>
      </c>
      <c r="E19296" t="s">
        <v>11</v>
      </c>
      <c r="F19296" t="s">
        <v>21080</v>
      </c>
      <c r="G19296" t="s">
        <v>21081</v>
      </c>
      <c r="H19296" t="s">
        <v>32</v>
      </c>
      <c r="I19296">
        <v>17.53715</v>
      </c>
      <c r="J19296">
        <v>1</v>
      </c>
      <c r="K19296">
        <v>1</v>
      </c>
      <c r="L19296" s="4">
        <v>453.25723391431501</v>
      </c>
      <c r="M19296">
        <v>-5.5966884730953202E-2</v>
      </c>
      <c r="N19296">
        <v>0.53808118524800397</v>
      </c>
      <c r="O19296">
        <v>1.08371109819529E-2</v>
      </c>
      <c r="P19296">
        <v>0.917088843647625</v>
      </c>
      <c r="Q19296">
        <v>0.97968214017288102</v>
      </c>
      <c r="R19296" s="4" t="s">
        <v>14</v>
      </c>
      <c r="S19296" t="s">
        <v>14</v>
      </c>
      <c r="T19296" t="s">
        <v>14</v>
      </c>
      <c r="U19296" t="s">
        <v>14</v>
      </c>
      <c r="V19296" t="s">
        <v>14</v>
      </c>
      <c r="W19296" t="s">
        <v>14</v>
      </c>
      <c r="X19296" s="4">
        <v>4</v>
      </c>
      <c r="Y19296">
        <v>6</v>
      </c>
      <c r="Z19296">
        <v>3</v>
      </c>
      <c r="AA19296">
        <v>8</v>
      </c>
      <c r="AB19296">
        <v>6</v>
      </c>
      <c r="AC19296">
        <v>3</v>
      </c>
      <c r="AD19296" s="4">
        <v>11401</v>
      </c>
      <c r="AE19296">
        <v>14763</v>
      </c>
      <c r="AF19296">
        <v>9298</v>
      </c>
      <c r="AG19296">
        <v>17109</v>
      </c>
      <c r="AH19296">
        <v>13945</v>
      </c>
      <c r="AI19296">
        <v>7995</v>
      </c>
      <c r="AJ19296" s="4">
        <v>1743.2088162893499</v>
      </c>
      <c r="AK19296">
        <v>1624.3109143894201</v>
      </c>
      <c r="AL19296">
        <v>1777.1533218928701</v>
      </c>
      <c r="AM19296">
        <v>1668.7874802151</v>
      </c>
      <c r="AN19296">
        <v>1682.15950180197</v>
      </c>
      <c r="AO19296">
        <v>1779.10711181137</v>
      </c>
    </row>
    <row r="19297" spans="1:41" x14ac:dyDescent="0.2">
      <c r="A19297" t="s">
        <v>20597</v>
      </c>
      <c r="B19297">
        <v>91492390</v>
      </c>
      <c r="C19297">
        <v>91492396</v>
      </c>
      <c r="D19297">
        <v>7</v>
      </c>
      <c r="E19297" t="s">
        <v>11</v>
      </c>
      <c r="F19297" t="s">
        <v>21080</v>
      </c>
      <c r="G19297" t="s">
        <v>21081</v>
      </c>
      <c r="H19297" t="s">
        <v>32</v>
      </c>
      <c r="I19297">
        <v>8.9288900000000009</v>
      </c>
      <c r="J19297">
        <v>0</v>
      </c>
      <c r="K19297">
        <v>1</v>
      </c>
      <c r="L19297" s="4">
        <v>435.94409241799201</v>
      </c>
      <c r="M19297">
        <v>-0.517268873058643</v>
      </c>
      <c r="N19297">
        <v>0.80904595265982904</v>
      </c>
      <c r="O19297">
        <v>0.42069148850056598</v>
      </c>
      <c r="P19297">
        <v>0.51659220649189996</v>
      </c>
      <c r="Q19297">
        <v>0.85573457968557898</v>
      </c>
      <c r="R19297" s="4" t="s">
        <v>14</v>
      </c>
      <c r="S19297" t="s">
        <v>14</v>
      </c>
      <c r="T19297" t="s">
        <v>14</v>
      </c>
      <c r="U19297" t="s">
        <v>14</v>
      </c>
      <c r="V19297" t="s">
        <v>14</v>
      </c>
      <c r="W19297" t="s">
        <v>14</v>
      </c>
      <c r="X19297" s="4">
        <v>0</v>
      </c>
      <c r="Y19297">
        <v>3</v>
      </c>
      <c r="Z19297">
        <v>2</v>
      </c>
      <c r="AA19297">
        <v>4</v>
      </c>
      <c r="AB19297">
        <v>3</v>
      </c>
      <c r="AC19297">
        <v>2</v>
      </c>
      <c r="AD19297" s="4">
        <v>11401</v>
      </c>
      <c r="AE19297">
        <v>14763</v>
      </c>
      <c r="AF19297">
        <v>9298</v>
      </c>
      <c r="AG19297">
        <v>17109</v>
      </c>
      <c r="AH19297">
        <v>13945</v>
      </c>
      <c r="AI19297">
        <v>7995</v>
      </c>
      <c r="AJ19297" s="4">
        <v>1743.2088162893499</v>
      </c>
      <c r="AK19297">
        <v>1624.3109143894201</v>
      </c>
      <c r="AL19297">
        <v>1777.1533218928701</v>
      </c>
      <c r="AM19297">
        <v>1668.7874802151</v>
      </c>
      <c r="AN19297">
        <v>1682.15950180197</v>
      </c>
      <c r="AO19297">
        <v>1779.10711181137</v>
      </c>
    </row>
    <row r="19298" spans="1:41" x14ac:dyDescent="0.2">
      <c r="A19298" t="s">
        <v>20597</v>
      </c>
      <c r="B19298">
        <v>91505441</v>
      </c>
      <c r="C19298">
        <v>91505447</v>
      </c>
      <c r="D19298">
        <v>7</v>
      </c>
      <c r="E19298" t="s">
        <v>11</v>
      </c>
      <c r="F19298" t="s">
        <v>21080</v>
      </c>
      <c r="G19298" t="s">
        <v>21081</v>
      </c>
      <c r="H19298" t="s">
        <v>32</v>
      </c>
      <c r="I19298">
        <v>9.5631599999999999</v>
      </c>
      <c r="J19298">
        <v>1</v>
      </c>
      <c r="K19298">
        <v>1</v>
      </c>
      <c r="L19298" s="4">
        <v>458.67958652381702</v>
      </c>
      <c r="M19298">
        <v>0.163009722224148</v>
      </c>
      <c r="N19298">
        <v>0.50275713761562602</v>
      </c>
      <c r="O19298">
        <v>0.10486552088882201</v>
      </c>
      <c r="P19298">
        <v>0.74606714910768801</v>
      </c>
      <c r="Q19298">
        <v>0.93569892575404501</v>
      </c>
      <c r="R19298" s="4" t="s">
        <v>14</v>
      </c>
      <c r="S19298" t="s">
        <v>14</v>
      </c>
      <c r="T19298" t="s">
        <v>14</v>
      </c>
      <c r="U19298" t="s">
        <v>14</v>
      </c>
      <c r="V19298" t="s">
        <v>14</v>
      </c>
      <c r="W19298" t="s">
        <v>14</v>
      </c>
      <c r="X19298" s="4">
        <v>4</v>
      </c>
      <c r="Y19298">
        <v>6</v>
      </c>
      <c r="Z19298">
        <v>6</v>
      </c>
      <c r="AA19298">
        <v>11</v>
      </c>
      <c r="AB19298">
        <v>4</v>
      </c>
      <c r="AC19298">
        <v>3</v>
      </c>
      <c r="AD19298" s="4">
        <v>11401</v>
      </c>
      <c r="AE19298">
        <v>14763</v>
      </c>
      <c r="AF19298">
        <v>9298</v>
      </c>
      <c r="AG19298">
        <v>17109</v>
      </c>
      <c r="AH19298">
        <v>13945</v>
      </c>
      <c r="AI19298">
        <v>7995</v>
      </c>
      <c r="AJ19298" s="4">
        <v>1743.2088162893499</v>
      </c>
      <c r="AK19298">
        <v>1624.3109143894201</v>
      </c>
      <c r="AL19298">
        <v>1777.1533218928701</v>
      </c>
      <c r="AM19298">
        <v>1668.7874802151</v>
      </c>
      <c r="AN19298">
        <v>1682.15950180197</v>
      </c>
      <c r="AO19298">
        <v>1779.10711181137</v>
      </c>
    </row>
    <row r="19299" spans="1:41" x14ac:dyDescent="0.2">
      <c r="A19299" t="s">
        <v>20597</v>
      </c>
      <c r="B19299">
        <v>91505563</v>
      </c>
      <c r="C19299">
        <v>91505569</v>
      </c>
      <c r="D19299">
        <v>7</v>
      </c>
      <c r="E19299" t="s">
        <v>11</v>
      </c>
      <c r="F19299" t="s">
        <v>21080</v>
      </c>
      <c r="G19299" t="s">
        <v>21081</v>
      </c>
      <c r="H19299" t="s">
        <v>32</v>
      </c>
      <c r="I19299">
        <v>8.9625699999999995</v>
      </c>
      <c r="J19299">
        <v>1</v>
      </c>
      <c r="K19299">
        <v>0</v>
      </c>
      <c r="L19299" s="4">
        <v>445.37422646288201</v>
      </c>
      <c r="M19299">
        <v>-1.4337881873759799</v>
      </c>
      <c r="N19299">
        <v>0.73851700991424296</v>
      </c>
      <c r="O19299">
        <v>4.3724498400860501</v>
      </c>
      <c r="P19299">
        <v>3.6524445048988399E-2</v>
      </c>
      <c r="Q19299">
        <v>0.29332430872177601</v>
      </c>
      <c r="R19299" s="4" t="s">
        <v>14</v>
      </c>
      <c r="S19299" t="s">
        <v>14</v>
      </c>
      <c r="T19299" t="s">
        <v>14</v>
      </c>
      <c r="U19299" t="s">
        <v>14</v>
      </c>
      <c r="V19299" t="s">
        <v>14</v>
      </c>
      <c r="W19299" t="s">
        <v>14</v>
      </c>
      <c r="X19299" s="4">
        <v>0</v>
      </c>
      <c r="Y19299">
        <v>1</v>
      </c>
      <c r="Z19299">
        <v>4</v>
      </c>
      <c r="AA19299">
        <v>8</v>
      </c>
      <c r="AB19299">
        <v>5</v>
      </c>
      <c r="AC19299">
        <v>4</v>
      </c>
      <c r="AD19299" s="4">
        <v>11401</v>
      </c>
      <c r="AE19299">
        <v>14763</v>
      </c>
      <c r="AF19299">
        <v>9298</v>
      </c>
      <c r="AG19299">
        <v>17109</v>
      </c>
      <c r="AH19299">
        <v>13945</v>
      </c>
      <c r="AI19299">
        <v>7995</v>
      </c>
      <c r="AJ19299" s="4">
        <v>1743.2088162893499</v>
      </c>
      <c r="AK19299">
        <v>1624.3109143894201</v>
      </c>
      <c r="AL19299">
        <v>1777.1533218928701</v>
      </c>
      <c r="AM19299">
        <v>1668.7874802151</v>
      </c>
      <c r="AN19299">
        <v>1682.15950180197</v>
      </c>
      <c r="AO19299">
        <v>1779.10711181137</v>
      </c>
    </row>
    <row r="19300" spans="1:41" x14ac:dyDescent="0.2">
      <c r="A19300" t="s">
        <v>20597</v>
      </c>
      <c r="B19300">
        <v>91524646</v>
      </c>
      <c r="C19300">
        <v>91524652</v>
      </c>
      <c r="D19300">
        <v>7</v>
      </c>
      <c r="E19300" t="s">
        <v>11</v>
      </c>
      <c r="F19300" t="s">
        <v>21080</v>
      </c>
      <c r="G19300" t="s">
        <v>21081</v>
      </c>
      <c r="H19300" t="s">
        <v>23</v>
      </c>
      <c r="I19300">
        <v>26.500990000000002</v>
      </c>
      <c r="J19300">
        <v>1</v>
      </c>
      <c r="K19300">
        <v>0</v>
      </c>
      <c r="L19300" s="4">
        <v>464.965770477543</v>
      </c>
      <c r="M19300">
        <v>-0.28686469859175401</v>
      </c>
      <c r="N19300">
        <v>0.48588083619293099</v>
      </c>
      <c r="O19300">
        <v>0.35237684074306203</v>
      </c>
      <c r="P19300">
        <v>0.55277073220790895</v>
      </c>
      <c r="Q19300">
        <v>0.87210617929018797</v>
      </c>
      <c r="R19300" s="4" t="s">
        <v>14</v>
      </c>
      <c r="S19300" t="s">
        <v>14</v>
      </c>
      <c r="T19300" t="s">
        <v>14</v>
      </c>
      <c r="U19300" t="s">
        <v>14</v>
      </c>
      <c r="V19300" t="s">
        <v>14</v>
      </c>
      <c r="W19300" t="s">
        <v>14</v>
      </c>
      <c r="X19300" s="4">
        <v>5</v>
      </c>
      <c r="Y19300">
        <v>5</v>
      </c>
      <c r="Z19300">
        <v>5</v>
      </c>
      <c r="AA19300">
        <v>7</v>
      </c>
      <c r="AB19300">
        <v>10</v>
      </c>
      <c r="AC19300">
        <v>6</v>
      </c>
      <c r="AD19300" s="4">
        <v>11401</v>
      </c>
      <c r="AE19300">
        <v>14763</v>
      </c>
      <c r="AF19300">
        <v>9298</v>
      </c>
      <c r="AG19300">
        <v>17109</v>
      </c>
      <c r="AH19300">
        <v>13945</v>
      </c>
      <c r="AI19300">
        <v>7995</v>
      </c>
      <c r="AJ19300" s="4">
        <v>1743.2088162893499</v>
      </c>
      <c r="AK19300">
        <v>1624.3109143894201</v>
      </c>
      <c r="AL19300">
        <v>1777.1533218928701</v>
      </c>
      <c r="AM19300">
        <v>1668.7874802151</v>
      </c>
      <c r="AN19300">
        <v>1682.15950180197</v>
      </c>
      <c r="AO19300">
        <v>1779.10711181137</v>
      </c>
    </row>
    <row r="19301" spans="1:41" x14ac:dyDescent="0.2">
      <c r="A19301" t="s">
        <v>20597</v>
      </c>
      <c r="B19301">
        <v>91539378</v>
      </c>
      <c r="C19301">
        <v>91539384</v>
      </c>
      <c r="D19301">
        <v>7</v>
      </c>
      <c r="E19301" t="s">
        <v>11</v>
      </c>
      <c r="F19301" t="s">
        <v>21080</v>
      </c>
      <c r="G19301" t="s">
        <v>21081</v>
      </c>
      <c r="H19301" t="s">
        <v>39</v>
      </c>
      <c r="I19301">
        <v>22.93751</v>
      </c>
      <c r="J19301">
        <v>1</v>
      </c>
      <c r="K19301">
        <v>1</v>
      </c>
      <c r="L19301" s="4">
        <v>469.36512422709598</v>
      </c>
      <c r="M19301">
        <v>0.83136289524178097</v>
      </c>
      <c r="N19301">
        <v>0.464962499494881</v>
      </c>
      <c r="O19301">
        <v>3.25566996072912</v>
      </c>
      <c r="P19301">
        <v>7.1176845144706999E-2</v>
      </c>
      <c r="Q19301">
        <v>0.40682974021311102</v>
      </c>
      <c r="R19301" s="4" t="s">
        <v>14</v>
      </c>
      <c r="S19301" t="s">
        <v>14</v>
      </c>
      <c r="T19301" t="s">
        <v>14</v>
      </c>
      <c r="U19301" t="s">
        <v>14</v>
      </c>
      <c r="V19301" t="s">
        <v>14</v>
      </c>
      <c r="W19301" t="s">
        <v>14</v>
      </c>
      <c r="X19301" s="4">
        <v>10</v>
      </c>
      <c r="Y19301">
        <v>6</v>
      </c>
      <c r="Z19301">
        <v>8</v>
      </c>
      <c r="AA19301">
        <v>10</v>
      </c>
      <c r="AB19301">
        <v>4</v>
      </c>
      <c r="AC19301">
        <v>3</v>
      </c>
      <c r="AD19301" s="4">
        <v>11401</v>
      </c>
      <c r="AE19301">
        <v>14763</v>
      </c>
      <c r="AF19301">
        <v>9298</v>
      </c>
      <c r="AG19301">
        <v>17109</v>
      </c>
      <c r="AH19301">
        <v>13945</v>
      </c>
      <c r="AI19301">
        <v>7995</v>
      </c>
      <c r="AJ19301" s="4">
        <v>1743.2088162893499</v>
      </c>
      <c r="AK19301">
        <v>1624.3109143894201</v>
      </c>
      <c r="AL19301">
        <v>1777.1533218928701</v>
      </c>
      <c r="AM19301">
        <v>1668.7874802151</v>
      </c>
      <c r="AN19301">
        <v>1682.15950180197</v>
      </c>
      <c r="AO19301">
        <v>1779.10711181137</v>
      </c>
    </row>
    <row r="19302" spans="1:41" x14ac:dyDescent="0.2">
      <c r="A19302" t="s">
        <v>20597</v>
      </c>
      <c r="B19302">
        <v>91566490</v>
      </c>
      <c r="C19302">
        <v>91566496</v>
      </c>
      <c r="D19302">
        <v>7</v>
      </c>
      <c r="E19302" t="s">
        <v>11</v>
      </c>
      <c r="F19302" t="s">
        <v>21080</v>
      </c>
      <c r="G19302" t="s">
        <v>21081</v>
      </c>
      <c r="H19302" t="s">
        <v>32</v>
      </c>
      <c r="I19302">
        <v>9.1405600000000007</v>
      </c>
      <c r="J19302">
        <v>1</v>
      </c>
      <c r="K19302">
        <v>1</v>
      </c>
      <c r="L19302" s="4">
        <v>454.88784359857999</v>
      </c>
      <c r="M19302">
        <v>-0.175052217212953</v>
      </c>
      <c r="N19302">
        <v>0.55030162640744096</v>
      </c>
      <c r="O19302">
        <v>0.101734733035016</v>
      </c>
      <c r="P19302">
        <v>0.74975773494866205</v>
      </c>
      <c r="Q19302">
        <v>0.93690247127390502</v>
      </c>
      <c r="R19302" s="4" t="s">
        <v>14</v>
      </c>
      <c r="S19302" t="s">
        <v>14</v>
      </c>
      <c r="T19302" t="s">
        <v>14</v>
      </c>
      <c r="U19302" t="s">
        <v>14</v>
      </c>
      <c r="V19302" t="s">
        <v>14</v>
      </c>
      <c r="W19302" t="s">
        <v>14</v>
      </c>
      <c r="X19302" s="4">
        <v>6</v>
      </c>
      <c r="Y19302">
        <v>5</v>
      </c>
      <c r="Z19302">
        <v>1</v>
      </c>
      <c r="AA19302">
        <v>3</v>
      </c>
      <c r="AB19302">
        <v>8</v>
      </c>
      <c r="AC19302">
        <v>6</v>
      </c>
      <c r="AD19302" s="4">
        <v>11401</v>
      </c>
      <c r="AE19302">
        <v>14763</v>
      </c>
      <c r="AF19302">
        <v>9298</v>
      </c>
      <c r="AG19302">
        <v>17109</v>
      </c>
      <c r="AH19302">
        <v>13945</v>
      </c>
      <c r="AI19302">
        <v>7995</v>
      </c>
      <c r="AJ19302" s="4">
        <v>1743.2088162893499</v>
      </c>
      <c r="AK19302">
        <v>1624.3109143894201</v>
      </c>
      <c r="AL19302">
        <v>1777.1533218928701</v>
      </c>
      <c r="AM19302">
        <v>1668.7874802151</v>
      </c>
      <c r="AN19302">
        <v>1682.15950180197</v>
      </c>
      <c r="AO19302">
        <v>1779.10711181137</v>
      </c>
    </row>
    <row r="19303" spans="1:41" x14ac:dyDescent="0.2">
      <c r="A19303" t="s">
        <v>20597</v>
      </c>
      <c r="B19303">
        <v>91567444</v>
      </c>
      <c r="C19303">
        <v>91567450</v>
      </c>
      <c r="D19303">
        <v>7</v>
      </c>
      <c r="E19303" t="s">
        <v>11</v>
      </c>
      <c r="F19303" t="s">
        <v>21080</v>
      </c>
      <c r="G19303" t="s">
        <v>21081</v>
      </c>
      <c r="H19303" t="s">
        <v>32</v>
      </c>
      <c r="I19303">
        <v>26.27722</v>
      </c>
      <c r="J19303">
        <v>1</v>
      </c>
      <c r="K19303">
        <v>1</v>
      </c>
      <c r="L19303" s="4">
        <v>451.69000739055099</v>
      </c>
      <c r="M19303">
        <v>-8.4189976155176496E-2</v>
      </c>
      <c r="N19303">
        <v>0.55720382383326394</v>
      </c>
      <c r="O19303">
        <v>2.28829100148005E-2</v>
      </c>
      <c r="P19303">
        <v>0.87976195880048103</v>
      </c>
      <c r="Q19303">
        <v>0.97138784692606495</v>
      </c>
      <c r="R19303" s="4" t="s">
        <v>14</v>
      </c>
      <c r="S19303" t="s">
        <v>14</v>
      </c>
      <c r="T19303" t="s">
        <v>14</v>
      </c>
      <c r="U19303" t="s">
        <v>14</v>
      </c>
      <c r="V19303" t="s">
        <v>14</v>
      </c>
      <c r="W19303" t="s">
        <v>14</v>
      </c>
      <c r="X19303" s="4">
        <v>6</v>
      </c>
      <c r="Y19303">
        <v>4</v>
      </c>
      <c r="Z19303">
        <v>2</v>
      </c>
      <c r="AA19303">
        <v>6</v>
      </c>
      <c r="AB19303">
        <v>7</v>
      </c>
      <c r="AC19303">
        <v>3</v>
      </c>
      <c r="AD19303" s="4">
        <v>11401</v>
      </c>
      <c r="AE19303">
        <v>14763</v>
      </c>
      <c r="AF19303">
        <v>9298</v>
      </c>
      <c r="AG19303">
        <v>17109</v>
      </c>
      <c r="AH19303">
        <v>13945</v>
      </c>
      <c r="AI19303">
        <v>7995</v>
      </c>
      <c r="AJ19303" s="4">
        <v>1743.2088162893499</v>
      </c>
      <c r="AK19303">
        <v>1624.3109143894201</v>
      </c>
      <c r="AL19303">
        <v>1777.1533218928701</v>
      </c>
      <c r="AM19303">
        <v>1668.7874802151</v>
      </c>
      <c r="AN19303">
        <v>1682.15950180197</v>
      </c>
      <c r="AO19303">
        <v>1779.10711181137</v>
      </c>
    </row>
    <row r="19304" spans="1:41" x14ac:dyDescent="0.2">
      <c r="A19304" t="s">
        <v>20597</v>
      </c>
      <c r="B19304">
        <v>91578834</v>
      </c>
      <c r="C19304">
        <v>91578840</v>
      </c>
      <c r="D19304">
        <v>7</v>
      </c>
      <c r="E19304" t="s">
        <v>11</v>
      </c>
      <c r="F19304" t="s">
        <v>21080</v>
      </c>
      <c r="G19304" t="s">
        <v>21081</v>
      </c>
      <c r="H19304" t="s">
        <v>32</v>
      </c>
      <c r="I19304">
        <v>67.163550000000001</v>
      </c>
      <c r="J19304">
        <v>1</v>
      </c>
      <c r="K19304">
        <v>1</v>
      </c>
      <c r="L19304" s="4">
        <v>508.83840294817799</v>
      </c>
      <c r="M19304">
        <v>0.29450297639202</v>
      </c>
      <c r="N19304">
        <v>0.33938716053117601</v>
      </c>
      <c r="O19304">
        <v>0.750792293114387</v>
      </c>
      <c r="P19304">
        <v>0.38622550197099997</v>
      </c>
      <c r="Q19304">
        <v>0.78263499261938096</v>
      </c>
      <c r="R19304" s="4" t="s">
        <v>14</v>
      </c>
      <c r="S19304" t="s">
        <v>14</v>
      </c>
      <c r="T19304" t="s">
        <v>14</v>
      </c>
      <c r="U19304" t="s">
        <v>14</v>
      </c>
      <c r="V19304" t="s">
        <v>14</v>
      </c>
      <c r="W19304" t="s">
        <v>14</v>
      </c>
      <c r="X19304" s="4">
        <v>11</v>
      </c>
      <c r="Y19304">
        <v>14</v>
      </c>
      <c r="Z19304">
        <v>13</v>
      </c>
      <c r="AA19304">
        <v>13</v>
      </c>
      <c r="AB19304">
        <v>20</v>
      </c>
      <c r="AC19304">
        <v>6</v>
      </c>
      <c r="AD19304" s="4">
        <v>11401</v>
      </c>
      <c r="AE19304">
        <v>14763</v>
      </c>
      <c r="AF19304">
        <v>9298</v>
      </c>
      <c r="AG19304">
        <v>17109</v>
      </c>
      <c r="AH19304">
        <v>13945</v>
      </c>
      <c r="AI19304">
        <v>7995</v>
      </c>
      <c r="AJ19304" s="4">
        <v>1743.2088162893499</v>
      </c>
      <c r="AK19304">
        <v>1624.3109143894201</v>
      </c>
      <c r="AL19304">
        <v>1777.1533218928701</v>
      </c>
      <c r="AM19304">
        <v>1668.7874802151</v>
      </c>
      <c r="AN19304">
        <v>1682.15950180197</v>
      </c>
      <c r="AO19304">
        <v>1779.10711181137</v>
      </c>
    </row>
    <row r="19305" spans="1:41" x14ac:dyDescent="0.2">
      <c r="A19305" t="s">
        <v>20597</v>
      </c>
      <c r="B19305">
        <v>91578974</v>
      </c>
      <c r="C19305">
        <v>91578980</v>
      </c>
      <c r="D19305">
        <v>7</v>
      </c>
      <c r="E19305" t="s">
        <v>11</v>
      </c>
      <c r="F19305" t="s">
        <v>21080</v>
      </c>
      <c r="G19305" t="s">
        <v>21081</v>
      </c>
      <c r="H19305" t="s">
        <v>32</v>
      </c>
      <c r="I19305">
        <v>6.2620199999999997</v>
      </c>
      <c r="J19305">
        <v>1</v>
      </c>
      <c r="K19305">
        <v>1</v>
      </c>
      <c r="L19305" s="4">
        <v>445.01446039017702</v>
      </c>
      <c r="M19305">
        <v>6.7584744202852695E-2</v>
      </c>
      <c r="N19305">
        <v>0.623355068266638</v>
      </c>
      <c r="O19305">
        <v>1.173788585686E-2</v>
      </c>
      <c r="P19305">
        <v>0.913724784935806</v>
      </c>
      <c r="Q19305">
        <v>0.97887314078839505</v>
      </c>
      <c r="R19305" s="4" t="s">
        <v>14</v>
      </c>
      <c r="S19305" t="s">
        <v>14</v>
      </c>
      <c r="T19305" t="s">
        <v>14</v>
      </c>
      <c r="U19305" t="s">
        <v>14</v>
      </c>
      <c r="V19305" t="s">
        <v>14</v>
      </c>
      <c r="W19305" t="s">
        <v>14</v>
      </c>
      <c r="X19305" s="4">
        <v>2</v>
      </c>
      <c r="Y19305">
        <v>5</v>
      </c>
      <c r="Z19305">
        <v>3</v>
      </c>
      <c r="AA19305">
        <v>4</v>
      </c>
      <c r="AB19305">
        <v>6</v>
      </c>
      <c r="AC19305">
        <v>2</v>
      </c>
      <c r="AD19305" s="4">
        <v>11401</v>
      </c>
      <c r="AE19305">
        <v>14763</v>
      </c>
      <c r="AF19305">
        <v>9298</v>
      </c>
      <c r="AG19305">
        <v>17109</v>
      </c>
      <c r="AH19305">
        <v>13945</v>
      </c>
      <c r="AI19305">
        <v>7995</v>
      </c>
      <c r="AJ19305" s="4">
        <v>1743.2088162893499</v>
      </c>
      <c r="AK19305">
        <v>1624.3109143894201</v>
      </c>
      <c r="AL19305">
        <v>1777.1533218928701</v>
      </c>
      <c r="AM19305">
        <v>1668.7874802151</v>
      </c>
      <c r="AN19305">
        <v>1682.15950180197</v>
      </c>
      <c r="AO19305">
        <v>1779.10711181137</v>
      </c>
    </row>
    <row r="19306" spans="1:41" x14ac:dyDescent="0.2">
      <c r="A19306" t="s">
        <v>20597</v>
      </c>
      <c r="B19306">
        <v>91579190</v>
      </c>
      <c r="C19306">
        <v>91579196</v>
      </c>
      <c r="D19306">
        <v>7</v>
      </c>
      <c r="E19306" t="s">
        <v>11</v>
      </c>
      <c r="F19306" t="s">
        <v>21080</v>
      </c>
      <c r="G19306" t="s">
        <v>21081</v>
      </c>
      <c r="H19306" t="s">
        <v>32</v>
      </c>
      <c r="I19306">
        <v>11.686389999999999</v>
      </c>
      <c r="J19306">
        <v>1</v>
      </c>
      <c r="K19306">
        <v>0</v>
      </c>
      <c r="L19306" s="4">
        <v>443.178436020481</v>
      </c>
      <c r="M19306">
        <v>-8.5427295893832494E-2</v>
      </c>
      <c r="N19306">
        <v>0.64174358828422695</v>
      </c>
      <c r="O19306">
        <v>1.7768549136434299E-2</v>
      </c>
      <c r="P19306">
        <v>0.89395713872412097</v>
      </c>
      <c r="Q19306">
        <v>0.97524728950431405</v>
      </c>
      <c r="R19306" s="4" t="s">
        <v>14</v>
      </c>
      <c r="S19306" t="s">
        <v>14</v>
      </c>
      <c r="T19306" t="s">
        <v>14</v>
      </c>
      <c r="U19306" t="s">
        <v>14</v>
      </c>
      <c r="V19306" t="s">
        <v>14</v>
      </c>
      <c r="W19306" t="s">
        <v>14</v>
      </c>
      <c r="X19306" s="4">
        <v>1</v>
      </c>
      <c r="Y19306">
        <v>6</v>
      </c>
      <c r="Z19306">
        <v>2</v>
      </c>
      <c r="AA19306">
        <v>3</v>
      </c>
      <c r="AB19306">
        <v>7</v>
      </c>
      <c r="AC19306">
        <v>2</v>
      </c>
      <c r="AD19306" s="4">
        <v>11401</v>
      </c>
      <c r="AE19306">
        <v>14763</v>
      </c>
      <c r="AF19306">
        <v>9298</v>
      </c>
      <c r="AG19306">
        <v>17109</v>
      </c>
      <c r="AH19306">
        <v>13945</v>
      </c>
      <c r="AI19306">
        <v>7995</v>
      </c>
      <c r="AJ19306" s="4">
        <v>1743.2088162893499</v>
      </c>
      <c r="AK19306">
        <v>1624.3109143894201</v>
      </c>
      <c r="AL19306">
        <v>1777.1533218928701</v>
      </c>
      <c r="AM19306">
        <v>1668.7874802151</v>
      </c>
      <c r="AN19306">
        <v>1682.15950180197</v>
      </c>
      <c r="AO19306">
        <v>1779.10711181137</v>
      </c>
    </row>
    <row r="19307" spans="1:41" x14ac:dyDescent="0.2">
      <c r="A19307" t="s">
        <v>20597</v>
      </c>
      <c r="B19307">
        <v>91579251</v>
      </c>
      <c r="C19307">
        <v>91579257</v>
      </c>
      <c r="D19307">
        <v>7</v>
      </c>
      <c r="E19307" t="s">
        <v>11</v>
      </c>
      <c r="F19307" t="s">
        <v>21080</v>
      </c>
      <c r="G19307" t="s">
        <v>21081</v>
      </c>
      <c r="H19307" t="s">
        <v>32</v>
      </c>
      <c r="I19307">
        <v>15.0907</v>
      </c>
      <c r="J19307">
        <v>1</v>
      </c>
      <c r="K19307">
        <v>1</v>
      </c>
      <c r="L19307" s="4">
        <v>450.848759342893</v>
      </c>
      <c r="M19307">
        <v>0.32996899323767998</v>
      </c>
      <c r="N19307">
        <v>0.57195232951014696</v>
      </c>
      <c r="O19307">
        <v>0.33208423078751498</v>
      </c>
      <c r="P19307">
        <v>0.56443438715774996</v>
      </c>
      <c r="Q19307">
        <v>0.87697782338142904</v>
      </c>
      <c r="R19307" s="4" t="s">
        <v>14</v>
      </c>
      <c r="S19307" t="s">
        <v>14</v>
      </c>
      <c r="T19307" t="s">
        <v>14</v>
      </c>
      <c r="U19307" t="s">
        <v>14</v>
      </c>
      <c r="V19307" t="s">
        <v>14</v>
      </c>
      <c r="W19307" t="s">
        <v>14</v>
      </c>
      <c r="X19307" s="4">
        <v>4</v>
      </c>
      <c r="Y19307">
        <v>6</v>
      </c>
      <c r="Z19307">
        <v>3</v>
      </c>
      <c r="AA19307">
        <v>6</v>
      </c>
      <c r="AB19307">
        <v>3</v>
      </c>
      <c r="AC19307">
        <v>4</v>
      </c>
      <c r="AD19307" s="4">
        <v>11401</v>
      </c>
      <c r="AE19307">
        <v>14763</v>
      </c>
      <c r="AF19307">
        <v>9298</v>
      </c>
      <c r="AG19307">
        <v>17109</v>
      </c>
      <c r="AH19307">
        <v>13945</v>
      </c>
      <c r="AI19307">
        <v>7995</v>
      </c>
      <c r="AJ19307" s="4">
        <v>1743.2088162893499</v>
      </c>
      <c r="AK19307">
        <v>1624.3109143894201</v>
      </c>
      <c r="AL19307">
        <v>1777.1533218928701</v>
      </c>
      <c r="AM19307">
        <v>1668.7874802151</v>
      </c>
      <c r="AN19307">
        <v>1682.15950180197</v>
      </c>
      <c r="AO19307">
        <v>1779.10711181137</v>
      </c>
    </row>
    <row r="19308" spans="1:41" x14ac:dyDescent="0.2">
      <c r="A19308" t="s">
        <v>20597</v>
      </c>
      <c r="B19308">
        <v>91579778</v>
      </c>
      <c r="C19308">
        <v>91579784</v>
      </c>
      <c r="D19308">
        <v>7</v>
      </c>
      <c r="E19308" t="s">
        <v>11</v>
      </c>
      <c r="F19308" t="s">
        <v>21080</v>
      </c>
      <c r="G19308" t="s">
        <v>21081</v>
      </c>
      <c r="H19308" t="s">
        <v>32</v>
      </c>
      <c r="I19308">
        <v>19.508050000000001</v>
      </c>
      <c r="J19308">
        <v>1</v>
      </c>
      <c r="K19308">
        <v>1</v>
      </c>
      <c r="L19308" s="4">
        <v>523.87811091624906</v>
      </c>
      <c r="M19308">
        <v>0.23837108653535199</v>
      </c>
      <c r="N19308">
        <v>0.31088069200034102</v>
      </c>
      <c r="O19308">
        <v>0.58679479504684195</v>
      </c>
      <c r="P19308">
        <v>0.443661234943869</v>
      </c>
      <c r="Q19308">
        <v>0.81739555727871704</v>
      </c>
      <c r="R19308" s="4" t="s">
        <v>14</v>
      </c>
      <c r="S19308" t="s">
        <v>14</v>
      </c>
      <c r="T19308" t="s">
        <v>14</v>
      </c>
      <c r="U19308" t="s">
        <v>14</v>
      </c>
      <c r="V19308" t="s">
        <v>14</v>
      </c>
      <c r="W19308" t="s">
        <v>14</v>
      </c>
      <c r="X19308" s="4">
        <v>10</v>
      </c>
      <c r="Y19308">
        <v>22</v>
      </c>
      <c r="Z19308">
        <v>13</v>
      </c>
      <c r="AA19308">
        <v>25</v>
      </c>
      <c r="AB19308">
        <v>14</v>
      </c>
      <c r="AC19308">
        <v>9</v>
      </c>
      <c r="AD19308" s="4">
        <v>11401</v>
      </c>
      <c r="AE19308">
        <v>14763</v>
      </c>
      <c r="AF19308">
        <v>9298</v>
      </c>
      <c r="AG19308">
        <v>17109</v>
      </c>
      <c r="AH19308">
        <v>13945</v>
      </c>
      <c r="AI19308">
        <v>7995</v>
      </c>
      <c r="AJ19308" s="4">
        <v>1743.2088162893499</v>
      </c>
      <c r="AK19308">
        <v>1624.3109143894201</v>
      </c>
      <c r="AL19308">
        <v>1777.1533218928701</v>
      </c>
      <c r="AM19308">
        <v>1668.7874802151</v>
      </c>
      <c r="AN19308">
        <v>1682.15950180197</v>
      </c>
      <c r="AO19308">
        <v>1779.10711181137</v>
      </c>
    </row>
    <row r="19309" spans="1:41" x14ac:dyDescent="0.2">
      <c r="A19309" t="s">
        <v>20597</v>
      </c>
      <c r="B19309">
        <v>91579814</v>
      </c>
      <c r="C19309">
        <v>91579820</v>
      </c>
      <c r="D19309">
        <v>7</v>
      </c>
      <c r="E19309" t="s">
        <v>11</v>
      </c>
      <c r="F19309" t="s">
        <v>21080</v>
      </c>
      <c r="G19309" t="s">
        <v>21081</v>
      </c>
      <c r="H19309" t="s">
        <v>32</v>
      </c>
      <c r="I19309">
        <v>9.0132300000000001</v>
      </c>
      <c r="J19309">
        <v>1</v>
      </c>
      <c r="K19309">
        <v>1</v>
      </c>
      <c r="L19309" s="4">
        <v>491.10785999781302</v>
      </c>
      <c r="M19309">
        <v>0.117151184842062</v>
      </c>
      <c r="N19309">
        <v>0.36387812776068801</v>
      </c>
      <c r="O19309">
        <v>0.103573764590635</v>
      </c>
      <c r="P19309">
        <v>0.74758240887800498</v>
      </c>
      <c r="Q19309">
        <v>0.93631730641148503</v>
      </c>
      <c r="R19309" s="4" t="s">
        <v>14</v>
      </c>
      <c r="S19309" t="s">
        <v>14</v>
      </c>
      <c r="T19309" t="s">
        <v>14</v>
      </c>
      <c r="U19309" t="s">
        <v>14</v>
      </c>
      <c r="V19309" t="s">
        <v>14</v>
      </c>
      <c r="W19309" t="s">
        <v>14</v>
      </c>
      <c r="X19309" s="4">
        <v>15</v>
      </c>
      <c r="Y19309">
        <v>13</v>
      </c>
      <c r="Z19309">
        <v>3</v>
      </c>
      <c r="AA19309">
        <v>22</v>
      </c>
      <c r="AB19309">
        <v>9</v>
      </c>
      <c r="AC19309">
        <v>5</v>
      </c>
      <c r="AD19309" s="4">
        <v>11401</v>
      </c>
      <c r="AE19309">
        <v>14763</v>
      </c>
      <c r="AF19309">
        <v>9298</v>
      </c>
      <c r="AG19309">
        <v>17109</v>
      </c>
      <c r="AH19309">
        <v>13945</v>
      </c>
      <c r="AI19309">
        <v>7995</v>
      </c>
      <c r="AJ19309" s="4">
        <v>1743.2088162893499</v>
      </c>
      <c r="AK19309">
        <v>1624.3109143894201</v>
      </c>
      <c r="AL19309">
        <v>1777.1533218928701</v>
      </c>
      <c r="AM19309">
        <v>1668.7874802151</v>
      </c>
      <c r="AN19309">
        <v>1682.15950180197</v>
      </c>
      <c r="AO19309">
        <v>1779.10711181137</v>
      </c>
    </row>
    <row r="19310" spans="1:41" x14ac:dyDescent="0.2">
      <c r="A19310" t="s">
        <v>20597</v>
      </c>
      <c r="B19310">
        <v>91580020</v>
      </c>
      <c r="C19310">
        <v>91580026</v>
      </c>
      <c r="D19310">
        <v>7</v>
      </c>
      <c r="E19310" t="s">
        <v>11</v>
      </c>
      <c r="F19310" t="s">
        <v>21080</v>
      </c>
      <c r="G19310" t="s">
        <v>21081</v>
      </c>
      <c r="H19310" t="s">
        <v>32</v>
      </c>
      <c r="I19310">
        <v>6.2888099999999998</v>
      </c>
      <c r="J19310">
        <v>1</v>
      </c>
      <c r="K19310">
        <v>0</v>
      </c>
      <c r="L19310" s="4">
        <v>449.258587099225</v>
      </c>
      <c r="M19310">
        <v>-0.15478369456785801</v>
      </c>
      <c r="N19310">
        <v>0.60297115435950699</v>
      </c>
      <c r="O19310">
        <v>6.6201587668729203E-2</v>
      </c>
      <c r="P19310">
        <v>0.79694974598664503</v>
      </c>
      <c r="Q19310">
        <v>0.95061590120070105</v>
      </c>
      <c r="R19310" s="4" t="s">
        <v>14</v>
      </c>
      <c r="S19310" t="s">
        <v>14</v>
      </c>
      <c r="T19310" t="s">
        <v>14</v>
      </c>
      <c r="U19310" t="s">
        <v>14</v>
      </c>
      <c r="V19310" t="s">
        <v>14</v>
      </c>
      <c r="W19310" t="s">
        <v>14</v>
      </c>
      <c r="X19310" s="4">
        <v>3</v>
      </c>
      <c r="Y19310">
        <v>3</v>
      </c>
      <c r="Z19310">
        <v>4</v>
      </c>
      <c r="AA19310">
        <v>5</v>
      </c>
      <c r="AB19310">
        <v>5</v>
      </c>
      <c r="AC19310">
        <v>4</v>
      </c>
      <c r="AD19310" s="4">
        <v>11401</v>
      </c>
      <c r="AE19310">
        <v>14763</v>
      </c>
      <c r="AF19310">
        <v>9298</v>
      </c>
      <c r="AG19310">
        <v>17109</v>
      </c>
      <c r="AH19310">
        <v>13945</v>
      </c>
      <c r="AI19310">
        <v>7995</v>
      </c>
      <c r="AJ19310" s="4">
        <v>1743.2088162893499</v>
      </c>
      <c r="AK19310">
        <v>1624.3109143894201</v>
      </c>
      <c r="AL19310">
        <v>1777.1533218928701</v>
      </c>
      <c r="AM19310">
        <v>1668.7874802151</v>
      </c>
      <c r="AN19310">
        <v>1682.15950180197</v>
      </c>
      <c r="AO19310">
        <v>1779.10711181137</v>
      </c>
    </row>
    <row r="19311" spans="1:41" x14ac:dyDescent="0.2">
      <c r="A19311" t="s">
        <v>20597</v>
      </c>
      <c r="B19311">
        <v>91581817</v>
      </c>
      <c r="C19311">
        <v>91581823</v>
      </c>
      <c r="D19311">
        <v>7</v>
      </c>
      <c r="E19311" t="s">
        <v>11</v>
      </c>
      <c r="F19311" t="s">
        <v>21080</v>
      </c>
      <c r="G19311" t="s">
        <v>21081</v>
      </c>
      <c r="H19311" t="s">
        <v>32</v>
      </c>
      <c r="I19311">
        <v>28.40194</v>
      </c>
      <c r="J19311">
        <v>1</v>
      </c>
      <c r="K19311">
        <v>1</v>
      </c>
      <c r="L19311" s="4">
        <v>467.636811774904</v>
      </c>
      <c r="M19311">
        <v>0.40277107768272202</v>
      </c>
      <c r="N19311">
        <v>0.45840777480488798</v>
      </c>
      <c r="O19311">
        <v>0.771280753181941</v>
      </c>
      <c r="P19311">
        <v>0.37982113248752802</v>
      </c>
      <c r="Q19311">
        <v>0.77784042158380096</v>
      </c>
      <c r="R19311" s="4" t="s">
        <v>14</v>
      </c>
      <c r="S19311" t="s">
        <v>14</v>
      </c>
      <c r="T19311" t="s">
        <v>14</v>
      </c>
      <c r="U19311" t="s">
        <v>14</v>
      </c>
      <c r="V19311" t="s">
        <v>14</v>
      </c>
      <c r="W19311" t="s">
        <v>14</v>
      </c>
      <c r="X19311" s="4">
        <v>8</v>
      </c>
      <c r="Y19311">
        <v>7</v>
      </c>
      <c r="Z19311">
        <v>6</v>
      </c>
      <c r="AA19311">
        <v>11</v>
      </c>
      <c r="AB19311">
        <v>5</v>
      </c>
      <c r="AC19311">
        <v>4</v>
      </c>
      <c r="AD19311" s="4">
        <v>11401</v>
      </c>
      <c r="AE19311">
        <v>14763</v>
      </c>
      <c r="AF19311">
        <v>9298</v>
      </c>
      <c r="AG19311">
        <v>17109</v>
      </c>
      <c r="AH19311">
        <v>13945</v>
      </c>
      <c r="AI19311">
        <v>7995</v>
      </c>
      <c r="AJ19311" s="4">
        <v>1743.2088162893499</v>
      </c>
      <c r="AK19311">
        <v>1624.3109143894201</v>
      </c>
      <c r="AL19311">
        <v>1777.1533218928701</v>
      </c>
      <c r="AM19311">
        <v>1668.7874802151</v>
      </c>
      <c r="AN19311">
        <v>1682.15950180197</v>
      </c>
      <c r="AO19311">
        <v>1779.10711181137</v>
      </c>
    </row>
    <row r="19312" spans="1:41" x14ac:dyDescent="0.2">
      <c r="A19312" t="s">
        <v>20597</v>
      </c>
      <c r="B19312">
        <v>91585827</v>
      </c>
      <c r="C19312">
        <v>91585833</v>
      </c>
      <c r="D19312">
        <v>7</v>
      </c>
      <c r="E19312" t="s">
        <v>11</v>
      </c>
      <c r="F19312" t="s">
        <v>21080</v>
      </c>
      <c r="G19312" t="s">
        <v>21081</v>
      </c>
      <c r="H19312" t="s">
        <v>32</v>
      </c>
      <c r="I19312">
        <v>9.2193100000000001</v>
      </c>
      <c r="J19312">
        <v>1</v>
      </c>
      <c r="K19312">
        <v>0</v>
      </c>
      <c r="L19312" s="4">
        <v>444.951582306798</v>
      </c>
      <c r="M19312">
        <v>-8.3208412697669404E-2</v>
      </c>
      <c r="N19312">
        <v>0.64158789052528298</v>
      </c>
      <c r="O19312">
        <v>1.6857776338469001E-2</v>
      </c>
      <c r="P19312">
        <v>0.896694993516582</v>
      </c>
      <c r="Q19312">
        <v>0.97631738853805194</v>
      </c>
      <c r="R19312" s="4" t="s">
        <v>14</v>
      </c>
      <c r="S19312" t="s">
        <v>14</v>
      </c>
      <c r="T19312" t="s">
        <v>14</v>
      </c>
      <c r="U19312" t="s">
        <v>14</v>
      </c>
      <c r="V19312" t="s">
        <v>14</v>
      </c>
      <c r="W19312" t="s">
        <v>14</v>
      </c>
      <c r="X19312" s="4">
        <v>2</v>
      </c>
      <c r="Y19312">
        <v>3</v>
      </c>
      <c r="Z19312">
        <v>4</v>
      </c>
      <c r="AA19312">
        <v>7</v>
      </c>
      <c r="AB19312">
        <v>2</v>
      </c>
      <c r="AC19312">
        <v>3</v>
      </c>
      <c r="AD19312" s="4">
        <v>11401</v>
      </c>
      <c r="AE19312">
        <v>14763</v>
      </c>
      <c r="AF19312">
        <v>9298</v>
      </c>
      <c r="AG19312">
        <v>17109</v>
      </c>
      <c r="AH19312">
        <v>13945</v>
      </c>
      <c r="AI19312">
        <v>7995</v>
      </c>
      <c r="AJ19312" s="4">
        <v>1743.2088162893499</v>
      </c>
      <c r="AK19312">
        <v>1624.3109143894201</v>
      </c>
      <c r="AL19312">
        <v>1777.1533218928701</v>
      </c>
      <c r="AM19312">
        <v>1668.7874802151</v>
      </c>
      <c r="AN19312">
        <v>1682.15950180197</v>
      </c>
      <c r="AO19312">
        <v>1779.10711181137</v>
      </c>
    </row>
    <row r="19313" spans="1:41" x14ac:dyDescent="0.2">
      <c r="A19313" t="s">
        <v>20597</v>
      </c>
      <c r="B19313">
        <v>91588735</v>
      </c>
      <c r="C19313">
        <v>91588741</v>
      </c>
      <c r="D19313">
        <v>7</v>
      </c>
      <c r="E19313" t="s">
        <v>11</v>
      </c>
      <c r="F19313" t="s">
        <v>21080</v>
      </c>
      <c r="G19313" t="s">
        <v>21081</v>
      </c>
      <c r="H19313" t="s">
        <v>32</v>
      </c>
      <c r="I19313">
        <v>47.589759999999998</v>
      </c>
      <c r="J19313">
        <v>1</v>
      </c>
      <c r="K19313">
        <v>0</v>
      </c>
      <c r="L19313" s="4">
        <v>455.91667403457399</v>
      </c>
      <c r="M19313">
        <v>-4.7390887428853796</v>
      </c>
      <c r="N19313">
        <v>1.20465688248679</v>
      </c>
      <c r="O19313">
        <v>34.735241581999198</v>
      </c>
      <c r="P19313">
        <v>3.7773139865004303E-9</v>
      </c>
      <c r="Q19313">
        <v>1.1116713756312201E-6</v>
      </c>
      <c r="R19313" s="4" t="s">
        <v>14</v>
      </c>
      <c r="S19313" t="s">
        <v>14</v>
      </c>
      <c r="T19313" t="s">
        <v>14</v>
      </c>
      <c r="U19313" t="s">
        <v>14</v>
      </c>
      <c r="V19313" t="s">
        <v>14</v>
      </c>
      <c r="W19313" t="s">
        <v>14</v>
      </c>
      <c r="X19313" s="4">
        <v>0</v>
      </c>
      <c r="Y19313">
        <v>0</v>
      </c>
      <c r="Z19313">
        <v>1</v>
      </c>
      <c r="AA19313">
        <v>24</v>
      </c>
      <c r="AB19313">
        <v>7</v>
      </c>
      <c r="AC19313">
        <v>6</v>
      </c>
      <c r="AD19313" s="4">
        <v>11401</v>
      </c>
      <c r="AE19313">
        <v>14763</v>
      </c>
      <c r="AF19313">
        <v>9298</v>
      </c>
      <c r="AG19313">
        <v>17109</v>
      </c>
      <c r="AH19313">
        <v>13945</v>
      </c>
      <c r="AI19313">
        <v>7995</v>
      </c>
      <c r="AJ19313" s="4">
        <v>1743.2088162893499</v>
      </c>
      <c r="AK19313">
        <v>1624.3109143894201</v>
      </c>
      <c r="AL19313">
        <v>1777.1533218928701</v>
      </c>
      <c r="AM19313">
        <v>1668.7874802151</v>
      </c>
      <c r="AN19313">
        <v>1682.15950180197</v>
      </c>
      <c r="AO19313">
        <v>1779.10711181137</v>
      </c>
    </row>
    <row r="19314" spans="1:41" x14ac:dyDescent="0.2">
      <c r="A19314" t="s">
        <v>20597</v>
      </c>
      <c r="B19314">
        <v>91593562</v>
      </c>
      <c r="C19314">
        <v>91593568</v>
      </c>
      <c r="D19314">
        <v>7</v>
      </c>
      <c r="E19314" t="s">
        <v>11</v>
      </c>
      <c r="F19314" t="s">
        <v>21080</v>
      </c>
      <c r="G19314" t="s">
        <v>21081</v>
      </c>
      <c r="H19314" t="s">
        <v>32</v>
      </c>
      <c r="I19314">
        <v>55.230780000000003</v>
      </c>
      <c r="J19314">
        <v>1</v>
      </c>
      <c r="K19314">
        <v>1</v>
      </c>
      <c r="L19314" s="4">
        <v>465.15026372431998</v>
      </c>
      <c r="M19314">
        <v>-1.4330728035212901</v>
      </c>
      <c r="N19314">
        <v>0.52570618819377501</v>
      </c>
      <c r="O19314">
        <v>8.5945473824226308</v>
      </c>
      <c r="P19314">
        <v>3.37171003387654E-3</v>
      </c>
      <c r="Q19314">
        <v>7.0668340939995397E-2</v>
      </c>
      <c r="R19314" s="4" t="s">
        <v>14</v>
      </c>
      <c r="S19314" t="s">
        <v>14</v>
      </c>
      <c r="T19314" t="s">
        <v>14</v>
      </c>
      <c r="U19314" t="s">
        <v>14</v>
      </c>
      <c r="V19314" t="s">
        <v>14</v>
      </c>
      <c r="W19314" t="s">
        <v>14</v>
      </c>
      <c r="X19314" s="4">
        <v>1</v>
      </c>
      <c r="Y19314">
        <v>5</v>
      </c>
      <c r="Z19314">
        <v>4</v>
      </c>
      <c r="AA19314">
        <v>17</v>
      </c>
      <c r="AB19314">
        <v>12</v>
      </c>
      <c r="AC19314">
        <v>5</v>
      </c>
      <c r="AD19314" s="4">
        <v>11401</v>
      </c>
      <c r="AE19314">
        <v>14763</v>
      </c>
      <c r="AF19314">
        <v>9298</v>
      </c>
      <c r="AG19314">
        <v>17109</v>
      </c>
      <c r="AH19314">
        <v>13945</v>
      </c>
      <c r="AI19314">
        <v>7995</v>
      </c>
      <c r="AJ19314" s="4">
        <v>1743.2088162893499</v>
      </c>
      <c r="AK19314">
        <v>1624.3109143894201</v>
      </c>
      <c r="AL19314">
        <v>1777.1533218928701</v>
      </c>
      <c r="AM19314">
        <v>1668.7874802151</v>
      </c>
      <c r="AN19314">
        <v>1682.15950180197</v>
      </c>
      <c r="AO19314">
        <v>1779.10711181137</v>
      </c>
    </row>
    <row r="19315" spans="1:41" x14ac:dyDescent="0.2">
      <c r="A19315" t="s">
        <v>20597</v>
      </c>
      <c r="B19315">
        <v>91596029</v>
      </c>
      <c r="C19315">
        <v>91596035</v>
      </c>
      <c r="D19315">
        <v>7</v>
      </c>
      <c r="E19315" t="s">
        <v>11</v>
      </c>
      <c r="F19315" t="s">
        <v>21080</v>
      </c>
      <c r="G19315" t="s">
        <v>21081</v>
      </c>
      <c r="H19315" t="s">
        <v>32</v>
      </c>
      <c r="I19315">
        <v>21.746870000000001</v>
      </c>
      <c r="J19315">
        <v>1</v>
      </c>
      <c r="K19315">
        <v>0</v>
      </c>
      <c r="L19315" s="4">
        <v>480.54563309643601</v>
      </c>
      <c r="M19315">
        <v>-2.5593402846009501</v>
      </c>
      <c r="N19315">
        <v>0.58658914403311502</v>
      </c>
      <c r="O19315">
        <v>28.0233035763275</v>
      </c>
      <c r="P19315">
        <v>1.1986329567279899E-7</v>
      </c>
      <c r="Q19315">
        <v>2.3355156500990199E-5</v>
      </c>
      <c r="R19315" s="4" t="s">
        <v>14</v>
      </c>
      <c r="S19315" t="s">
        <v>14</v>
      </c>
      <c r="T19315" t="s">
        <v>14</v>
      </c>
      <c r="U19315" t="s">
        <v>14</v>
      </c>
      <c r="V19315" t="s">
        <v>14</v>
      </c>
      <c r="W19315" t="s">
        <v>14</v>
      </c>
      <c r="X19315" s="4">
        <v>1</v>
      </c>
      <c r="Y19315">
        <v>1</v>
      </c>
      <c r="Z19315">
        <v>5</v>
      </c>
      <c r="AA19315">
        <v>26</v>
      </c>
      <c r="AB19315">
        <v>17</v>
      </c>
      <c r="AC19315">
        <v>9</v>
      </c>
      <c r="AD19315" s="4">
        <v>11401</v>
      </c>
      <c r="AE19315">
        <v>14763</v>
      </c>
      <c r="AF19315">
        <v>9298</v>
      </c>
      <c r="AG19315">
        <v>17109</v>
      </c>
      <c r="AH19315">
        <v>13945</v>
      </c>
      <c r="AI19315">
        <v>7995</v>
      </c>
      <c r="AJ19315" s="4">
        <v>1743.2088162893499</v>
      </c>
      <c r="AK19315">
        <v>1624.3109143894201</v>
      </c>
      <c r="AL19315">
        <v>1777.1533218928701</v>
      </c>
      <c r="AM19315">
        <v>1668.7874802151</v>
      </c>
      <c r="AN19315">
        <v>1682.15950180197</v>
      </c>
      <c r="AO19315">
        <v>1779.10711181137</v>
      </c>
    </row>
    <row r="19316" spans="1:41" x14ac:dyDescent="0.2">
      <c r="A19316" t="s">
        <v>20597</v>
      </c>
      <c r="B19316">
        <v>91596044</v>
      </c>
      <c r="C19316">
        <v>91596050</v>
      </c>
      <c r="D19316">
        <v>7</v>
      </c>
      <c r="E19316" t="s">
        <v>11</v>
      </c>
      <c r="F19316" t="s">
        <v>21080</v>
      </c>
      <c r="G19316" t="s">
        <v>21081</v>
      </c>
      <c r="H19316" t="s">
        <v>32</v>
      </c>
      <c r="I19316">
        <v>16.050249999999998</v>
      </c>
      <c r="J19316">
        <v>1</v>
      </c>
      <c r="K19316">
        <v>0</v>
      </c>
      <c r="L19316" s="4">
        <v>522.39001478364003</v>
      </c>
      <c r="M19316">
        <v>-1.23358120939672</v>
      </c>
      <c r="N19316">
        <v>0.35068225510978701</v>
      </c>
      <c r="O19316">
        <v>13.7494182299559</v>
      </c>
      <c r="P19316">
        <v>2.08885504663435E-4</v>
      </c>
      <c r="Q19316">
        <v>1.0175473852963199E-2</v>
      </c>
      <c r="R19316" s="4" t="s">
        <v>14</v>
      </c>
      <c r="S19316" t="s">
        <v>14</v>
      </c>
      <c r="T19316" t="s">
        <v>14</v>
      </c>
      <c r="U19316" t="s">
        <v>14</v>
      </c>
      <c r="V19316" t="s">
        <v>14</v>
      </c>
      <c r="W19316" t="s">
        <v>14</v>
      </c>
      <c r="X19316" s="4">
        <v>10</v>
      </c>
      <c r="Y19316">
        <v>8</v>
      </c>
      <c r="Z19316">
        <v>6</v>
      </c>
      <c r="AA19316">
        <v>35</v>
      </c>
      <c r="AB19316">
        <v>20</v>
      </c>
      <c r="AC19316">
        <v>16</v>
      </c>
      <c r="AD19316" s="4">
        <v>11401</v>
      </c>
      <c r="AE19316">
        <v>14763</v>
      </c>
      <c r="AF19316">
        <v>9298</v>
      </c>
      <c r="AG19316">
        <v>17109</v>
      </c>
      <c r="AH19316">
        <v>13945</v>
      </c>
      <c r="AI19316">
        <v>7995</v>
      </c>
      <c r="AJ19316" s="4">
        <v>1743.2088162893499</v>
      </c>
      <c r="AK19316">
        <v>1624.3109143894201</v>
      </c>
      <c r="AL19316">
        <v>1777.1533218928701</v>
      </c>
      <c r="AM19316">
        <v>1668.7874802151</v>
      </c>
      <c r="AN19316">
        <v>1682.15950180197</v>
      </c>
      <c r="AO19316">
        <v>1779.10711181137</v>
      </c>
    </row>
    <row r="19317" spans="1:41" x14ac:dyDescent="0.2">
      <c r="A19317" t="s">
        <v>20597</v>
      </c>
      <c r="B19317">
        <v>91596091</v>
      </c>
      <c r="C19317">
        <v>91596097</v>
      </c>
      <c r="D19317">
        <v>7</v>
      </c>
      <c r="E19317" t="s">
        <v>11</v>
      </c>
      <c r="F19317" t="s">
        <v>21080</v>
      </c>
      <c r="G19317" t="s">
        <v>21081</v>
      </c>
      <c r="H19317" t="s">
        <v>32</v>
      </c>
      <c r="I19317">
        <v>31.355810000000002</v>
      </c>
      <c r="J19317">
        <v>1</v>
      </c>
      <c r="K19317">
        <v>1</v>
      </c>
      <c r="L19317" s="4">
        <v>508.085343318301</v>
      </c>
      <c r="M19317">
        <v>-1.78575086038509</v>
      </c>
      <c r="N19317">
        <v>0.42190558481134499</v>
      </c>
      <c r="O19317">
        <v>21.9142703252686</v>
      </c>
      <c r="P19317">
        <v>2.8510589110191699E-6</v>
      </c>
      <c r="Q19317">
        <v>3.4843624118890401E-4</v>
      </c>
      <c r="R19317" s="4" t="s">
        <v>14</v>
      </c>
      <c r="S19317" t="s">
        <v>14</v>
      </c>
      <c r="T19317" t="s">
        <v>14</v>
      </c>
      <c r="U19317" t="s">
        <v>14</v>
      </c>
      <c r="V19317" t="s">
        <v>14</v>
      </c>
      <c r="W19317" t="s">
        <v>14</v>
      </c>
      <c r="X19317" s="4">
        <v>8</v>
      </c>
      <c r="Y19317">
        <v>3</v>
      </c>
      <c r="Z19317">
        <v>4</v>
      </c>
      <c r="AA19317">
        <v>32</v>
      </c>
      <c r="AB19317">
        <v>15</v>
      </c>
      <c r="AC19317">
        <v>18</v>
      </c>
      <c r="AD19317" s="4">
        <v>11401</v>
      </c>
      <c r="AE19317">
        <v>14763</v>
      </c>
      <c r="AF19317">
        <v>9298</v>
      </c>
      <c r="AG19317">
        <v>17109</v>
      </c>
      <c r="AH19317">
        <v>13945</v>
      </c>
      <c r="AI19317">
        <v>7995</v>
      </c>
      <c r="AJ19317" s="4">
        <v>1743.2088162893499</v>
      </c>
      <c r="AK19317">
        <v>1624.3109143894201</v>
      </c>
      <c r="AL19317">
        <v>1777.1533218928701</v>
      </c>
      <c r="AM19317">
        <v>1668.7874802151</v>
      </c>
      <c r="AN19317">
        <v>1682.15950180197</v>
      </c>
      <c r="AO19317">
        <v>1779.10711181137</v>
      </c>
    </row>
    <row r="19318" spans="1:41" x14ac:dyDescent="0.2">
      <c r="A19318" t="s">
        <v>20597</v>
      </c>
      <c r="B19318">
        <v>91598244</v>
      </c>
      <c r="C19318">
        <v>91598250</v>
      </c>
      <c r="D19318">
        <v>7</v>
      </c>
      <c r="E19318" t="s">
        <v>11</v>
      </c>
      <c r="F19318" t="s">
        <v>21080</v>
      </c>
      <c r="G19318" t="s">
        <v>21081</v>
      </c>
      <c r="H19318" t="s">
        <v>32</v>
      </c>
      <c r="I19318">
        <v>9.9316700000000004</v>
      </c>
      <c r="J19318">
        <v>1</v>
      </c>
      <c r="K19318">
        <v>0</v>
      </c>
      <c r="L19318" s="4">
        <v>451.46819215564199</v>
      </c>
      <c r="M19318">
        <v>3.0246533972881701E-2</v>
      </c>
      <c r="N19318">
        <v>0.54544713410591805</v>
      </c>
      <c r="O19318">
        <v>3.07499046968474E-3</v>
      </c>
      <c r="P19318">
        <v>0.95577789423595405</v>
      </c>
      <c r="Q19318">
        <v>0.98997553440841701</v>
      </c>
      <c r="R19318" s="4" t="s">
        <v>14</v>
      </c>
      <c r="S19318" t="s">
        <v>14</v>
      </c>
      <c r="T19318" t="s">
        <v>14</v>
      </c>
      <c r="U19318" t="s">
        <v>14</v>
      </c>
      <c r="V19318" t="s">
        <v>14</v>
      </c>
      <c r="W19318" t="s">
        <v>14</v>
      </c>
      <c r="X19318" s="4">
        <v>2</v>
      </c>
      <c r="Y19318">
        <v>9</v>
      </c>
      <c r="Z19318">
        <v>2</v>
      </c>
      <c r="AA19318">
        <v>10</v>
      </c>
      <c r="AB19318">
        <v>2</v>
      </c>
      <c r="AC19318">
        <v>4</v>
      </c>
      <c r="AD19318" s="4">
        <v>11401</v>
      </c>
      <c r="AE19318">
        <v>14763</v>
      </c>
      <c r="AF19318">
        <v>9298</v>
      </c>
      <c r="AG19318">
        <v>17109</v>
      </c>
      <c r="AH19318">
        <v>13945</v>
      </c>
      <c r="AI19318">
        <v>7995</v>
      </c>
      <c r="AJ19318" s="4">
        <v>1743.2088162893499</v>
      </c>
      <c r="AK19318">
        <v>1624.3109143894201</v>
      </c>
      <c r="AL19318">
        <v>1777.1533218928701</v>
      </c>
      <c r="AM19318">
        <v>1668.7874802151</v>
      </c>
      <c r="AN19318">
        <v>1682.15950180197</v>
      </c>
      <c r="AO19318">
        <v>1779.10711181137</v>
      </c>
    </row>
    <row r="19319" spans="1:41" x14ac:dyDescent="0.2">
      <c r="A19319" t="s">
        <v>20597</v>
      </c>
      <c r="B19319">
        <v>91602926</v>
      </c>
      <c r="C19319">
        <v>91602932</v>
      </c>
      <c r="D19319">
        <v>7</v>
      </c>
      <c r="E19319" t="s">
        <v>11</v>
      </c>
      <c r="F19319" t="s">
        <v>21080</v>
      </c>
      <c r="G19319" t="s">
        <v>21081</v>
      </c>
      <c r="H19319" t="s">
        <v>32</v>
      </c>
      <c r="I19319">
        <v>8.8144799999999996</v>
      </c>
      <c r="J19319">
        <v>0</v>
      </c>
      <c r="K19319">
        <v>1</v>
      </c>
      <c r="L19319" s="4">
        <v>438.51684536310103</v>
      </c>
      <c r="M19319">
        <v>-1.1523656969529199</v>
      </c>
      <c r="N19319">
        <v>0.75650006220903598</v>
      </c>
      <c r="O19319">
        <v>2.5748102031349398</v>
      </c>
      <c r="P19319">
        <v>0.108577123870974</v>
      </c>
      <c r="Q19319">
        <v>0.48685037632808797</v>
      </c>
      <c r="R19319" s="4" t="s">
        <v>14</v>
      </c>
      <c r="S19319" t="s">
        <v>14</v>
      </c>
      <c r="T19319" t="s">
        <v>14</v>
      </c>
      <c r="U19319" t="s">
        <v>14</v>
      </c>
      <c r="V19319" t="s">
        <v>14</v>
      </c>
      <c r="W19319" t="s">
        <v>14</v>
      </c>
      <c r="X19319" s="4">
        <v>0</v>
      </c>
      <c r="Y19319">
        <v>3</v>
      </c>
      <c r="Z19319">
        <v>2</v>
      </c>
      <c r="AA19319">
        <v>10</v>
      </c>
      <c r="AB19319">
        <v>3</v>
      </c>
      <c r="AC19319">
        <v>1</v>
      </c>
      <c r="AD19319" s="4">
        <v>11401</v>
      </c>
      <c r="AE19319">
        <v>14763</v>
      </c>
      <c r="AF19319">
        <v>9298</v>
      </c>
      <c r="AG19319">
        <v>17109</v>
      </c>
      <c r="AH19319">
        <v>13945</v>
      </c>
      <c r="AI19319">
        <v>7995</v>
      </c>
      <c r="AJ19319" s="4">
        <v>1743.2088162893499</v>
      </c>
      <c r="AK19319">
        <v>1624.3109143894201</v>
      </c>
      <c r="AL19319">
        <v>1777.1533218928701</v>
      </c>
      <c r="AM19319">
        <v>1668.7874802151</v>
      </c>
      <c r="AN19319">
        <v>1682.15950180197</v>
      </c>
      <c r="AO19319">
        <v>1779.10711181137</v>
      </c>
    </row>
    <row r="19320" spans="1:41" x14ac:dyDescent="0.2">
      <c r="A19320" t="s">
        <v>20597</v>
      </c>
      <c r="B19320">
        <v>91604055</v>
      </c>
      <c r="C19320">
        <v>91604061</v>
      </c>
      <c r="D19320">
        <v>7</v>
      </c>
      <c r="E19320" t="s">
        <v>11</v>
      </c>
      <c r="F19320" t="s">
        <v>21080</v>
      </c>
      <c r="G19320" t="s">
        <v>21081</v>
      </c>
      <c r="H19320" t="s">
        <v>32</v>
      </c>
      <c r="I19320">
        <v>6.2613200000000004</v>
      </c>
      <c r="J19320">
        <v>1</v>
      </c>
      <c r="K19320">
        <v>1</v>
      </c>
      <c r="L19320" s="4">
        <v>454.39768252251503</v>
      </c>
      <c r="M19320">
        <v>0.91759422821841896</v>
      </c>
      <c r="N19320">
        <v>0.544219218182878</v>
      </c>
      <c r="O19320">
        <v>2.91642768799771</v>
      </c>
      <c r="P19320">
        <v>8.7681782300026101E-2</v>
      </c>
      <c r="Q19320">
        <v>0.44504581369822199</v>
      </c>
      <c r="R19320" s="4" t="s">
        <v>14</v>
      </c>
      <c r="S19320" t="s">
        <v>14</v>
      </c>
      <c r="T19320" t="s">
        <v>14</v>
      </c>
      <c r="U19320" t="s">
        <v>14</v>
      </c>
      <c r="V19320" t="s">
        <v>14</v>
      </c>
      <c r="W19320" t="s">
        <v>14</v>
      </c>
      <c r="X19320" s="4">
        <v>6</v>
      </c>
      <c r="Y19320">
        <v>7</v>
      </c>
      <c r="Z19320">
        <v>5</v>
      </c>
      <c r="AA19320">
        <v>7</v>
      </c>
      <c r="AB19320">
        <v>4</v>
      </c>
      <c r="AC19320">
        <v>1</v>
      </c>
      <c r="AD19320" s="4">
        <v>11401</v>
      </c>
      <c r="AE19320">
        <v>14763</v>
      </c>
      <c r="AF19320">
        <v>9298</v>
      </c>
      <c r="AG19320">
        <v>17109</v>
      </c>
      <c r="AH19320">
        <v>13945</v>
      </c>
      <c r="AI19320">
        <v>7995</v>
      </c>
      <c r="AJ19320" s="4">
        <v>1743.2088162893499</v>
      </c>
      <c r="AK19320">
        <v>1624.3109143894201</v>
      </c>
      <c r="AL19320">
        <v>1777.1533218928701</v>
      </c>
      <c r="AM19320">
        <v>1668.7874802151</v>
      </c>
      <c r="AN19320">
        <v>1682.15950180197</v>
      </c>
      <c r="AO19320">
        <v>1779.10711181137</v>
      </c>
    </row>
    <row r="19321" spans="1:41" x14ac:dyDescent="0.2">
      <c r="A19321" t="s">
        <v>20597</v>
      </c>
      <c r="B19321">
        <v>91614590</v>
      </c>
      <c r="C19321">
        <v>91614596</v>
      </c>
      <c r="D19321">
        <v>7</v>
      </c>
      <c r="E19321" t="s">
        <v>11</v>
      </c>
      <c r="F19321" t="s">
        <v>21080</v>
      </c>
      <c r="G19321" t="s">
        <v>21081</v>
      </c>
      <c r="H19321" t="s">
        <v>32</v>
      </c>
      <c r="I19321">
        <v>11.507709999999999</v>
      </c>
      <c r="J19321">
        <v>1</v>
      </c>
      <c r="K19321">
        <v>1</v>
      </c>
      <c r="L19321" s="4">
        <v>456.77957991176402</v>
      </c>
      <c r="M19321">
        <v>0.14911004161702299</v>
      </c>
      <c r="N19321">
        <v>0.51779993300198901</v>
      </c>
      <c r="O19321">
        <v>8.2709316346907299E-2</v>
      </c>
      <c r="P19321">
        <v>0.773658859222494</v>
      </c>
      <c r="Q19321">
        <v>0.94312876919831801</v>
      </c>
      <c r="R19321" s="4" t="s">
        <v>14</v>
      </c>
      <c r="S19321" t="s">
        <v>14</v>
      </c>
      <c r="T19321" t="s">
        <v>14</v>
      </c>
      <c r="U19321" t="s">
        <v>14</v>
      </c>
      <c r="V19321" t="s">
        <v>14</v>
      </c>
      <c r="W19321" t="s">
        <v>14</v>
      </c>
      <c r="X19321" s="4">
        <v>5</v>
      </c>
      <c r="Y19321">
        <v>7</v>
      </c>
      <c r="Z19321">
        <v>3</v>
      </c>
      <c r="AA19321">
        <v>6</v>
      </c>
      <c r="AB19321">
        <v>7</v>
      </c>
      <c r="AC19321">
        <v>4</v>
      </c>
      <c r="AD19321" s="4">
        <v>11401</v>
      </c>
      <c r="AE19321">
        <v>14763</v>
      </c>
      <c r="AF19321">
        <v>9298</v>
      </c>
      <c r="AG19321">
        <v>17109</v>
      </c>
      <c r="AH19321">
        <v>13945</v>
      </c>
      <c r="AI19321">
        <v>7995</v>
      </c>
      <c r="AJ19321" s="4">
        <v>1743.2088162893499</v>
      </c>
      <c r="AK19321">
        <v>1624.3109143894201</v>
      </c>
      <c r="AL19321">
        <v>1777.1533218928701</v>
      </c>
      <c r="AM19321">
        <v>1668.7874802151</v>
      </c>
      <c r="AN19321">
        <v>1682.15950180197</v>
      </c>
      <c r="AO19321">
        <v>1779.10711181137</v>
      </c>
    </row>
    <row r="19322" spans="1:41" x14ac:dyDescent="0.2">
      <c r="A19322" t="s">
        <v>20597</v>
      </c>
      <c r="B19322">
        <v>91615194</v>
      </c>
      <c r="C19322">
        <v>91615200</v>
      </c>
      <c r="D19322">
        <v>7</v>
      </c>
      <c r="E19322" t="s">
        <v>11</v>
      </c>
      <c r="F19322" t="s">
        <v>21080</v>
      </c>
      <c r="G19322" t="s">
        <v>21081</v>
      </c>
      <c r="H19322" t="s">
        <v>32</v>
      </c>
      <c r="I19322">
        <v>6.4272099999999996</v>
      </c>
      <c r="J19322">
        <v>1</v>
      </c>
      <c r="K19322">
        <v>0</v>
      </c>
      <c r="L19322" s="4">
        <v>439.61409568418401</v>
      </c>
      <c r="M19322">
        <v>-0.66950356237758202</v>
      </c>
      <c r="N19322">
        <v>0.72620792799487199</v>
      </c>
      <c r="O19322">
        <v>0.88701635887637997</v>
      </c>
      <c r="P19322">
        <v>0.346287129062684</v>
      </c>
      <c r="Q19322">
        <v>0.75612735076618498</v>
      </c>
      <c r="R19322" s="4" t="s">
        <v>14</v>
      </c>
      <c r="S19322" t="s">
        <v>14</v>
      </c>
      <c r="T19322" t="s">
        <v>14</v>
      </c>
      <c r="U19322" t="s">
        <v>14</v>
      </c>
      <c r="V19322" t="s">
        <v>14</v>
      </c>
      <c r="W19322" t="s">
        <v>14</v>
      </c>
      <c r="X19322" s="4">
        <v>2</v>
      </c>
      <c r="Y19322">
        <v>3</v>
      </c>
      <c r="Z19322">
        <v>1</v>
      </c>
      <c r="AA19322">
        <v>4</v>
      </c>
      <c r="AB19322">
        <v>6</v>
      </c>
      <c r="AC19322">
        <v>2</v>
      </c>
      <c r="AD19322" s="4">
        <v>11401</v>
      </c>
      <c r="AE19322">
        <v>14763</v>
      </c>
      <c r="AF19322">
        <v>9298</v>
      </c>
      <c r="AG19322">
        <v>17109</v>
      </c>
      <c r="AH19322">
        <v>13945</v>
      </c>
      <c r="AI19322">
        <v>7995</v>
      </c>
      <c r="AJ19322" s="4">
        <v>1743.2088162893499</v>
      </c>
      <c r="AK19322">
        <v>1624.3109143894201</v>
      </c>
      <c r="AL19322">
        <v>1777.1533218928701</v>
      </c>
      <c r="AM19322">
        <v>1668.7874802151</v>
      </c>
      <c r="AN19322">
        <v>1682.15950180197</v>
      </c>
      <c r="AO19322">
        <v>1779.10711181137</v>
      </c>
    </row>
    <row r="19323" spans="1:41" x14ac:dyDescent="0.2">
      <c r="A19323" t="s">
        <v>20597</v>
      </c>
      <c r="B19323">
        <v>91618025</v>
      </c>
      <c r="C19323">
        <v>91618031</v>
      </c>
      <c r="D19323">
        <v>7</v>
      </c>
      <c r="E19323" t="s">
        <v>11</v>
      </c>
      <c r="F19323" t="s">
        <v>21080</v>
      </c>
      <c r="G19323" t="s">
        <v>21081</v>
      </c>
      <c r="H19323" t="s">
        <v>32</v>
      </c>
      <c r="I19323">
        <v>16.223379999999999</v>
      </c>
      <c r="J19323">
        <v>1</v>
      </c>
      <c r="K19323">
        <v>1</v>
      </c>
      <c r="L19323" s="4">
        <v>469.22944731683498</v>
      </c>
      <c r="M19323">
        <v>0.20845979313351701</v>
      </c>
      <c r="N19323">
        <v>0.43422491568448501</v>
      </c>
      <c r="O19323">
        <v>0.229990141887114</v>
      </c>
      <c r="P19323">
        <v>0.63153113822832796</v>
      </c>
      <c r="Q19323">
        <v>0.89903746656671901</v>
      </c>
      <c r="R19323" s="4" t="s">
        <v>14</v>
      </c>
      <c r="S19323" t="s">
        <v>14</v>
      </c>
      <c r="T19323" t="s">
        <v>14</v>
      </c>
      <c r="U19323" t="s">
        <v>14</v>
      </c>
      <c r="V19323" t="s">
        <v>14</v>
      </c>
      <c r="W19323" t="s">
        <v>14</v>
      </c>
      <c r="X19323" s="4">
        <v>11</v>
      </c>
      <c r="Y19323">
        <v>7</v>
      </c>
      <c r="Z19323">
        <v>4</v>
      </c>
      <c r="AA19323">
        <v>12</v>
      </c>
      <c r="AB19323">
        <v>11</v>
      </c>
      <c r="AC19323">
        <v>1</v>
      </c>
      <c r="AD19323" s="4">
        <v>11401</v>
      </c>
      <c r="AE19323">
        <v>14763</v>
      </c>
      <c r="AF19323">
        <v>9298</v>
      </c>
      <c r="AG19323">
        <v>17109</v>
      </c>
      <c r="AH19323">
        <v>13945</v>
      </c>
      <c r="AI19323">
        <v>7995</v>
      </c>
      <c r="AJ19323" s="4">
        <v>1743.2088162893499</v>
      </c>
      <c r="AK19323">
        <v>1624.3109143894201</v>
      </c>
      <c r="AL19323">
        <v>1777.1533218928701</v>
      </c>
      <c r="AM19323">
        <v>1668.7874802151</v>
      </c>
      <c r="AN19323">
        <v>1682.15950180197</v>
      </c>
      <c r="AO19323">
        <v>1779.10711181137</v>
      </c>
    </row>
    <row r="19324" spans="1:41" x14ac:dyDescent="0.2">
      <c r="A19324" t="s">
        <v>20597</v>
      </c>
      <c r="B19324">
        <v>91620262</v>
      </c>
      <c r="C19324">
        <v>91620268</v>
      </c>
      <c r="D19324">
        <v>7</v>
      </c>
      <c r="E19324" t="s">
        <v>11</v>
      </c>
      <c r="F19324" t="s">
        <v>21080</v>
      </c>
      <c r="G19324" t="s">
        <v>21081</v>
      </c>
      <c r="H19324" t="s">
        <v>32</v>
      </c>
      <c r="I19324">
        <v>14.15307</v>
      </c>
      <c r="J19324">
        <v>1</v>
      </c>
      <c r="K19324">
        <v>1</v>
      </c>
      <c r="L19324" s="4">
        <v>447.39549975232001</v>
      </c>
      <c r="M19324">
        <v>-0.66956707124846504</v>
      </c>
      <c r="N19324">
        <v>0.63020421660810999</v>
      </c>
      <c r="O19324">
        <v>1.1771121106704101</v>
      </c>
      <c r="P19324">
        <v>0.27794469750962603</v>
      </c>
      <c r="Q19324">
        <v>0.70535987952389101</v>
      </c>
      <c r="R19324" s="4" t="s">
        <v>14</v>
      </c>
      <c r="S19324" t="s">
        <v>14</v>
      </c>
      <c r="T19324" t="s">
        <v>14</v>
      </c>
      <c r="U19324" t="s">
        <v>14</v>
      </c>
      <c r="V19324" t="s">
        <v>14</v>
      </c>
      <c r="W19324" t="s">
        <v>14</v>
      </c>
      <c r="X19324" s="4">
        <v>2</v>
      </c>
      <c r="Y19324">
        <v>3</v>
      </c>
      <c r="Z19324">
        <v>3</v>
      </c>
      <c r="AA19324">
        <v>4</v>
      </c>
      <c r="AB19324">
        <v>9</v>
      </c>
      <c r="AC19324">
        <v>3</v>
      </c>
      <c r="AD19324" s="4">
        <v>11401</v>
      </c>
      <c r="AE19324">
        <v>14763</v>
      </c>
      <c r="AF19324">
        <v>9298</v>
      </c>
      <c r="AG19324">
        <v>17109</v>
      </c>
      <c r="AH19324">
        <v>13945</v>
      </c>
      <c r="AI19324">
        <v>7995</v>
      </c>
      <c r="AJ19324" s="4">
        <v>1743.2088162893499</v>
      </c>
      <c r="AK19324">
        <v>1624.3109143894201</v>
      </c>
      <c r="AL19324">
        <v>1777.1533218928701</v>
      </c>
      <c r="AM19324">
        <v>1668.7874802151</v>
      </c>
      <c r="AN19324">
        <v>1682.15950180197</v>
      </c>
      <c r="AO19324">
        <v>1779.10711181137</v>
      </c>
    </row>
    <row r="19325" spans="1:41" x14ac:dyDescent="0.2">
      <c r="A19325" t="s">
        <v>20597</v>
      </c>
      <c r="B19325">
        <v>91627858</v>
      </c>
      <c r="C19325">
        <v>91627864</v>
      </c>
      <c r="D19325">
        <v>7</v>
      </c>
      <c r="E19325" t="s">
        <v>11</v>
      </c>
      <c r="F19325" t="s">
        <v>21080</v>
      </c>
      <c r="G19325" t="s">
        <v>21081</v>
      </c>
      <c r="H19325" t="s">
        <v>32</v>
      </c>
      <c r="I19325">
        <v>45.034480000000002</v>
      </c>
      <c r="J19325">
        <v>1</v>
      </c>
      <c r="K19325">
        <v>1</v>
      </c>
      <c r="L19325" s="4">
        <v>465.592654860729</v>
      </c>
      <c r="M19325">
        <v>-0.87527894666257</v>
      </c>
      <c r="N19325">
        <v>0.48626345210399002</v>
      </c>
      <c r="O19325">
        <v>3.4531213646985601</v>
      </c>
      <c r="P19325">
        <v>6.3132439687059796E-2</v>
      </c>
      <c r="Q19325">
        <v>0.38326093831464902</v>
      </c>
      <c r="R19325" s="4" t="s">
        <v>14</v>
      </c>
      <c r="S19325" t="s">
        <v>14</v>
      </c>
      <c r="T19325" t="s">
        <v>14</v>
      </c>
      <c r="U19325" t="s">
        <v>14</v>
      </c>
      <c r="V19325" t="s">
        <v>14</v>
      </c>
      <c r="W19325" t="s">
        <v>14</v>
      </c>
      <c r="X19325" s="4">
        <v>6</v>
      </c>
      <c r="Y19325">
        <v>5</v>
      </c>
      <c r="Z19325">
        <v>2</v>
      </c>
      <c r="AA19325">
        <v>13</v>
      </c>
      <c r="AB19325">
        <v>12</v>
      </c>
      <c r="AC19325">
        <v>5</v>
      </c>
      <c r="AD19325" s="4">
        <v>11401</v>
      </c>
      <c r="AE19325">
        <v>14763</v>
      </c>
      <c r="AF19325">
        <v>9298</v>
      </c>
      <c r="AG19325">
        <v>17109</v>
      </c>
      <c r="AH19325">
        <v>13945</v>
      </c>
      <c r="AI19325">
        <v>7995</v>
      </c>
      <c r="AJ19325" s="4">
        <v>1743.2088162893499</v>
      </c>
      <c r="AK19325">
        <v>1624.3109143894201</v>
      </c>
      <c r="AL19325">
        <v>1777.1533218928701</v>
      </c>
      <c r="AM19325">
        <v>1668.7874802151</v>
      </c>
      <c r="AN19325">
        <v>1682.15950180197</v>
      </c>
      <c r="AO19325">
        <v>1779.10711181137</v>
      </c>
    </row>
    <row r="19326" spans="1:41" x14ac:dyDescent="0.2">
      <c r="A19326" t="s">
        <v>20597</v>
      </c>
      <c r="B19326">
        <v>91656682</v>
      </c>
      <c r="C19326">
        <v>91656688</v>
      </c>
      <c r="D19326">
        <v>7</v>
      </c>
      <c r="E19326" t="s">
        <v>11</v>
      </c>
      <c r="F19326" t="s">
        <v>21080</v>
      </c>
      <c r="G19326" t="s">
        <v>21081</v>
      </c>
      <c r="H19326" t="s">
        <v>32</v>
      </c>
      <c r="I19326">
        <v>6.4752900000000002</v>
      </c>
      <c r="J19326">
        <v>0</v>
      </c>
      <c r="K19326">
        <v>1</v>
      </c>
      <c r="L19326" s="4">
        <v>449.82945131188097</v>
      </c>
      <c r="M19326">
        <v>-0.30948585192639699</v>
      </c>
      <c r="N19326">
        <v>0.62185524744874898</v>
      </c>
      <c r="O19326">
        <v>0.250743745042115</v>
      </c>
      <c r="P19326">
        <v>0.61655186995088496</v>
      </c>
      <c r="Q19326">
        <v>0.89612390674325104</v>
      </c>
      <c r="R19326" s="4" t="s">
        <v>14</v>
      </c>
      <c r="S19326" t="s">
        <v>14</v>
      </c>
      <c r="T19326" t="s">
        <v>14</v>
      </c>
      <c r="U19326" t="s">
        <v>14</v>
      </c>
      <c r="V19326" t="s">
        <v>14</v>
      </c>
      <c r="W19326" t="s">
        <v>14</v>
      </c>
      <c r="X19326" s="4">
        <v>4</v>
      </c>
      <c r="Y19326">
        <v>3</v>
      </c>
      <c r="Z19326">
        <v>2</v>
      </c>
      <c r="AA19326">
        <v>4</v>
      </c>
      <c r="AB19326">
        <v>3</v>
      </c>
      <c r="AC19326">
        <v>7</v>
      </c>
      <c r="AD19326" s="4">
        <v>11401</v>
      </c>
      <c r="AE19326">
        <v>14763</v>
      </c>
      <c r="AF19326">
        <v>9298</v>
      </c>
      <c r="AG19326">
        <v>17109</v>
      </c>
      <c r="AH19326">
        <v>13945</v>
      </c>
      <c r="AI19326">
        <v>7995</v>
      </c>
      <c r="AJ19326" s="4">
        <v>1743.2088162893499</v>
      </c>
      <c r="AK19326">
        <v>1624.3109143894201</v>
      </c>
      <c r="AL19326">
        <v>1777.1533218928701</v>
      </c>
      <c r="AM19326">
        <v>1668.7874802151</v>
      </c>
      <c r="AN19326">
        <v>1682.15950180197</v>
      </c>
      <c r="AO19326">
        <v>1779.10711181137</v>
      </c>
    </row>
    <row r="19327" spans="1:41" x14ac:dyDescent="0.2">
      <c r="A19327" t="s">
        <v>20597</v>
      </c>
      <c r="B19327">
        <v>91656700</v>
      </c>
      <c r="C19327">
        <v>91656706</v>
      </c>
      <c r="D19327">
        <v>7</v>
      </c>
      <c r="E19327" t="s">
        <v>11</v>
      </c>
      <c r="F19327" t="s">
        <v>21080</v>
      </c>
      <c r="G19327" t="s">
        <v>21081</v>
      </c>
      <c r="H19327" t="s">
        <v>32</v>
      </c>
      <c r="I19327">
        <v>6.2850299999999999</v>
      </c>
      <c r="J19327">
        <v>1</v>
      </c>
      <c r="K19327">
        <v>0</v>
      </c>
      <c r="L19327" s="4">
        <v>439.66436032190302</v>
      </c>
      <c r="M19327">
        <v>-1.04637416797842</v>
      </c>
      <c r="N19327">
        <v>0.76376207866857004</v>
      </c>
      <c r="O19327">
        <v>2.0499314959940902</v>
      </c>
      <c r="P19327">
        <v>0.15221303849001799</v>
      </c>
      <c r="Q19327">
        <v>0.55947926557983096</v>
      </c>
      <c r="R19327" s="4" t="s">
        <v>14</v>
      </c>
      <c r="S19327" t="s">
        <v>14</v>
      </c>
      <c r="T19327" t="s">
        <v>14</v>
      </c>
      <c r="U19327" t="s">
        <v>14</v>
      </c>
      <c r="V19327" t="s">
        <v>14</v>
      </c>
      <c r="W19327" t="s">
        <v>14</v>
      </c>
      <c r="X19327" s="4">
        <v>0</v>
      </c>
      <c r="Y19327">
        <v>2</v>
      </c>
      <c r="Z19327">
        <v>3</v>
      </c>
      <c r="AA19327">
        <v>7</v>
      </c>
      <c r="AB19327">
        <v>4</v>
      </c>
      <c r="AC19327">
        <v>2</v>
      </c>
      <c r="AD19327" s="4">
        <v>11401</v>
      </c>
      <c r="AE19327">
        <v>14763</v>
      </c>
      <c r="AF19327">
        <v>9298</v>
      </c>
      <c r="AG19327">
        <v>17109</v>
      </c>
      <c r="AH19327">
        <v>13945</v>
      </c>
      <c r="AI19327">
        <v>7995</v>
      </c>
      <c r="AJ19327" s="4">
        <v>1743.2088162893499</v>
      </c>
      <c r="AK19327">
        <v>1624.3109143894201</v>
      </c>
      <c r="AL19327">
        <v>1777.1533218928701</v>
      </c>
      <c r="AM19327">
        <v>1668.7874802151</v>
      </c>
      <c r="AN19327">
        <v>1682.15950180197</v>
      </c>
      <c r="AO19327">
        <v>1779.10711181137</v>
      </c>
    </row>
    <row r="19328" spans="1:41" x14ac:dyDescent="0.2">
      <c r="A19328" t="s">
        <v>20597</v>
      </c>
      <c r="B19328">
        <v>91675066</v>
      </c>
      <c r="C19328">
        <v>91675072</v>
      </c>
      <c r="D19328">
        <v>7</v>
      </c>
      <c r="E19328" t="s">
        <v>11</v>
      </c>
      <c r="F19328" t="s">
        <v>21080</v>
      </c>
      <c r="G19328" t="s">
        <v>21081</v>
      </c>
      <c r="H19328" t="s">
        <v>23</v>
      </c>
      <c r="I19328">
        <v>10.02924</v>
      </c>
      <c r="J19328">
        <v>1</v>
      </c>
      <c r="K19328">
        <v>1</v>
      </c>
      <c r="L19328" s="4">
        <v>455.703300136736</v>
      </c>
      <c r="M19328">
        <v>0.241155116815951</v>
      </c>
      <c r="N19328">
        <v>0.509759555909582</v>
      </c>
      <c r="O19328">
        <v>0.22327926087581301</v>
      </c>
      <c r="P19328">
        <v>0.63655256579936703</v>
      </c>
      <c r="Q19328">
        <v>0.90054038850545803</v>
      </c>
      <c r="R19328" s="4" t="s">
        <v>14</v>
      </c>
      <c r="S19328" t="s">
        <v>14</v>
      </c>
      <c r="T19328" t="s">
        <v>14</v>
      </c>
      <c r="U19328" t="s">
        <v>14</v>
      </c>
      <c r="V19328" t="s">
        <v>14</v>
      </c>
      <c r="W19328" t="s">
        <v>14</v>
      </c>
      <c r="X19328" s="4">
        <v>4</v>
      </c>
      <c r="Y19328">
        <v>10</v>
      </c>
      <c r="Z19328">
        <v>2</v>
      </c>
      <c r="AA19328">
        <v>3</v>
      </c>
      <c r="AB19328">
        <v>12</v>
      </c>
      <c r="AC19328">
        <v>2</v>
      </c>
      <c r="AD19328" s="4">
        <v>11401</v>
      </c>
      <c r="AE19328">
        <v>14763</v>
      </c>
      <c r="AF19328">
        <v>9298</v>
      </c>
      <c r="AG19328">
        <v>17109</v>
      </c>
      <c r="AH19328">
        <v>13945</v>
      </c>
      <c r="AI19328">
        <v>7995</v>
      </c>
      <c r="AJ19328" s="4">
        <v>1743.2088162893499</v>
      </c>
      <c r="AK19328">
        <v>1624.3109143894201</v>
      </c>
      <c r="AL19328">
        <v>1777.1533218928701</v>
      </c>
      <c r="AM19328">
        <v>1668.7874802151</v>
      </c>
      <c r="AN19328">
        <v>1682.15950180197</v>
      </c>
      <c r="AO19328">
        <v>1779.10711181137</v>
      </c>
    </row>
    <row r="19329" spans="1:41" x14ac:dyDescent="0.2">
      <c r="A19329" t="s">
        <v>20597</v>
      </c>
      <c r="B19329">
        <v>91675119</v>
      </c>
      <c r="C19329">
        <v>91675125</v>
      </c>
      <c r="D19329">
        <v>7</v>
      </c>
      <c r="E19329" t="s">
        <v>11</v>
      </c>
      <c r="F19329" t="s">
        <v>21080</v>
      </c>
      <c r="G19329" t="s">
        <v>21081</v>
      </c>
      <c r="H19329" t="s">
        <v>23</v>
      </c>
      <c r="I19329">
        <v>11.56744</v>
      </c>
      <c r="J19329">
        <v>1</v>
      </c>
      <c r="K19329">
        <v>0</v>
      </c>
      <c r="L19329" s="4">
        <v>448.70196207050498</v>
      </c>
      <c r="M19329">
        <v>-0.155452424846142</v>
      </c>
      <c r="N19329">
        <v>0.60305687802943397</v>
      </c>
      <c r="O19329">
        <v>6.6759721287993998E-2</v>
      </c>
      <c r="P19329">
        <v>0.79611440168290404</v>
      </c>
      <c r="Q19329">
        <v>0.95061590120070105</v>
      </c>
      <c r="R19329" s="4" t="s">
        <v>14</v>
      </c>
      <c r="S19329" t="s">
        <v>14</v>
      </c>
      <c r="T19329" t="s">
        <v>14</v>
      </c>
      <c r="U19329" t="s">
        <v>14</v>
      </c>
      <c r="V19329" t="s">
        <v>14</v>
      </c>
      <c r="W19329" t="s">
        <v>14</v>
      </c>
      <c r="X19329" s="4">
        <v>7</v>
      </c>
      <c r="Y19329">
        <v>2</v>
      </c>
      <c r="Z19329">
        <v>1</v>
      </c>
      <c r="AA19329">
        <v>4</v>
      </c>
      <c r="AB19329">
        <v>6</v>
      </c>
      <c r="AC19329">
        <v>4</v>
      </c>
      <c r="AD19329" s="4">
        <v>11401</v>
      </c>
      <c r="AE19329">
        <v>14763</v>
      </c>
      <c r="AF19329">
        <v>9298</v>
      </c>
      <c r="AG19329">
        <v>17109</v>
      </c>
      <c r="AH19329">
        <v>13945</v>
      </c>
      <c r="AI19329">
        <v>7995</v>
      </c>
      <c r="AJ19329" s="4">
        <v>1743.2088162893499</v>
      </c>
      <c r="AK19329">
        <v>1624.3109143894201</v>
      </c>
      <c r="AL19329">
        <v>1777.1533218928701</v>
      </c>
      <c r="AM19329">
        <v>1668.7874802151</v>
      </c>
      <c r="AN19329">
        <v>1682.15950180197</v>
      </c>
      <c r="AO19329">
        <v>1779.10711181137</v>
      </c>
    </row>
    <row r="19330" spans="1:41" x14ac:dyDescent="0.2">
      <c r="A19330" t="s">
        <v>20597</v>
      </c>
      <c r="B19330">
        <v>91677385</v>
      </c>
      <c r="C19330">
        <v>91677391</v>
      </c>
      <c r="D19330">
        <v>7</v>
      </c>
      <c r="E19330" t="s">
        <v>11</v>
      </c>
      <c r="F19330" t="s">
        <v>21080</v>
      </c>
      <c r="G19330" t="s">
        <v>21081</v>
      </c>
      <c r="H19330" t="s">
        <v>32</v>
      </c>
      <c r="I19330">
        <v>17.19455</v>
      </c>
      <c r="J19330">
        <v>1</v>
      </c>
      <c r="K19330">
        <v>1</v>
      </c>
      <c r="L19330" s="4">
        <v>462.37787951198402</v>
      </c>
      <c r="M19330">
        <v>0.33456483673436599</v>
      </c>
      <c r="N19330">
        <v>0.47573102851509902</v>
      </c>
      <c r="O19330">
        <v>0.49377611812508299</v>
      </c>
      <c r="P19330">
        <v>0.482247682698903</v>
      </c>
      <c r="Q19330">
        <v>0.83779038587088805</v>
      </c>
      <c r="R19330" s="4" t="s">
        <v>14</v>
      </c>
      <c r="S19330" t="s">
        <v>14</v>
      </c>
      <c r="T19330" t="s">
        <v>14</v>
      </c>
      <c r="U19330" t="s">
        <v>14</v>
      </c>
      <c r="V19330" t="s">
        <v>14</v>
      </c>
      <c r="W19330" t="s">
        <v>14</v>
      </c>
      <c r="X19330" s="4">
        <v>9</v>
      </c>
      <c r="Y19330">
        <v>5</v>
      </c>
      <c r="Z19330">
        <v>5</v>
      </c>
      <c r="AA19330">
        <v>13</v>
      </c>
      <c r="AB19330">
        <v>4</v>
      </c>
      <c r="AC19330">
        <v>2</v>
      </c>
      <c r="AD19330" s="4">
        <v>11401</v>
      </c>
      <c r="AE19330">
        <v>14763</v>
      </c>
      <c r="AF19330">
        <v>9298</v>
      </c>
      <c r="AG19330">
        <v>17109</v>
      </c>
      <c r="AH19330">
        <v>13945</v>
      </c>
      <c r="AI19330">
        <v>7995</v>
      </c>
      <c r="AJ19330" s="4">
        <v>1743.2088162893499</v>
      </c>
      <c r="AK19330">
        <v>1624.3109143894201</v>
      </c>
      <c r="AL19330">
        <v>1777.1533218928701</v>
      </c>
      <c r="AM19330">
        <v>1668.7874802151</v>
      </c>
      <c r="AN19330">
        <v>1682.15950180197</v>
      </c>
      <c r="AO19330">
        <v>1779.10711181137</v>
      </c>
    </row>
    <row r="19331" spans="1:41" x14ac:dyDescent="0.2">
      <c r="A19331" t="s">
        <v>20597</v>
      </c>
      <c r="B19331">
        <v>91677515</v>
      </c>
      <c r="C19331">
        <v>91677521</v>
      </c>
      <c r="D19331">
        <v>7</v>
      </c>
      <c r="E19331" t="s">
        <v>11</v>
      </c>
      <c r="F19331" t="s">
        <v>21080</v>
      </c>
      <c r="G19331" t="s">
        <v>21081</v>
      </c>
      <c r="H19331" t="s">
        <v>32</v>
      </c>
      <c r="I19331">
        <v>7.2467800000000002</v>
      </c>
      <c r="J19331">
        <v>1</v>
      </c>
      <c r="K19331">
        <v>1</v>
      </c>
      <c r="L19331" s="4">
        <v>450.273389138688</v>
      </c>
      <c r="M19331">
        <v>0.710335450477386</v>
      </c>
      <c r="N19331">
        <v>0.61233326119887499</v>
      </c>
      <c r="O19331">
        <v>1.35944409697873</v>
      </c>
      <c r="P19331">
        <v>0.24363384765901799</v>
      </c>
      <c r="Q19331">
        <v>0.67297028205280796</v>
      </c>
      <c r="R19331" s="4" t="s">
        <v>14</v>
      </c>
      <c r="S19331" t="s">
        <v>14</v>
      </c>
      <c r="T19331" t="s">
        <v>14</v>
      </c>
      <c r="U19331" t="s">
        <v>14</v>
      </c>
      <c r="V19331" t="s">
        <v>14</v>
      </c>
      <c r="W19331" t="s">
        <v>14</v>
      </c>
      <c r="X19331" s="4">
        <v>5</v>
      </c>
      <c r="Y19331">
        <v>2</v>
      </c>
      <c r="Z19331">
        <v>6</v>
      </c>
      <c r="AA19331">
        <v>3</v>
      </c>
      <c r="AB19331">
        <v>4</v>
      </c>
      <c r="AC19331">
        <v>3</v>
      </c>
      <c r="AD19331" s="4">
        <v>11401</v>
      </c>
      <c r="AE19331">
        <v>14763</v>
      </c>
      <c r="AF19331">
        <v>9298</v>
      </c>
      <c r="AG19331">
        <v>17109</v>
      </c>
      <c r="AH19331">
        <v>13945</v>
      </c>
      <c r="AI19331">
        <v>7995</v>
      </c>
      <c r="AJ19331" s="4">
        <v>1743.2088162893499</v>
      </c>
      <c r="AK19331">
        <v>1624.3109143894201</v>
      </c>
      <c r="AL19331">
        <v>1777.1533218928701</v>
      </c>
      <c r="AM19331">
        <v>1668.7874802151</v>
      </c>
      <c r="AN19331">
        <v>1682.15950180197</v>
      </c>
      <c r="AO19331">
        <v>1779.10711181137</v>
      </c>
    </row>
    <row r="19332" spans="1:41" x14ac:dyDescent="0.2">
      <c r="A19332" t="s">
        <v>20597</v>
      </c>
      <c r="B19332">
        <v>91678376</v>
      </c>
      <c r="C19332">
        <v>91678382</v>
      </c>
      <c r="D19332">
        <v>7</v>
      </c>
      <c r="E19332" t="s">
        <v>11</v>
      </c>
      <c r="F19332" t="s">
        <v>21080</v>
      </c>
      <c r="G19332" t="s">
        <v>21081</v>
      </c>
      <c r="H19332" t="s">
        <v>32</v>
      </c>
      <c r="I19332">
        <v>12.210039999999999</v>
      </c>
      <c r="J19332">
        <v>1</v>
      </c>
      <c r="K19332">
        <v>1</v>
      </c>
      <c r="L19332" s="4">
        <v>449.88514675319402</v>
      </c>
      <c r="M19332">
        <v>-4.79706823395969E-2</v>
      </c>
      <c r="N19332">
        <v>0.61234833213210804</v>
      </c>
      <c r="O19332">
        <v>6.13892768149071E-3</v>
      </c>
      <c r="P19332">
        <v>0.93754860388860595</v>
      </c>
      <c r="Q19332">
        <v>0.98474146643610505</v>
      </c>
      <c r="R19332" s="4" t="s">
        <v>14</v>
      </c>
      <c r="S19332" t="s">
        <v>14</v>
      </c>
      <c r="T19332" t="s">
        <v>14</v>
      </c>
      <c r="U19332" t="s">
        <v>14</v>
      </c>
      <c r="V19332" t="s">
        <v>14</v>
      </c>
      <c r="W19332" t="s">
        <v>14</v>
      </c>
      <c r="X19332" s="4">
        <v>1</v>
      </c>
      <c r="Y19332">
        <v>3</v>
      </c>
      <c r="Z19332">
        <v>6</v>
      </c>
      <c r="AA19332">
        <v>5</v>
      </c>
      <c r="AB19332">
        <v>3</v>
      </c>
      <c r="AC19332">
        <v>5</v>
      </c>
      <c r="AD19332" s="4">
        <v>11401</v>
      </c>
      <c r="AE19332">
        <v>14763</v>
      </c>
      <c r="AF19332">
        <v>9298</v>
      </c>
      <c r="AG19332">
        <v>17109</v>
      </c>
      <c r="AH19332">
        <v>13945</v>
      </c>
      <c r="AI19332">
        <v>7995</v>
      </c>
      <c r="AJ19332" s="4">
        <v>1743.2088162893499</v>
      </c>
      <c r="AK19332">
        <v>1624.3109143894201</v>
      </c>
      <c r="AL19332">
        <v>1777.1533218928701</v>
      </c>
      <c r="AM19332">
        <v>1668.7874802151</v>
      </c>
      <c r="AN19332">
        <v>1682.15950180197</v>
      </c>
      <c r="AO19332">
        <v>1779.10711181137</v>
      </c>
    </row>
    <row r="19333" spans="1:41" x14ac:dyDescent="0.2">
      <c r="A19333" t="s">
        <v>20597</v>
      </c>
      <c r="B19333">
        <v>91680860</v>
      </c>
      <c r="C19333">
        <v>91680866</v>
      </c>
      <c r="D19333">
        <v>7</v>
      </c>
      <c r="E19333" t="s">
        <v>11</v>
      </c>
      <c r="F19333" t="s">
        <v>21080</v>
      </c>
      <c r="G19333" t="s">
        <v>21081</v>
      </c>
      <c r="H19333" t="s">
        <v>32</v>
      </c>
      <c r="I19333">
        <v>9.8851600000000008</v>
      </c>
      <c r="J19333">
        <v>1</v>
      </c>
      <c r="K19333">
        <v>0</v>
      </c>
      <c r="L19333" s="4">
        <v>441.010755003562</v>
      </c>
      <c r="M19333">
        <v>-0.78410832527693697</v>
      </c>
      <c r="N19333">
        <v>0.71688042423263998</v>
      </c>
      <c r="O19333">
        <v>1.26366615906807</v>
      </c>
      <c r="P19333">
        <v>0.26095827585315001</v>
      </c>
      <c r="Q19333">
        <v>0.69001910787824405</v>
      </c>
      <c r="R19333" s="4" t="s">
        <v>14</v>
      </c>
      <c r="S19333" t="s">
        <v>14</v>
      </c>
      <c r="T19333" t="s">
        <v>14</v>
      </c>
      <c r="U19333" t="s">
        <v>14</v>
      </c>
      <c r="V19333" t="s">
        <v>14</v>
      </c>
      <c r="W19333" t="s">
        <v>14</v>
      </c>
      <c r="X19333" s="4">
        <v>2</v>
      </c>
      <c r="Y19333">
        <v>2</v>
      </c>
      <c r="Z19333">
        <v>2</v>
      </c>
      <c r="AA19333">
        <v>5</v>
      </c>
      <c r="AB19333">
        <v>6</v>
      </c>
      <c r="AC19333">
        <v>2</v>
      </c>
      <c r="AD19333" s="4">
        <v>11401</v>
      </c>
      <c r="AE19333">
        <v>14763</v>
      </c>
      <c r="AF19333">
        <v>9298</v>
      </c>
      <c r="AG19333">
        <v>17109</v>
      </c>
      <c r="AH19333">
        <v>13945</v>
      </c>
      <c r="AI19333">
        <v>7995</v>
      </c>
      <c r="AJ19333" s="4">
        <v>1743.2088162893499</v>
      </c>
      <c r="AK19333">
        <v>1624.3109143894201</v>
      </c>
      <c r="AL19333">
        <v>1777.1533218928701</v>
      </c>
      <c r="AM19333">
        <v>1668.7874802151</v>
      </c>
      <c r="AN19333">
        <v>1682.15950180197</v>
      </c>
      <c r="AO19333">
        <v>1779.10711181137</v>
      </c>
    </row>
    <row r="19334" spans="1:41" x14ac:dyDescent="0.2">
      <c r="A19334" t="s">
        <v>20597</v>
      </c>
      <c r="B19334">
        <v>91681076</v>
      </c>
      <c r="C19334">
        <v>91681082</v>
      </c>
      <c r="D19334">
        <v>7</v>
      </c>
      <c r="E19334" t="s">
        <v>11</v>
      </c>
      <c r="F19334" t="s">
        <v>21080</v>
      </c>
      <c r="G19334" t="s">
        <v>21081</v>
      </c>
      <c r="H19334" t="s">
        <v>32</v>
      </c>
      <c r="I19334">
        <v>22.20298</v>
      </c>
      <c r="J19334">
        <v>1</v>
      </c>
      <c r="K19334">
        <v>1</v>
      </c>
      <c r="L19334" s="4">
        <v>472.39352370062397</v>
      </c>
      <c r="M19334">
        <v>-6.5582833992712197E-2</v>
      </c>
      <c r="N19334">
        <v>0.446782359337563</v>
      </c>
      <c r="O19334">
        <v>2.1567562422646298E-2</v>
      </c>
      <c r="P19334">
        <v>0.88324332350850199</v>
      </c>
      <c r="Q19334">
        <v>0.97191592602090904</v>
      </c>
      <c r="R19334" s="4" t="s">
        <v>14</v>
      </c>
      <c r="S19334" t="s">
        <v>14</v>
      </c>
      <c r="T19334" t="s">
        <v>14</v>
      </c>
      <c r="U19334" t="s">
        <v>14</v>
      </c>
      <c r="V19334" t="s">
        <v>14</v>
      </c>
      <c r="W19334" t="s">
        <v>14</v>
      </c>
      <c r="X19334" s="4">
        <v>7</v>
      </c>
      <c r="Y19334">
        <v>6</v>
      </c>
      <c r="Z19334">
        <v>6</v>
      </c>
      <c r="AA19334">
        <v>10</v>
      </c>
      <c r="AB19334">
        <v>8</v>
      </c>
      <c r="AC19334">
        <v>7</v>
      </c>
      <c r="AD19334" s="4">
        <v>11401</v>
      </c>
      <c r="AE19334">
        <v>14763</v>
      </c>
      <c r="AF19334">
        <v>9298</v>
      </c>
      <c r="AG19334">
        <v>17109</v>
      </c>
      <c r="AH19334">
        <v>13945</v>
      </c>
      <c r="AI19334">
        <v>7995</v>
      </c>
      <c r="AJ19334" s="4">
        <v>1743.2088162893499</v>
      </c>
      <c r="AK19334">
        <v>1624.3109143894201</v>
      </c>
      <c r="AL19334">
        <v>1777.1533218928701</v>
      </c>
      <c r="AM19334">
        <v>1668.7874802151</v>
      </c>
      <c r="AN19334">
        <v>1682.15950180197</v>
      </c>
      <c r="AO19334">
        <v>1779.10711181137</v>
      </c>
    </row>
    <row r="19335" spans="1:41" x14ac:dyDescent="0.2">
      <c r="A19335" t="s">
        <v>20597</v>
      </c>
      <c r="B19335">
        <v>91681533</v>
      </c>
      <c r="C19335">
        <v>91681539</v>
      </c>
      <c r="D19335">
        <v>7</v>
      </c>
      <c r="E19335" t="s">
        <v>11</v>
      </c>
      <c r="F19335" t="s">
        <v>21080</v>
      </c>
      <c r="G19335" t="s">
        <v>21081</v>
      </c>
      <c r="H19335" t="s">
        <v>32</v>
      </c>
      <c r="I19335">
        <v>45.646279999999997</v>
      </c>
      <c r="J19335">
        <v>1</v>
      </c>
      <c r="K19335">
        <v>1</v>
      </c>
      <c r="L19335" s="4">
        <v>482.50605192875702</v>
      </c>
      <c r="M19335">
        <v>-9.9099313543227999E-2</v>
      </c>
      <c r="N19335">
        <v>0.40559551258052901</v>
      </c>
      <c r="O19335">
        <v>5.98222091651337E-2</v>
      </c>
      <c r="P19335">
        <v>0.80677716708712999</v>
      </c>
      <c r="Q19335">
        <v>0.95302732822049796</v>
      </c>
      <c r="R19335" s="4" t="s">
        <v>14</v>
      </c>
      <c r="S19335" t="s">
        <v>14</v>
      </c>
      <c r="T19335" t="s">
        <v>14</v>
      </c>
      <c r="U19335" t="s">
        <v>14</v>
      </c>
      <c r="V19335" t="s">
        <v>14</v>
      </c>
      <c r="W19335" t="s">
        <v>14</v>
      </c>
      <c r="X19335" s="4">
        <v>8</v>
      </c>
      <c r="Y19335">
        <v>7</v>
      </c>
      <c r="Z19335">
        <v>8</v>
      </c>
      <c r="AA19335">
        <v>11</v>
      </c>
      <c r="AB19335">
        <v>14</v>
      </c>
      <c r="AC19335">
        <v>6</v>
      </c>
      <c r="AD19335" s="4">
        <v>11401</v>
      </c>
      <c r="AE19335">
        <v>14763</v>
      </c>
      <c r="AF19335">
        <v>9298</v>
      </c>
      <c r="AG19335">
        <v>17109</v>
      </c>
      <c r="AH19335">
        <v>13945</v>
      </c>
      <c r="AI19335">
        <v>7995</v>
      </c>
      <c r="AJ19335" s="4">
        <v>1743.2088162893499</v>
      </c>
      <c r="AK19335">
        <v>1624.3109143894201</v>
      </c>
      <c r="AL19335">
        <v>1777.1533218928701</v>
      </c>
      <c r="AM19335">
        <v>1668.7874802151</v>
      </c>
      <c r="AN19335">
        <v>1682.15950180197</v>
      </c>
      <c r="AO19335">
        <v>1779.10711181137</v>
      </c>
    </row>
    <row r="19336" spans="1:41" x14ac:dyDescent="0.2">
      <c r="A19336" t="s">
        <v>20597</v>
      </c>
      <c r="B19336">
        <v>91681644</v>
      </c>
      <c r="C19336">
        <v>91681650</v>
      </c>
      <c r="D19336">
        <v>7</v>
      </c>
      <c r="E19336" t="s">
        <v>11</v>
      </c>
      <c r="F19336" t="s">
        <v>21080</v>
      </c>
      <c r="G19336" t="s">
        <v>21081</v>
      </c>
      <c r="H19336" t="s">
        <v>32</v>
      </c>
      <c r="I19336">
        <v>87.442750000000004</v>
      </c>
      <c r="J19336">
        <v>1</v>
      </c>
      <c r="K19336">
        <v>1</v>
      </c>
      <c r="L19336" s="4">
        <v>533.99714588618997</v>
      </c>
      <c r="M19336">
        <v>-2.0193446517030301E-2</v>
      </c>
      <c r="N19336">
        <v>0.29650583727260899</v>
      </c>
      <c r="O19336">
        <v>4.6434933531145396E-3</v>
      </c>
      <c r="P19336">
        <v>0.94567165537380804</v>
      </c>
      <c r="Q19336">
        <v>0.98707186638378097</v>
      </c>
      <c r="R19336" s="4" t="s">
        <v>14</v>
      </c>
      <c r="S19336" t="s">
        <v>14</v>
      </c>
      <c r="T19336" t="s">
        <v>14</v>
      </c>
      <c r="U19336" t="s">
        <v>14</v>
      </c>
      <c r="V19336" t="s">
        <v>14</v>
      </c>
      <c r="W19336" t="s">
        <v>14</v>
      </c>
      <c r="X19336" s="4">
        <v>16</v>
      </c>
      <c r="Y19336">
        <v>15</v>
      </c>
      <c r="Z19336">
        <v>15</v>
      </c>
      <c r="AA19336">
        <v>34</v>
      </c>
      <c r="AB19336">
        <v>19</v>
      </c>
      <c r="AC19336">
        <v>6</v>
      </c>
      <c r="AD19336" s="4">
        <v>11401</v>
      </c>
      <c r="AE19336">
        <v>14763</v>
      </c>
      <c r="AF19336">
        <v>9298</v>
      </c>
      <c r="AG19336">
        <v>17109</v>
      </c>
      <c r="AH19336">
        <v>13945</v>
      </c>
      <c r="AI19336">
        <v>7995</v>
      </c>
      <c r="AJ19336" s="4">
        <v>1743.2088162893499</v>
      </c>
      <c r="AK19336">
        <v>1624.3109143894201</v>
      </c>
      <c r="AL19336">
        <v>1777.1533218928701</v>
      </c>
      <c r="AM19336">
        <v>1668.7874802151</v>
      </c>
      <c r="AN19336">
        <v>1682.15950180197</v>
      </c>
      <c r="AO19336">
        <v>1779.10711181137</v>
      </c>
    </row>
    <row r="19337" spans="1:41" x14ac:dyDescent="0.2">
      <c r="A19337" t="s">
        <v>20597</v>
      </c>
      <c r="B19337">
        <v>91688795</v>
      </c>
      <c r="C19337">
        <v>91688801</v>
      </c>
      <c r="D19337">
        <v>7</v>
      </c>
      <c r="E19337" t="s">
        <v>11</v>
      </c>
      <c r="F19337" t="s">
        <v>21080</v>
      </c>
      <c r="G19337" t="s">
        <v>21081</v>
      </c>
      <c r="H19337" t="s">
        <v>23</v>
      </c>
      <c r="I19337">
        <v>24.309550000000002</v>
      </c>
      <c r="J19337">
        <v>1</v>
      </c>
      <c r="K19337">
        <v>1</v>
      </c>
      <c r="L19337" s="4">
        <v>463.44382701276697</v>
      </c>
      <c r="M19337">
        <v>0.181540234660693</v>
      </c>
      <c r="N19337">
        <v>0.47615058821420703</v>
      </c>
      <c r="O19337">
        <v>0.14495457997396999</v>
      </c>
      <c r="P19337">
        <v>0.70340433947413195</v>
      </c>
      <c r="Q19337">
        <v>0.92346789362057002</v>
      </c>
      <c r="R19337" s="4" t="s">
        <v>14</v>
      </c>
      <c r="S19337" t="s">
        <v>14</v>
      </c>
      <c r="T19337" t="s">
        <v>14</v>
      </c>
      <c r="U19337" t="s">
        <v>14</v>
      </c>
      <c r="V19337" t="s">
        <v>14</v>
      </c>
      <c r="W19337" t="s">
        <v>14</v>
      </c>
      <c r="X19337" s="4">
        <v>9</v>
      </c>
      <c r="Y19337">
        <v>4</v>
      </c>
      <c r="Z19337">
        <v>5</v>
      </c>
      <c r="AA19337">
        <v>11</v>
      </c>
      <c r="AB19337">
        <v>6</v>
      </c>
      <c r="AC19337">
        <v>3</v>
      </c>
      <c r="AD19337" s="4">
        <v>11401</v>
      </c>
      <c r="AE19337">
        <v>14763</v>
      </c>
      <c r="AF19337">
        <v>9298</v>
      </c>
      <c r="AG19337">
        <v>17109</v>
      </c>
      <c r="AH19337">
        <v>13945</v>
      </c>
      <c r="AI19337">
        <v>7995</v>
      </c>
      <c r="AJ19337" s="4">
        <v>1743.2088162893499</v>
      </c>
      <c r="AK19337">
        <v>1624.3109143894201</v>
      </c>
      <c r="AL19337">
        <v>1777.1533218928701</v>
      </c>
      <c r="AM19337">
        <v>1668.7874802151</v>
      </c>
      <c r="AN19337">
        <v>1682.15950180197</v>
      </c>
      <c r="AO19337">
        <v>1779.10711181137</v>
      </c>
    </row>
    <row r="19338" spans="1:41" x14ac:dyDescent="0.2">
      <c r="A19338" t="s">
        <v>20597</v>
      </c>
      <c r="B19338">
        <v>91690916</v>
      </c>
      <c r="C19338">
        <v>91690922</v>
      </c>
      <c r="D19338">
        <v>7</v>
      </c>
      <c r="E19338" t="s">
        <v>11</v>
      </c>
      <c r="F19338" t="s">
        <v>21080</v>
      </c>
      <c r="G19338" t="s">
        <v>21081</v>
      </c>
      <c r="H19338" t="s">
        <v>23</v>
      </c>
      <c r="I19338">
        <v>8.4758099999999992</v>
      </c>
      <c r="J19338">
        <v>1</v>
      </c>
      <c r="K19338">
        <v>1</v>
      </c>
      <c r="L19338" s="4">
        <v>453.075097882188</v>
      </c>
      <c r="M19338">
        <v>0.53656242673838195</v>
      </c>
      <c r="N19338">
        <v>0.55295251258967204</v>
      </c>
      <c r="O19338">
        <v>0.944215388377316</v>
      </c>
      <c r="P19338">
        <v>0.33119610431843499</v>
      </c>
      <c r="Q19338">
        <v>0.74518464086236702</v>
      </c>
      <c r="R19338" s="4" t="s">
        <v>14</v>
      </c>
      <c r="S19338" t="s">
        <v>14</v>
      </c>
      <c r="T19338" t="s">
        <v>14</v>
      </c>
      <c r="U19338" t="s">
        <v>14</v>
      </c>
      <c r="V19338" t="s">
        <v>14</v>
      </c>
      <c r="W19338" t="s">
        <v>14</v>
      </c>
      <c r="X19338" s="4">
        <v>6</v>
      </c>
      <c r="Y19338">
        <v>6</v>
      </c>
      <c r="Z19338">
        <v>3</v>
      </c>
      <c r="AA19338">
        <v>4</v>
      </c>
      <c r="AB19338">
        <v>6</v>
      </c>
      <c r="AC19338">
        <v>3</v>
      </c>
      <c r="AD19338" s="4">
        <v>11401</v>
      </c>
      <c r="AE19338">
        <v>14763</v>
      </c>
      <c r="AF19338">
        <v>9298</v>
      </c>
      <c r="AG19338">
        <v>17109</v>
      </c>
      <c r="AH19338">
        <v>13945</v>
      </c>
      <c r="AI19338">
        <v>7995</v>
      </c>
      <c r="AJ19338" s="4">
        <v>1743.2088162893499</v>
      </c>
      <c r="AK19338">
        <v>1624.3109143894201</v>
      </c>
      <c r="AL19338">
        <v>1777.1533218928701</v>
      </c>
      <c r="AM19338">
        <v>1668.7874802151</v>
      </c>
      <c r="AN19338">
        <v>1682.15950180197</v>
      </c>
      <c r="AO19338">
        <v>1779.10711181137</v>
      </c>
    </row>
    <row r="19339" spans="1:41" x14ac:dyDescent="0.2">
      <c r="A19339" t="s">
        <v>20597</v>
      </c>
      <c r="B19339">
        <v>91693355</v>
      </c>
      <c r="C19339">
        <v>91693361</v>
      </c>
      <c r="D19339">
        <v>7</v>
      </c>
      <c r="E19339" t="s">
        <v>11</v>
      </c>
      <c r="F19339" t="s">
        <v>21080</v>
      </c>
      <c r="G19339" t="s">
        <v>21081</v>
      </c>
      <c r="H19339" t="s">
        <v>32</v>
      </c>
      <c r="I19339">
        <v>10.784840000000001</v>
      </c>
      <c r="J19339">
        <v>1</v>
      </c>
      <c r="K19339">
        <v>1</v>
      </c>
      <c r="L19339" s="4">
        <v>466.36213455764499</v>
      </c>
      <c r="M19339">
        <v>0.74474999582258194</v>
      </c>
      <c r="N19339">
        <v>0.49958823566419702</v>
      </c>
      <c r="O19339">
        <v>2.2478522457309</v>
      </c>
      <c r="P19339">
        <v>0.13379999443492099</v>
      </c>
      <c r="Q19339">
        <v>0.531905338788492</v>
      </c>
      <c r="R19339" s="4" t="s">
        <v>14</v>
      </c>
      <c r="S19339" t="s">
        <v>14</v>
      </c>
      <c r="T19339" t="s">
        <v>14</v>
      </c>
      <c r="U19339" t="s">
        <v>14</v>
      </c>
      <c r="V19339" t="s">
        <v>14</v>
      </c>
      <c r="W19339" t="s">
        <v>14</v>
      </c>
      <c r="X19339" s="4">
        <v>8</v>
      </c>
      <c r="Y19339">
        <v>5</v>
      </c>
      <c r="Z19339">
        <v>7</v>
      </c>
      <c r="AA19339">
        <v>5</v>
      </c>
      <c r="AB19339">
        <v>3</v>
      </c>
      <c r="AC19339">
        <v>7</v>
      </c>
      <c r="AD19339" s="4">
        <v>11401</v>
      </c>
      <c r="AE19339">
        <v>14763</v>
      </c>
      <c r="AF19339">
        <v>9298</v>
      </c>
      <c r="AG19339">
        <v>17109</v>
      </c>
      <c r="AH19339">
        <v>13945</v>
      </c>
      <c r="AI19339">
        <v>7995</v>
      </c>
      <c r="AJ19339" s="4">
        <v>1743.2088162893499</v>
      </c>
      <c r="AK19339">
        <v>1624.3109143894201</v>
      </c>
      <c r="AL19339">
        <v>1777.1533218928701</v>
      </c>
      <c r="AM19339">
        <v>1668.7874802151</v>
      </c>
      <c r="AN19339">
        <v>1682.15950180197</v>
      </c>
      <c r="AO19339">
        <v>1779.10711181137</v>
      </c>
    </row>
    <row r="19340" spans="1:41" x14ac:dyDescent="0.2">
      <c r="A19340" t="s">
        <v>20597</v>
      </c>
      <c r="B19340">
        <v>91693735</v>
      </c>
      <c r="C19340">
        <v>91693741</v>
      </c>
      <c r="D19340">
        <v>7</v>
      </c>
      <c r="E19340" t="s">
        <v>11</v>
      </c>
      <c r="F19340" t="s">
        <v>21080</v>
      </c>
      <c r="G19340" t="s">
        <v>21081</v>
      </c>
      <c r="H19340" t="s">
        <v>32</v>
      </c>
      <c r="I19340">
        <v>16.982900000000001</v>
      </c>
      <c r="J19340">
        <v>1</v>
      </c>
      <c r="K19340">
        <v>1</v>
      </c>
      <c r="L19340" s="4">
        <v>461.145119640779</v>
      </c>
      <c r="M19340">
        <v>-0.360626002904542</v>
      </c>
      <c r="N19340">
        <v>0.51574970152622601</v>
      </c>
      <c r="O19340">
        <v>0.49647553798639898</v>
      </c>
      <c r="P19340">
        <v>0.48105284731335002</v>
      </c>
      <c r="Q19340">
        <v>0.837293361814481</v>
      </c>
      <c r="R19340" s="4" t="s">
        <v>14</v>
      </c>
      <c r="S19340" t="s">
        <v>14</v>
      </c>
      <c r="T19340" t="s">
        <v>14</v>
      </c>
      <c r="U19340" t="s">
        <v>14</v>
      </c>
      <c r="V19340" t="s">
        <v>14</v>
      </c>
      <c r="W19340" t="s">
        <v>14</v>
      </c>
      <c r="X19340" s="4">
        <v>4</v>
      </c>
      <c r="Y19340">
        <v>3</v>
      </c>
      <c r="Z19340">
        <v>6</v>
      </c>
      <c r="AA19340">
        <v>9</v>
      </c>
      <c r="AB19340">
        <v>6</v>
      </c>
      <c r="AC19340">
        <v>6</v>
      </c>
      <c r="AD19340" s="4">
        <v>11401</v>
      </c>
      <c r="AE19340">
        <v>14763</v>
      </c>
      <c r="AF19340">
        <v>9298</v>
      </c>
      <c r="AG19340">
        <v>17109</v>
      </c>
      <c r="AH19340">
        <v>13945</v>
      </c>
      <c r="AI19340">
        <v>7995</v>
      </c>
      <c r="AJ19340" s="4">
        <v>1743.2088162893499</v>
      </c>
      <c r="AK19340">
        <v>1624.3109143894201</v>
      </c>
      <c r="AL19340">
        <v>1777.1533218928701</v>
      </c>
      <c r="AM19340">
        <v>1668.7874802151</v>
      </c>
      <c r="AN19340">
        <v>1682.15950180197</v>
      </c>
      <c r="AO19340">
        <v>1779.10711181137</v>
      </c>
    </row>
    <row r="19341" spans="1:41" x14ac:dyDescent="0.2">
      <c r="A19341" t="s">
        <v>20597</v>
      </c>
      <c r="B19341">
        <v>91693944</v>
      </c>
      <c r="C19341">
        <v>91693950</v>
      </c>
      <c r="D19341">
        <v>7</v>
      </c>
      <c r="E19341" t="s">
        <v>11</v>
      </c>
      <c r="F19341" t="s">
        <v>21080</v>
      </c>
      <c r="G19341" t="s">
        <v>21081</v>
      </c>
      <c r="H19341" t="s">
        <v>32</v>
      </c>
      <c r="I19341">
        <v>64.668700000000001</v>
      </c>
      <c r="J19341">
        <v>1</v>
      </c>
      <c r="K19341">
        <v>1</v>
      </c>
      <c r="L19341" s="4">
        <v>536.75591368327196</v>
      </c>
      <c r="M19341">
        <v>0.330063308017777</v>
      </c>
      <c r="N19341">
        <v>0.303241100957374</v>
      </c>
      <c r="O19341">
        <v>1.18065276748587</v>
      </c>
      <c r="P19341">
        <v>0.27722314514055202</v>
      </c>
      <c r="Q19341">
        <v>0.70442486000881599</v>
      </c>
      <c r="R19341" s="4" t="s">
        <v>14</v>
      </c>
      <c r="S19341" t="s">
        <v>14</v>
      </c>
      <c r="T19341" t="s">
        <v>14</v>
      </c>
      <c r="U19341" t="s">
        <v>14</v>
      </c>
      <c r="V19341" t="s">
        <v>14</v>
      </c>
      <c r="W19341" t="s">
        <v>14</v>
      </c>
      <c r="X19341" s="4">
        <v>21</v>
      </c>
      <c r="Y19341">
        <v>15</v>
      </c>
      <c r="Z19341">
        <v>13</v>
      </c>
      <c r="AA19341">
        <v>19</v>
      </c>
      <c r="AB19341">
        <v>17</v>
      </c>
      <c r="AC19341">
        <v>13</v>
      </c>
      <c r="AD19341" s="4">
        <v>11401</v>
      </c>
      <c r="AE19341">
        <v>14763</v>
      </c>
      <c r="AF19341">
        <v>9298</v>
      </c>
      <c r="AG19341">
        <v>17109</v>
      </c>
      <c r="AH19341">
        <v>13945</v>
      </c>
      <c r="AI19341">
        <v>7995</v>
      </c>
      <c r="AJ19341" s="4">
        <v>1743.2088162893499</v>
      </c>
      <c r="AK19341">
        <v>1624.3109143894201</v>
      </c>
      <c r="AL19341">
        <v>1777.1533218928701</v>
      </c>
      <c r="AM19341">
        <v>1668.7874802151</v>
      </c>
      <c r="AN19341">
        <v>1682.15950180197</v>
      </c>
      <c r="AO19341">
        <v>1779.10711181137</v>
      </c>
    </row>
    <row r="19342" spans="1:41" x14ac:dyDescent="0.2">
      <c r="A19342" t="s">
        <v>20597</v>
      </c>
      <c r="B19342">
        <v>91694088</v>
      </c>
      <c r="C19342">
        <v>91694094</v>
      </c>
      <c r="D19342">
        <v>7</v>
      </c>
      <c r="E19342" t="s">
        <v>11</v>
      </c>
      <c r="F19342" t="s">
        <v>21080</v>
      </c>
      <c r="G19342" t="s">
        <v>21081</v>
      </c>
      <c r="H19342" t="s">
        <v>23</v>
      </c>
      <c r="I19342">
        <v>17.533550000000002</v>
      </c>
      <c r="J19342">
        <v>1</v>
      </c>
      <c r="K19342">
        <v>1</v>
      </c>
      <c r="L19342" s="4">
        <v>478.23896969107398</v>
      </c>
      <c r="M19342">
        <v>0.27877154759066403</v>
      </c>
      <c r="N19342">
        <v>0.41278537226963002</v>
      </c>
      <c r="O19342">
        <v>0.45492423164326101</v>
      </c>
      <c r="P19342">
        <v>0.50000574390244001</v>
      </c>
      <c r="Q19342">
        <v>0.84748090011205601</v>
      </c>
      <c r="R19342" s="4" t="s">
        <v>14</v>
      </c>
      <c r="S19342" t="s">
        <v>14</v>
      </c>
      <c r="T19342" t="s">
        <v>14</v>
      </c>
      <c r="U19342" t="s">
        <v>14</v>
      </c>
      <c r="V19342" t="s">
        <v>14</v>
      </c>
      <c r="W19342" t="s">
        <v>14</v>
      </c>
      <c r="X19342" s="4">
        <v>8</v>
      </c>
      <c r="Y19342">
        <v>7</v>
      </c>
      <c r="Z19342">
        <v>10</v>
      </c>
      <c r="AA19342">
        <v>15</v>
      </c>
      <c r="AB19342">
        <v>8</v>
      </c>
      <c r="AC19342">
        <v>3</v>
      </c>
      <c r="AD19342" s="4">
        <v>11401</v>
      </c>
      <c r="AE19342">
        <v>14763</v>
      </c>
      <c r="AF19342">
        <v>9298</v>
      </c>
      <c r="AG19342">
        <v>17109</v>
      </c>
      <c r="AH19342">
        <v>13945</v>
      </c>
      <c r="AI19342">
        <v>7995</v>
      </c>
      <c r="AJ19342" s="4">
        <v>1743.2088162893499</v>
      </c>
      <c r="AK19342">
        <v>1624.3109143894201</v>
      </c>
      <c r="AL19342">
        <v>1777.1533218928701</v>
      </c>
      <c r="AM19342">
        <v>1668.7874802151</v>
      </c>
      <c r="AN19342">
        <v>1682.15950180197</v>
      </c>
      <c r="AO19342">
        <v>1779.10711181137</v>
      </c>
    </row>
    <row r="19343" spans="1:41" x14ac:dyDescent="0.2">
      <c r="A19343" t="s">
        <v>20597</v>
      </c>
      <c r="B19343">
        <v>91696372</v>
      </c>
      <c r="C19343">
        <v>91696378</v>
      </c>
      <c r="D19343">
        <v>7</v>
      </c>
      <c r="E19343" t="s">
        <v>11</v>
      </c>
      <c r="F19343" t="s">
        <v>21080</v>
      </c>
      <c r="G19343" t="s">
        <v>21081</v>
      </c>
      <c r="H19343" t="s">
        <v>32</v>
      </c>
      <c r="I19343">
        <v>15.056010000000001</v>
      </c>
      <c r="J19343">
        <v>0</v>
      </c>
      <c r="K19343">
        <v>1</v>
      </c>
      <c r="L19343" s="4">
        <v>451.76660307856997</v>
      </c>
      <c r="M19343">
        <v>0.13761425412623299</v>
      </c>
      <c r="N19343">
        <v>0.53482158487863496</v>
      </c>
      <c r="O19343">
        <v>6.6079146905053704E-2</v>
      </c>
      <c r="P19343">
        <v>0.79713350161267205</v>
      </c>
      <c r="Q19343">
        <v>0.95063106610238901</v>
      </c>
      <c r="R19343" s="4" t="s">
        <v>14</v>
      </c>
      <c r="S19343" t="s">
        <v>14</v>
      </c>
      <c r="T19343" t="s">
        <v>14</v>
      </c>
      <c r="U19343" t="s">
        <v>14</v>
      </c>
      <c r="V19343" t="s">
        <v>14</v>
      </c>
      <c r="W19343" t="s">
        <v>14</v>
      </c>
      <c r="X19343" s="4">
        <v>6</v>
      </c>
      <c r="Y19343">
        <v>7</v>
      </c>
      <c r="Z19343">
        <v>1</v>
      </c>
      <c r="AA19343">
        <v>4</v>
      </c>
      <c r="AB19343">
        <v>11</v>
      </c>
      <c r="AC19343">
        <v>1</v>
      </c>
      <c r="AD19343" s="4">
        <v>11401</v>
      </c>
      <c r="AE19343">
        <v>14763</v>
      </c>
      <c r="AF19343">
        <v>9298</v>
      </c>
      <c r="AG19343">
        <v>17109</v>
      </c>
      <c r="AH19343">
        <v>13945</v>
      </c>
      <c r="AI19343">
        <v>7995</v>
      </c>
      <c r="AJ19343" s="4">
        <v>1743.2088162893499</v>
      </c>
      <c r="AK19343">
        <v>1624.3109143894201</v>
      </c>
      <c r="AL19343">
        <v>1777.1533218928701</v>
      </c>
      <c r="AM19343">
        <v>1668.7874802151</v>
      </c>
      <c r="AN19343">
        <v>1682.15950180197</v>
      </c>
      <c r="AO19343">
        <v>1779.10711181137</v>
      </c>
    </row>
    <row r="19344" spans="1:41" x14ac:dyDescent="0.2">
      <c r="A19344" t="s">
        <v>20597</v>
      </c>
      <c r="B19344">
        <v>91699158</v>
      </c>
      <c r="C19344">
        <v>91699164</v>
      </c>
      <c r="D19344">
        <v>7</v>
      </c>
      <c r="E19344" t="s">
        <v>11</v>
      </c>
      <c r="F19344" t="s">
        <v>21080</v>
      </c>
      <c r="G19344" t="s">
        <v>21081</v>
      </c>
      <c r="H19344" t="s">
        <v>32</v>
      </c>
      <c r="I19344">
        <v>29.738209999999999</v>
      </c>
      <c r="J19344">
        <v>1</v>
      </c>
      <c r="K19344">
        <v>1</v>
      </c>
      <c r="L19344" s="4">
        <v>479.63028500838197</v>
      </c>
      <c r="M19344">
        <v>0.222448138509029</v>
      </c>
      <c r="N19344">
        <v>0.408981538126725</v>
      </c>
      <c r="O19344">
        <v>0.29496987557735099</v>
      </c>
      <c r="P19344">
        <v>0.58705317830904802</v>
      </c>
      <c r="Q19344">
        <v>0.88633642103166499</v>
      </c>
      <c r="R19344" s="4" t="s">
        <v>14</v>
      </c>
      <c r="S19344" t="s">
        <v>14</v>
      </c>
      <c r="T19344" t="s">
        <v>14</v>
      </c>
      <c r="U19344" t="s">
        <v>14</v>
      </c>
      <c r="V19344" t="s">
        <v>14</v>
      </c>
      <c r="W19344" t="s">
        <v>14</v>
      </c>
      <c r="X19344" s="4">
        <v>8</v>
      </c>
      <c r="Y19344">
        <v>8</v>
      </c>
      <c r="Z19344">
        <v>9</v>
      </c>
      <c r="AA19344">
        <v>13</v>
      </c>
      <c r="AB19344">
        <v>10</v>
      </c>
      <c r="AC19344">
        <v>4</v>
      </c>
      <c r="AD19344" s="4">
        <v>11401</v>
      </c>
      <c r="AE19344">
        <v>14763</v>
      </c>
      <c r="AF19344">
        <v>9298</v>
      </c>
      <c r="AG19344">
        <v>17109</v>
      </c>
      <c r="AH19344">
        <v>13945</v>
      </c>
      <c r="AI19344">
        <v>7995</v>
      </c>
      <c r="AJ19344" s="4">
        <v>1743.2088162893499</v>
      </c>
      <c r="AK19344">
        <v>1624.3109143894201</v>
      </c>
      <c r="AL19344">
        <v>1777.1533218928701</v>
      </c>
      <c r="AM19344">
        <v>1668.7874802151</v>
      </c>
      <c r="AN19344">
        <v>1682.15950180197</v>
      </c>
      <c r="AO19344">
        <v>1779.10711181137</v>
      </c>
    </row>
    <row r="19345" spans="1:41" x14ac:dyDescent="0.2">
      <c r="A19345" t="s">
        <v>20597</v>
      </c>
      <c r="B19345">
        <v>91699725</v>
      </c>
      <c r="C19345">
        <v>91699731</v>
      </c>
      <c r="D19345">
        <v>7</v>
      </c>
      <c r="E19345" t="s">
        <v>11</v>
      </c>
      <c r="F19345" t="s">
        <v>21080</v>
      </c>
      <c r="G19345" t="s">
        <v>21081</v>
      </c>
      <c r="H19345" t="s">
        <v>32</v>
      </c>
      <c r="I19345">
        <v>13.145670000000001</v>
      </c>
      <c r="J19345">
        <v>1</v>
      </c>
      <c r="K19345">
        <v>1</v>
      </c>
      <c r="L19345" s="4">
        <v>460.20783180705803</v>
      </c>
      <c r="M19345">
        <v>0.15933329362722901</v>
      </c>
      <c r="N19345">
        <v>0.50260832960764001</v>
      </c>
      <c r="O19345">
        <v>0.100201512733648</v>
      </c>
      <c r="P19345">
        <v>0.75158794479440105</v>
      </c>
      <c r="Q19345">
        <v>0.93755195391744495</v>
      </c>
      <c r="R19345" s="4" t="s">
        <v>14</v>
      </c>
      <c r="S19345" t="s">
        <v>14</v>
      </c>
      <c r="T19345" t="s">
        <v>14</v>
      </c>
      <c r="U19345" t="s">
        <v>14</v>
      </c>
      <c r="V19345" t="s">
        <v>14</v>
      </c>
      <c r="W19345" t="s">
        <v>14</v>
      </c>
      <c r="X19345" s="4">
        <v>3</v>
      </c>
      <c r="Y19345">
        <v>8</v>
      </c>
      <c r="Z19345">
        <v>5</v>
      </c>
      <c r="AA19345">
        <v>6</v>
      </c>
      <c r="AB19345">
        <v>7</v>
      </c>
      <c r="AC19345">
        <v>5</v>
      </c>
      <c r="AD19345" s="4">
        <v>11401</v>
      </c>
      <c r="AE19345">
        <v>14763</v>
      </c>
      <c r="AF19345">
        <v>9298</v>
      </c>
      <c r="AG19345">
        <v>17109</v>
      </c>
      <c r="AH19345">
        <v>13945</v>
      </c>
      <c r="AI19345">
        <v>7995</v>
      </c>
      <c r="AJ19345" s="4">
        <v>1743.2088162893499</v>
      </c>
      <c r="AK19345">
        <v>1624.3109143894201</v>
      </c>
      <c r="AL19345">
        <v>1777.1533218928701</v>
      </c>
      <c r="AM19345">
        <v>1668.7874802151</v>
      </c>
      <c r="AN19345">
        <v>1682.15950180197</v>
      </c>
      <c r="AO19345">
        <v>1779.10711181137</v>
      </c>
    </row>
    <row r="19346" spans="1:41" x14ac:dyDescent="0.2">
      <c r="A19346" t="s">
        <v>20597</v>
      </c>
      <c r="B19346">
        <v>91700891</v>
      </c>
      <c r="C19346">
        <v>91700897</v>
      </c>
      <c r="D19346">
        <v>7</v>
      </c>
      <c r="E19346" t="s">
        <v>11</v>
      </c>
      <c r="F19346" t="s">
        <v>21080</v>
      </c>
      <c r="G19346" t="s">
        <v>21081</v>
      </c>
      <c r="H19346" t="s">
        <v>39</v>
      </c>
      <c r="I19346">
        <v>38.060639999999999</v>
      </c>
      <c r="J19346">
        <v>1</v>
      </c>
      <c r="K19346">
        <v>1</v>
      </c>
      <c r="L19346" s="4">
        <v>495.99274936138198</v>
      </c>
      <c r="M19346">
        <v>-0.60555501416481095</v>
      </c>
      <c r="N19346">
        <v>0.38880070280272899</v>
      </c>
      <c r="O19346">
        <v>2.50539338527238</v>
      </c>
      <c r="P19346">
        <v>0.113457150709026</v>
      </c>
      <c r="Q19346">
        <v>0.49641343648069503</v>
      </c>
      <c r="R19346" s="4" t="s">
        <v>14</v>
      </c>
      <c r="S19346" t="s">
        <v>14</v>
      </c>
      <c r="T19346" t="s">
        <v>14</v>
      </c>
      <c r="U19346" t="s">
        <v>14</v>
      </c>
      <c r="V19346" t="s">
        <v>14</v>
      </c>
      <c r="W19346" t="s">
        <v>14</v>
      </c>
      <c r="X19346" s="4">
        <v>8</v>
      </c>
      <c r="Y19346">
        <v>7</v>
      </c>
      <c r="Z19346">
        <v>7</v>
      </c>
      <c r="AA19346">
        <v>13</v>
      </c>
      <c r="AB19346">
        <v>16</v>
      </c>
      <c r="AC19346">
        <v>13</v>
      </c>
      <c r="AD19346" s="4">
        <v>11401</v>
      </c>
      <c r="AE19346">
        <v>14763</v>
      </c>
      <c r="AF19346">
        <v>9298</v>
      </c>
      <c r="AG19346">
        <v>17109</v>
      </c>
      <c r="AH19346">
        <v>13945</v>
      </c>
      <c r="AI19346">
        <v>7995</v>
      </c>
      <c r="AJ19346" s="4">
        <v>1743.2088162893499</v>
      </c>
      <c r="AK19346">
        <v>1624.3109143894201</v>
      </c>
      <c r="AL19346">
        <v>1777.1533218928701</v>
      </c>
      <c r="AM19346">
        <v>1668.7874802151</v>
      </c>
      <c r="AN19346">
        <v>1682.15950180197</v>
      </c>
      <c r="AO19346">
        <v>1779.10711181137</v>
      </c>
    </row>
    <row r="19347" spans="1:41" x14ac:dyDescent="0.2">
      <c r="A19347" t="s">
        <v>20597</v>
      </c>
      <c r="B19347">
        <v>92611123</v>
      </c>
      <c r="C19347">
        <v>92611129</v>
      </c>
      <c r="D19347">
        <v>7</v>
      </c>
      <c r="E19347" t="s">
        <v>11</v>
      </c>
      <c r="F19347" t="s">
        <v>21087</v>
      </c>
      <c r="G19347" t="s">
        <v>21088</v>
      </c>
      <c r="H19347" t="s">
        <v>74</v>
      </c>
      <c r="I19347">
        <v>100.19947000000001</v>
      </c>
      <c r="J19347">
        <v>1</v>
      </c>
      <c r="K19347">
        <v>1</v>
      </c>
      <c r="L19347" s="4">
        <v>173.23592623981699</v>
      </c>
      <c r="M19347">
        <v>0.113087529748493</v>
      </c>
      <c r="N19347">
        <v>0.314266996483971</v>
      </c>
      <c r="O19347">
        <v>0.12915489785888201</v>
      </c>
      <c r="P19347">
        <v>0.71930988382975403</v>
      </c>
      <c r="Q19347">
        <v>0.92749133188632205</v>
      </c>
      <c r="R19347" s="4" t="s">
        <v>21089</v>
      </c>
      <c r="S19347" t="s">
        <v>21090</v>
      </c>
      <c r="T19347" t="s">
        <v>21091</v>
      </c>
      <c r="U19347" t="s">
        <v>21092</v>
      </c>
      <c r="V19347" t="s">
        <v>21093</v>
      </c>
      <c r="W19347" t="s">
        <v>3594</v>
      </c>
      <c r="X19347" s="4">
        <v>13</v>
      </c>
      <c r="Y19347">
        <v>17</v>
      </c>
      <c r="Z19347">
        <v>12</v>
      </c>
      <c r="AA19347">
        <v>26</v>
      </c>
      <c r="AB19347">
        <v>21</v>
      </c>
      <c r="AC19347">
        <v>8</v>
      </c>
      <c r="AD19347" s="4">
        <v>1674</v>
      </c>
      <c r="AE19347">
        <v>2407</v>
      </c>
      <c r="AF19347">
        <v>1337</v>
      </c>
      <c r="AG19347">
        <v>2687</v>
      </c>
      <c r="AH19347">
        <v>2431</v>
      </c>
      <c r="AI19347">
        <v>1428</v>
      </c>
      <c r="AJ19347" s="4">
        <v>306.00279879166601</v>
      </c>
      <c r="AK19347">
        <v>316.61691286603099</v>
      </c>
      <c r="AL19347">
        <v>305.51338360925598</v>
      </c>
      <c r="AM19347">
        <v>313.33401955561402</v>
      </c>
      <c r="AN19347">
        <v>350.58803506247199</v>
      </c>
      <c r="AO19347">
        <v>379.90526477233101</v>
      </c>
    </row>
    <row r="19348" spans="1:41" x14ac:dyDescent="0.2">
      <c r="A19348" t="s">
        <v>20597</v>
      </c>
      <c r="B19348">
        <v>92611167</v>
      </c>
      <c r="C19348">
        <v>92611173</v>
      </c>
      <c r="D19348">
        <v>7</v>
      </c>
      <c r="E19348" t="s">
        <v>11</v>
      </c>
      <c r="F19348" t="s">
        <v>21087</v>
      </c>
      <c r="G19348" t="s">
        <v>21088</v>
      </c>
      <c r="H19348" t="s">
        <v>74</v>
      </c>
      <c r="I19348">
        <v>15.79034</v>
      </c>
      <c r="J19348">
        <v>1</v>
      </c>
      <c r="K19348">
        <v>1</v>
      </c>
      <c r="L19348" s="4">
        <v>101.793804111154</v>
      </c>
      <c r="M19348">
        <v>0.223816432303379</v>
      </c>
      <c r="N19348">
        <v>0.53199743827856405</v>
      </c>
      <c r="O19348">
        <v>0.17597158613769201</v>
      </c>
      <c r="P19348">
        <v>0.67485830010976999</v>
      </c>
      <c r="Q19348">
        <v>0.91300745301795505</v>
      </c>
      <c r="R19348" s="4" t="s">
        <v>14</v>
      </c>
      <c r="S19348" t="s">
        <v>14</v>
      </c>
      <c r="T19348" t="s">
        <v>14</v>
      </c>
      <c r="U19348" t="s">
        <v>14</v>
      </c>
      <c r="V19348" t="s">
        <v>14</v>
      </c>
      <c r="W19348" t="s">
        <v>14</v>
      </c>
      <c r="X19348" s="4">
        <v>7</v>
      </c>
      <c r="Y19348">
        <v>2</v>
      </c>
      <c r="Z19348">
        <v>5</v>
      </c>
      <c r="AA19348">
        <v>8</v>
      </c>
      <c r="AB19348">
        <v>8</v>
      </c>
      <c r="AC19348">
        <v>1</v>
      </c>
      <c r="AD19348" s="4">
        <v>1674</v>
      </c>
      <c r="AE19348">
        <v>2407</v>
      </c>
      <c r="AF19348">
        <v>1337</v>
      </c>
      <c r="AG19348">
        <v>2687</v>
      </c>
      <c r="AH19348">
        <v>2431</v>
      </c>
      <c r="AI19348">
        <v>1428</v>
      </c>
      <c r="AJ19348" s="4">
        <v>306.00279879166601</v>
      </c>
      <c r="AK19348">
        <v>316.61691286603099</v>
      </c>
      <c r="AL19348">
        <v>305.51338360925598</v>
      </c>
      <c r="AM19348">
        <v>313.33401955561402</v>
      </c>
      <c r="AN19348">
        <v>350.58803506247199</v>
      </c>
      <c r="AO19348">
        <v>379.90526477233101</v>
      </c>
    </row>
    <row r="19349" spans="1:41" x14ac:dyDescent="0.2">
      <c r="A19349" t="s">
        <v>20597</v>
      </c>
      <c r="B19349">
        <v>92683364</v>
      </c>
      <c r="C19349">
        <v>92683370</v>
      </c>
      <c r="D19349">
        <v>7</v>
      </c>
      <c r="E19349" t="s">
        <v>11</v>
      </c>
      <c r="F19349" t="s">
        <v>21087</v>
      </c>
      <c r="G19349" t="s">
        <v>21088</v>
      </c>
      <c r="H19349" t="s">
        <v>23</v>
      </c>
      <c r="I19349">
        <v>17.171230000000001</v>
      </c>
      <c r="J19349">
        <v>1</v>
      </c>
      <c r="K19349">
        <v>1</v>
      </c>
      <c r="L19349" s="4">
        <v>107.737967272681</v>
      </c>
      <c r="M19349">
        <v>0.34315063745318503</v>
      </c>
      <c r="N19349">
        <v>0.48151357325014099</v>
      </c>
      <c r="O19349">
        <v>0.50550921629699996</v>
      </c>
      <c r="P19349">
        <v>0.47708937095950499</v>
      </c>
      <c r="Q19349">
        <v>0.83542066042672902</v>
      </c>
      <c r="R19349" s="4" t="s">
        <v>14</v>
      </c>
      <c r="S19349" t="s">
        <v>14</v>
      </c>
      <c r="T19349" t="s">
        <v>14</v>
      </c>
      <c r="U19349" t="s">
        <v>14</v>
      </c>
      <c r="V19349" t="s">
        <v>14</v>
      </c>
      <c r="W19349" t="s">
        <v>14</v>
      </c>
      <c r="X19349" s="4">
        <v>4</v>
      </c>
      <c r="Y19349">
        <v>12</v>
      </c>
      <c r="Z19349">
        <v>2</v>
      </c>
      <c r="AA19349">
        <v>9</v>
      </c>
      <c r="AB19349">
        <v>7</v>
      </c>
      <c r="AC19349">
        <v>4</v>
      </c>
      <c r="AD19349" s="4">
        <v>1674</v>
      </c>
      <c r="AE19349">
        <v>2407</v>
      </c>
      <c r="AF19349">
        <v>1337</v>
      </c>
      <c r="AG19349">
        <v>2687</v>
      </c>
      <c r="AH19349">
        <v>2431</v>
      </c>
      <c r="AI19349">
        <v>1428</v>
      </c>
      <c r="AJ19349" s="4">
        <v>306.00279879166601</v>
      </c>
      <c r="AK19349">
        <v>316.61691286603099</v>
      </c>
      <c r="AL19349">
        <v>305.51338360925598</v>
      </c>
      <c r="AM19349">
        <v>313.33401955561402</v>
      </c>
      <c r="AN19349">
        <v>350.58803506247199</v>
      </c>
      <c r="AO19349">
        <v>379.90526477233101</v>
      </c>
    </row>
    <row r="19350" spans="1:41" x14ac:dyDescent="0.2">
      <c r="A19350" t="s">
        <v>20597</v>
      </c>
      <c r="B19350">
        <v>92685178</v>
      </c>
      <c r="C19350">
        <v>92685184</v>
      </c>
      <c r="D19350">
        <v>7</v>
      </c>
      <c r="E19350" t="s">
        <v>11</v>
      </c>
      <c r="F19350" t="s">
        <v>21087</v>
      </c>
      <c r="G19350" t="s">
        <v>21088</v>
      </c>
      <c r="H19350" t="s">
        <v>23</v>
      </c>
      <c r="I19350">
        <v>11.518610000000001</v>
      </c>
      <c r="J19350">
        <v>1</v>
      </c>
      <c r="K19350">
        <v>0</v>
      </c>
      <c r="L19350" s="4">
        <v>106.074645162008</v>
      </c>
      <c r="M19350">
        <v>0.93964927421163602</v>
      </c>
      <c r="N19350">
        <v>0.51957575971585701</v>
      </c>
      <c r="O19350">
        <v>3.3178596305971602</v>
      </c>
      <c r="P19350">
        <v>6.8530995878397699E-2</v>
      </c>
      <c r="Q19350">
        <v>0.39969111557315901</v>
      </c>
      <c r="R19350" s="4" t="s">
        <v>14</v>
      </c>
      <c r="S19350" t="s">
        <v>14</v>
      </c>
      <c r="T19350" t="s">
        <v>14</v>
      </c>
      <c r="U19350" t="s">
        <v>14</v>
      </c>
      <c r="V19350" t="s">
        <v>14</v>
      </c>
      <c r="W19350" t="s">
        <v>14</v>
      </c>
      <c r="X19350" s="4">
        <v>4</v>
      </c>
      <c r="Y19350">
        <v>8</v>
      </c>
      <c r="Z19350">
        <v>7</v>
      </c>
      <c r="AA19350">
        <v>4</v>
      </c>
      <c r="AB19350">
        <v>8</v>
      </c>
      <c r="AC19350">
        <v>2</v>
      </c>
      <c r="AD19350" s="4">
        <v>1674</v>
      </c>
      <c r="AE19350">
        <v>2407</v>
      </c>
      <c r="AF19350">
        <v>1337</v>
      </c>
      <c r="AG19350">
        <v>2687</v>
      </c>
      <c r="AH19350">
        <v>2431</v>
      </c>
      <c r="AI19350">
        <v>1428</v>
      </c>
      <c r="AJ19350" s="4">
        <v>306.00279879166601</v>
      </c>
      <c r="AK19350">
        <v>316.61691286603099</v>
      </c>
      <c r="AL19350">
        <v>305.51338360925598</v>
      </c>
      <c r="AM19350">
        <v>313.33401955561402</v>
      </c>
      <c r="AN19350">
        <v>350.58803506247199</v>
      </c>
      <c r="AO19350">
        <v>379.90526477233101</v>
      </c>
    </row>
    <row r="19351" spans="1:41" x14ac:dyDescent="0.2">
      <c r="A19351" t="s">
        <v>20597</v>
      </c>
      <c r="B19351">
        <v>92690988</v>
      </c>
      <c r="C19351">
        <v>92690994</v>
      </c>
      <c r="D19351">
        <v>7</v>
      </c>
      <c r="E19351" t="s">
        <v>11</v>
      </c>
      <c r="F19351" t="s">
        <v>21087</v>
      </c>
      <c r="G19351" t="s">
        <v>21088</v>
      </c>
      <c r="H19351" t="s">
        <v>23</v>
      </c>
      <c r="I19351">
        <v>84.204049999999995</v>
      </c>
      <c r="J19351">
        <v>1</v>
      </c>
      <c r="K19351">
        <v>1</v>
      </c>
      <c r="L19351" s="4">
        <v>152.76979887176401</v>
      </c>
      <c r="M19351">
        <v>-0.137349590478101</v>
      </c>
      <c r="N19351">
        <v>0.34535545750672503</v>
      </c>
      <c r="O19351">
        <v>0.15929167624399601</v>
      </c>
      <c r="P19351">
        <v>0.68980949202489095</v>
      </c>
      <c r="Q19351">
        <v>0.91856471594378297</v>
      </c>
      <c r="R19351" s="4" t="s">
        <v>14</v>
      </c>
      <c r="S19351" t="s">
        <v>14</v>
      </c>
      <c r="T19351" t="s">
        <v>14</v>
      </c>
      <c r="U19351" t="s">
        <v>14</v>
      </c>
      <c r="V19351" t="s">
        <v>14</v>
      </c>
      <c r="W19351" t="s">
        <v>14</v>
      </c>
      <c r="X19351" s="4">
        <v>9</v>
      </c>
      <c r="Y19351">
        <v>14</v>
      </c>
      <c r="Z19351">
        <v>9</v>
      </c>
      <c r="AA19351">
        <v>31</v>
      </c>
      <c r="AB19351">
        <v>13</v>
      </c>
      <c r="AC19351">
        <v>6</v>
      </c>
      <c r="AD19351" s="4">
        <v>1674</v>
      </c>
      <c r="AE19351">
        <v>2407</v>
      </c>
      <c r="AF19351">
        <v>1337</v>
      </c>
      <c r="AG19351">
        <v>2687</v>
      </c>
      <c r="AH19351">
        <v>2431</v>
      </c>
      <c r="AI19351">
        <v>1428</v>
      </c>
      <c r="AJ19351" s="4">
        <v>306.00279879166601</v>
      </c>
      <c r="AK19351">
        <v>316.61691286603099</v>
      </c>
      <c r="AL19351">
        <v>305.51338360925598</v>
      </c>
      <c r="AM19351">
        <v>313.33401955561402</v>
      </c>
      <c r="AN19351">
        <v>350.58803506247199</v>
      </c>
      <c r="AO19351">
        <v>379.90526477233101</v>
      </c>
    </row>
    <row r="19352" spans="1:41" x14ac:dyDescent="0.2">
      <c r="A19352" t="s">
        <v>20597</v>
      </c>
      <c r="B19352">
        <v>92708292</v>
      </c>
      <c r="C19352">
        <v>92708298</v>
      </c>
      <c r="D19352">
        <v>7</v>
      </c>
      <c r="E19352" t="s">
        <v>11</v>
      </c>
      <c r="F19352" t="s">
        <v>21087</v>
      </c>
      <c r="G19352" t="s">
        <v>21088</v>
      </c>
      <c r="H19352" t="s">
        <v>39</v>
      </c>
      <c r="I19352">
        <v>8.6946499999999993</v>
      </c>
      <c r="J19352">
        <v>1</v>
      </c>
      <c r="K19352">
        <v>1</v>
      </c>
      <c r="L19352" s="4">
        <v>90.089893396761497</v>
      </c>
      <c r="M19352">
        <v>-0.39650756349747401</v>
      </c>
      <c r="N19352">
        <v>0.68491919109574195</v>
      </c>
      <c r="O19352">
        <v>0.343002341585048</v>
      </c>
      <c r="P19352">
        <v>0.55810131890944703</v>
      </c>
      <c r="Q19352">
        <v>0.87464147787600399</v>
      </c>
      <c r="R19352" s="4" t="s">
        <v>14</v>
      </c>
      <c r="S19352" t="s">
        <v>14</v>
      </c>
      <c r="T19352" t="s">
        <v>14</v>
      </c>
      <c r="U19352" t="s">
        <v>14</v>
      </c>
      <c r="V19352" t="s">
        <v>14</v>
      </c>
      <c r="W19352" t="s">
        <v>14</v>
      </c>
      <c r="X19352" s="4">
        <v>3</v>
      </c>
      <c r="Y19352">
        <v>3</v>
      </c>
      <c r="Z19352">
        <v>1</v>
      </c>
      <c r="AA19352">
        <v>5</v>
      </c>
      <c r="AB19352">
        <v>4</v>
      </c>
      <c r="AC19352">
        <v>4</v>
      </c>
      <c r="AD19352" s="4">
        <v>1674</v>
      </c>
      <c r="AE19352">
        <v>2407</v>
      </c>
      <c r="AF19352">
        <v>1337</v>
      </c>
      <c r="AG19352">
        <v>2687</v>
      </c>
      <c r="AH19352">
        <v>2431</v>
      </c>
      <c r="AI19352">
        <v>1428</v>
      </c>
      <c r="AJ19352" s="4">
        <v>306.00279879166601</v>
      </c>
      <c r="AK19352">
        <v>316.61691286603099</v>
      </c>
      <c r="AL19352">
        <v>305.51338360925598</v>
      </c>
      <c r="AM19352">
        <v>313.33401955561402</v>
      </c>
      <c r="AN19352">
        <v>350.58803506247199</v>
      </c>
      <c r="AO19352">
        <v>379.90526477233101</v>
      </c>
    </row>
    <row r="19353" spans="1:41" x14ac:dyDescent="0.2">
      <c r="A19353" t="s">
        <v>20597</v>
      </c>
      <c r="B19353">
        <v>92708823</v>
      </c>
      <c r="C19353">
        <v>92708829</v>
      </c>
      <c r="D19353">
        <v>7</v>
      </c>
      <c r="E19353" t="s">
        <v>11</v>
      </c>
      <c r="F19353" t="s">
        <v>21087</v>
      </c>
      <c r="G19353" t="s">
        <v>21088</v>
      </c>
      <c r="H19353" t="s">
        <v>39</v>
      </c>
      <c r="I19353">
        <v>33.436410000000002</v>
      </c>
      <c r="J19353">
        <v>1</v>
      </c>
      <c r="K19353">
        <v>1</v>
      </c>
      <c r="L19353" s="4">
        <v>132.514201562485</v>
      </c>
      <c r="M19353">
        <v>0.243838294905974</v>
      </c>
      <c r="N19353">
        <v>0.39843928547447199</v>
      </c>
      <c r="O19353">
        <v>0.372364797872137</v>
      </c>
      <c r="P19353">
        <v>0.54171806405730705</v>
      </c>
      <c r="Q19353">
        <v>0.86660780611579802</v>
      </c>
      <c r="R19353" s="4" t="s">
        <v>14</v>
      </c>
      <c r="S19353" t="s">
        <v>14</v>
      </c>
      <c r="T19353" t="s">
        <v>14</v>
      </c>
      <c r="U19353" t="s">
        <v>14</v>
      </c>
      <c r="V19353" t="s">
        <v>14</v>
      </c>
      <c r="W19353" t="s">
        <v>14</v>
      </c>
      <c r="X19353" s="4">
        <v>10</v>
      </c>
      <c r="Y19353">
        <v>10</v>
      </c>
      <c r="Z19353">
        <v>6</v>
      </c>
      <c r="AA19353">
        <v>15</v>
      </c>
      <c r="AB19353">
        <v>8</v>
      </c>
      <c r="AC19353">
        <v>8</v>
      </c>
      <c r="AD19353" s="4">
        <v>1674</v>
      </c>
      <c r="AE19353">
        <v>2407</v>
      </c>
      <c r="AF19353">
        <v>1337</v>
      </c>
      <c r="AG19353">
        <v>2687</v>
      </c>
      <c r="AH19353">
        <v>2431</v>
      </c>
      <c r="AI19353">
        <v>1428</v>
      </c>
      <c r="AJ19353" s="4">
        <v>306.00279879166601</v>
      </c>
      <c r="AK19353">
        <v>316.61691286603099</v>
      </c>
      <c r="AL19353">
        <v>305.51338360925598</v>
      </c>
      <c r="AM19353">
        <v>313.33401955561402</v>
      </c>
      <c r="AN19353">
        <v>350.58803506247199</v>
      </c>
      <c r="AO19353">
        <v>379.90526477233101</v>
      </c>
    </row>
    <row r="19354" spans="1:41" x14ac:dyDescent="0.2">
      <c r="A19354" t="s">
        <v>20597</v>
      </c>
      <c r="B19354">
        <v>92709208</v>
      </c>
      <c r="C19354">
        <v>92709214</v>
      </c>
      <c r="D19354">
        <v>7</v>
      </c>
      <c r="E19354" t="s">
        <v>11</v>
      </c>
      <c r="F19354" t="s">
        <v>21087</v>
      </c>
      <c r="G19354" t="s">
        <v>21088</v>
      </c>
      <c r="H19354" t="s">
        <v>39</v>
      </c>
      <c r="I19354">
        <v>17.523949999999999</v>
      </c>
      <c r="J19354">
        <v>1</v>
      </c>
      <c r="K19354">
        <v>1</v>
      </c>
      <c r="L19354" s="4">
        <v>112.78260265607</v>
      </c>
      <c r="M19354">
        <v>0.64155198417397596</v>
      </c>
      <c r="N19354">
        <v>0.46943609254424301</v>
      </c>
      <c r="O19354">
        <v>1.86713574289185</v>
      </c>
      <c r="P19354">
        <v>0.17180348724390401</v>
      </c>
      <c r="Q19354">
        <v>0.58893034762218099</v>
      </c>
      <c r="R19354" s="4" t="s">
        <v>14</v>
      </c>
      <c r="S19354" t="s">
        <v>14</v>
      </c>
      <c r="T19354" t="s">
        <v>14</v>
      </c>
      <c r="U19354" t="s">
        <v>14</v>
      </c>
      <c r="V19354" t="s">
        <v>14</v>
      </c>
      <c r="W19354" t="s">
        <v>14</v>
      </c>
      <c r="X19354" s="4">
        <v>4</v>
      </c>
      <c r="Y19354">
        <v>11</v>
      </c>
      <c r="Z19354">
        <v>6</v>
      </c>
      <c r="AA19354">
        <v>8</v>
      </c>
      <c r="AB19354">
        <v>7</v>
      </c>
      <c r="AC19354">
        <v>4</v>
      </c>
      <c r="AD19354" s="4">
        <v>1674</v>
      </c>
      <c r="AE19354">
        <v>2407</v>
      </c>
      <c r="AF19354">
        <v>1337</v>
      </c>
      <c r="AG19354">
        <v>2687</v>
      </c>
      <c r="AH19354">
        <v>2431</v>
      </c>
      <c r="AI19354">
        <v>1428</v>
      </c>
      <c r="AJ19354" s="4">
        <v>306.00279879166601</v>
      </c>
      <c r="AK19354">
        <v>316.61691286603099</v>
      </c>
      <c r="AL19354">
        <v>305.51338360925598</v>
      </c>
      <c r="AM19354">
        <v>313.33401955561402</v>
      </c>
      <c r="AN19354">
        <v>350.58803506247199</v>
      </c>
      <c r="AO19354">
        <v>379.90526477233101</v>
      </c>
    </row>
    <row r="19355" spans="1:41" x14ac:dyDescent="0.2">
      <c r="A19355" t="s">
        <v>20597</v>
      </c>
      <c r="B19355">
        <v>92709702</v>
      </c>
      <c r="C19355">
        <v>92709708</v>
      </c>
      <c r="D19355">
        <v>7</v>
      </c>
      <c r="E19355" t="s">
        <v>11</v>
      </c>
      <c r="F19355" t="s">
        <v>21087</v>
      </c>
      <c r="G19355" t="s">
        <v>21088</v>
      </c>
      <c r="H19355" t="s">
        <v>39</v>
      </c>
      <c r="I19355">
        <v>11.08084</v>
      </c>
      <c r="J19355">
        <v>1</v>
      </c>
      <c r="K19355">
        <v>1</v>
      </c>
      <c r="L19355" s="4">
        <v>93.047577210728306</v>
      </c>
      <c r="M19355">
        <v>-0.139011378848483</v>
      </c>
      <c r="N19355">
        <v>0.62577766662339496</v>
      </c>
      <c r="O19355">
        <v>4.96450997902258E-2</v>
      </c>
      <c r="P19355">
        <v>0.82368198104264101</v>
      </c>
      <c r="Q19355">
        <v>0.95630705346913303</v>
      </c>
      <c r="R19355" s="4" t="s">
        <v>14</v>
      </c>
      <c r="S19355" t="s">
        <v>14</v>
      </c>
      <c r="T19355" t="s">
        <v>14</v>
      </c>
      <c r="U19355" t="s">
        <v>14</v>
      </c>
      <c r="V19355" t="s">
        <v>14</v>
      </c>
      <c r="W19355" t="s">
        <v>14</v>
      </c>
      <c r="X19355" s="4">
        <v>2</v>
      </c>
      <c r="Y19355">
        <v>4</v>
      </c>
      <c r="Z19355">
        <v>3</v>
      </c>
      <c r="AA19355">
        <v>6</v>
      </c>
      <c r="AB19355">
        <v>5</v>
      </c>
      <c r="AC19355">
        <v>3</v>
      </c>
      <c r="AD19355" s="4">
        <v>1674</v>
      </c>
      <c r="AE19355">
        <v>2407</v>
      </c>
      <c r="AF19355">
        <v>1337</v>
      </c>
      <c r="AG19355">
        <v>2687</v>
      </c>
      <c r="AH19355">
        <v>2431</v>
      </c>
      <c r="AI19355">
        <v>1428</v>
      </c>
      <c r="AJ19355" s="4">
        <v>306.00279879166601</v>
      </c>
      <c r="AK19355">
        <v>316.61691286603099</v>
      </c>
      <c r="AL19355">
        <v>305.51338360925598</v>
      </c>
      <c r="AM19355">
        <v>313.33401955561402</v>
      </c>
      <c r="AN19355">
        <v>350.58803506247199</v>
      </c>
      <c r="AO19355">
        <v>379.90526477233101</v>
      </c>
    </row>
    <row r="19356" spans="1:41" x14ac:dyDescent="0.2">
      <c r="A19356" t="s">
        <v>20597</v>
      </c>
      <c r="B19356">
        <v>92710419</v>
      </c>
      <c r="C19356">
        <v>92710425</v>
      </c>
      <c r="D19356">
        <v>7</v>
      </c>
      <c r="E19356" t="s">
        <v>11</v>
      </c>
      <c r="F19356" t="s">
        <v>21087</v>
      </c>
      <c r="G19356" t="s">
        <v>21088</v>
      </c>
      <c r="H19356" t="s">
        <v>39</v>
      </c>
      <c r="I19356">
        <v>22.6905</v>
      </c>
      <c r="J19356">
        <v>1</v>
      </c>
      <c r="K19356">
        <v>1</v>
      </c>
      <c r="L19356" s="4">
        <v>161.20936205353999</v>
      </c>
      <c r="M19356">
        <v>0.569212782470505</v>
      </c>
      <c r="N19356">
        <v>0.34413128950388799</v>
      </c>
      <c r="O19356">
        <v>2.7237924934872102</v>
      </c>
      <c r="P19356">
        <v>9.88628643268816E-2</v>
      </c>
      <c r="Q19356">
        <v>0.46897390318802401</v>
      </c>
      <c r="R19356" s="4" t="s">
        <v>14</v>
      </c>
      <c r="S19356" t="s">
        <v>14</v>
      </c>
      <c r="T19356" t="s">
        <v>14</v>
      </c>
      <c r="U19356" t="s">
        <v>14</v>
      </c>
      <c r="V19356" t="s">
        <v>14</v>
      </c>
      <c r="W19356" t="s">
        <v>14</v>
      </c>
      <c r="X19356" s="4">
        <v>15</v>
      </c>
      <c r="Y19356">
        <v>14</v>
      </c>
      <c r="Z19356">
        <v>11</v>
      </c>
      <c r="AA19356">
        <v>15</v>
      </c>
      <c r="AB19356">
        <v>11</v>
      </c>
      <c r="AC19356">
        <v>12</v>
      </c>
      <c r="AD19356" s="4">
        <v>1674</v>
      </c>
      <c r="AE19356">
        <v>2407</v>
      </c>
      <c r="AF19356">
        <v>1337</v>
      </c>
      <c r="AG19356">
        <v>2687</v>
      </c>
      <c r="AH19356">
        <v>2431</v>
      </c>
      <c r="AI19356">
        <v>1428</v>
      </c>
      <c r="AJ19356" s="4">
        <v>306.00279879166601</v>
      </c>
      <c r="AK19356">
        <v>316.61691286603099</v>
      </c>
      <c r="AL19356">
        <v>305.51338360925598</v>
      </c>
      <c r="AM19356">
        <v>313.33401955561402</v>
      </c>
      <c r="AN19356">
        <v>350.58803506247199</v>
      </c>
      <c r="AO19356">
        <v>379.90526477233101</v>
      </c>
    </row>
    <row r="19357" spans="1:41" x14ac:dyDescent="0.2">
      <c r="A19357" t="s">
        <v>20597</v>
      </c>
      <c r="B19357">
        <v>92710690</v>
      </c>
      <c r="C19357">
        <v>92710696</v>
      </c>
      <c r="D19357">
        <v>7</v>
      </c>
      <c r="E19357" t="s">
        <v>11</v>
      </c>
      <c r="F19357" t="s">
        <v>21087</v>
      </c>
      <c r="G19357" t="s">
        <v>21088</v>
      </c>
      <c r="H19357" t="s">
        <v>39</v>
      </c>
      <c r="I19357">
        <v>35.791589999999999</v>
      </c>
      <c r="J19357">
        <v>1</v>
      </c>
      <c r="K19357">
        <v>1</v>
      </c>
      <c r="L19357" s="4">
        <v>136.421863648628</v>
      </c>
      <c r="M19357">
        <v>0.78939483020988199</v>
      </c>
      <c r="N19357">
        <v>0.38962402268871499</v>
      </c>
      <c r="O19357">
        <v>4.1271083118443102</v>
      </c>
      <c r="P19357">
        <v>4.2201404850566497E-2</v>
      </c>
      <c r="Q19357">
        <v>0.31744310203489201</v>
      </c>
      <c r="R19357" s="4" t="s">
        <v>14</v>
      </c>
      <c r="S19357" t="s">
        <v>14</v>
      </c>
      <c r="T19357" t="s">
        <v>14</v>
      </c>
      <c r="U19357" t="s">
        <v>14</v>
      </c>
      <c r="V19357" t="s">
        <v>14</v>
      </c>
      <c r="W19357" t="s">
        <v>14</v>
      </c>
      <c r="X19357" s="4">
        <v>15</v>
      </c>
      <c r="Y19357">
        <v>11</v>
      </c>
      <c r="Z19357">
        <v>7</v>
      </c>
      <c r="AA19357">
        <v>12</v>
      </c>
      <c r="AB19357">
        <v>10</v>
      </c>
      <c r="AC19357">
        <v>5</v>
      </c>
      <c r="AD19357" s="4">
        <v>1674</v>
      </c>
      <c r="AE19357">
        <v>2407</v>
      </c>
      <c r="AF19357">
        <v>1337</v>
      </c>
      <c r="AG19357">
        <v>2687</v>
      </c>
      <c r="AH19357">
        <v>2431</v>
      </c>
      <c r="AI19357">
        <v>1428</v>
      </c>
      <c r="AJ19357" s="4">
        <v>306.00279879166601</v>
      </c>
      <c r="AK19357">
        <v>316.61691286603099</v>
      </c>
      <c r="AL19357">
        <v>305.51338360925598</v>
      </c>
      <c r="AM19357">
        <v>313.33401955561402</v>
      </c>
      <c r="AN19357">
        <v>350.58803506247199</v>
      </c>
      <c r="AO19357">
        <v>379.90526477233101</v>
      </c>
    </row>
    <row r="19358" spans="1:41" x14ac:dyDescent="0.2">
      <c r="A19358" t="s">
        <v>20597</v>
      </c>
      <c r="B19358">
        <v>92711341</v>
      </c>
      <c r="C19358">
        <v>92711347</v>
      </c>
      <c r="D19358">
        <v>7</v>
      </c>
      <c r="E19358" t="s">
        <v>11</v>
      </c>
      <c r="F19358" t="s">
        <v>21087</v>
      </c>
      <c r="G19358" t="s">
        <v>21088</v>
      </c>
      <c r="H19358" t="s">
        <v>39</v>
      </c>
      <c r="I19358">
        <v>8.3506499999999999</v>
      </c>
      <c r="J19358">
        <v>1</v>
      </c>
      <c r="K19358">
        <v>1</v>
      </c>
      <c r="L19358" s="4">
        <v>96.941088969542704</v>
      </c>
      <c r="M19358">
        <v>-0.33779717570825901</v>
      </c>
      <c r="N19358">
        <v>0.61101305696848496</v>
      </c>
      <c r="O19358">
        <v>0.31107054805009698</v>
      </c>
      <c r="P19358">
        <v>0.57702399613381805</v>
      </c>
      <c r="Q19358">
        <v>0.88183054929123905</v>
      </c>
      <c r="R19358" s="4" t="s">
        <v>14</v>
      </c>
      <c r="S19358" t="s">
        <v>14</v>
      </c>
      <c r="T19358" t="s">
        <v>14</v>
      </c>
      <c r="U19358" t="s">
        <v>14</v>
      </c>
      <c r="V19358" t="s">
        <v>14</v>
      </c>
      <c r="W19358" t="s">
        <v>14</v>
      </c>
      <c r="X19358" s="4">
        <v>5</v>
      </c>
      <c r="Y19358">
        <v>4</v>
      </c>
      <c r="Z19358">
        <v>0</v>
      </c>
      <c r="AA19358">
        <v>2</v>
      </c>
      <c r="AB19358">
        <v>8</v>
      </c>
      <c r="AC19358">
        <v>6</v>
      </c>
      <c r="AD19358" s="4">
        <v>1674</v>
      </c>
      <c r="AE19358">
        <v>2407</v>
      </c>
      <c r="AF19358">
        <v>1337</v>
      </c>
      <c r="AG19358">
        <v>2687</v>
      </c>
      <c r="AH19358">
        <v>2431</v>
      </c>
      <c r="AI19358">
        <v>1428</v>
      </c>
      <c r="AJ19358" s="4">
        <v>306.00279879166601</v>
      </c>
      <c r="AK19358">
        <v>316.61691286603099</v>
      </c>
      <c r="AL19358">
        <v>305.51338360925598</v>
      </c>
      <c r="AM19358">
        <v>313.33401955561402</v>
      </c>
      <c r="AN19358">
        <v>350.58803506247199</v>
      </c>
      <c r="AO19358">
        <v>379.90526477233101</v>
      </c>
    </row>
    <row r="19359" spans="1:41" x14ac:dyDescent="0.2">
      <c r="A19359" t="s">
        <v>20597</v>
      </c>
      <c r="B19359">
        <v>92711850</v>
      </c>
      <c r="C19359">
        <v>92711856</v>
      </c>
      <c r="D19359">
        <v>7</v>
      </c>
      <c r="E19359" t="s">
        <v>11</v>
      </c>
      <c r="F19359" t="s">
        <v>21087</v>
      </c>
      <c r="G19359" t="s">
        <v>21088</v>
      </c>
      <c r="H19359" t="s">
        <v>39</v>
      </c>
      <c r="I19359">
        <v>34.769309999999997</v>
      </c>
      <c r="J19359">
        <v>1</v>
      </c>
      <c r="K19359">
        <v>1</v>
      </c>
      <c r="L19359" s="4">
        <v>115.99830951030501</v>
      </c>
      <c r="M19359">
        <v>0.49455430350575702</v>
      </c>
      <c r="N19359">
        <v>0.45805478037383601</v>
      </c>
      <c r="O19359">
        <v>1.1601360410989801</v>
      </c>
      <c r="P19359">
        <v>0.28143732849573599</v>
      </c>
      <c r="Q19359">
        <v>0.70840332016638097</v>
      </c>
      <c r="R19359" s="4" t="s">
        <v>14</v>
      </c>
      <c r="S19359" t="s">
        <v>14</v>
      </c>
      <c r="T19359" t="s">
        <v>14</v>
      </c>
      <c r="U19359" t="s">
        <v>14</v>
      </c>
      <c r="V19359" t="s">
        <v>14</v>
      </c>
      <c r="W19359" t="s">
        <v>14</v>
      </c>
      <c r="X19359" s="4">
        <v>7</v>
      </c>
      <c r="Y19359">
        <v>10</v>
      </c>
      <c r="Z19359">
        <v>4</v>
      </c>
      <c r="AA19359">
        <v>7</v>
      </c>
      <c r="AB19359">
        <v>8</v>
      </c>
      <c r="AC19359">
        <v>6</v>
      </c>
      <c r="AD19359" s="4">
        <v>1674</v>
      </c>
      <c r="AE19359">
        <v>2407</v>
      </c>
      <c r="AF19359">
        <v>1337</v>
      </c>
      <c r="AG19359">
        <v>2687</v>
      </c>
      <c r="AH19359">
        <v>2431</v>
      </c>
      <c r="AI19359">
        <v>1428</v>
      </c>
      <c r="AJ19359" s="4">
        <v>306.00279879166601</v>
      </c>
      <c r="AK19359">
        <v>316.61691286603099</v>
      </c>
      <c r="AL19359">
        <v>305.51338360925598</v>
      </c>
      <c r="AM19359">
        <v>313.33401955561402</v>
      </c>
      <c r="AN19359">
        <v>350.58803506247199</v>
      </c>
      <c r="AO19359">
        <v>379.90526477233101</v>
      </c>
    </row>
    <row r="19360" spans="1:41" x14ac:dyDescent="0.2">
      <c r="A19360" t="s">
        <v>20597</v>
      </c>
      <c r="B19360">
        <v>94565788</v>
      </c>
      <c r="C19360">
        <v>94565794</v>
      </c>
      <c r="D19360">
        <v>7</v>
      </c>
      <c r="E19360" t="s">
        <v>11</v>
      </c>
      <c r="F19360" t="s">
        <v>21094</v>
      </c>
      <c r="G19360" t="s">
        <v>21095</v>
      </c>
      <c r="H19360" t="s">
        <v>39</v>
      </c>
      <c r="I19360">
        <v>17.189119999999999</v>
      </c>
      <c r="J19360">
        <v>1</v>
      </c>
      <c r="K19360">
        <v>1</v>
      </c>
      <c r="L19360" s="4">
        <v>82.557727963691804</v>
      </c>
      <c r="M19360">
        <v>-1.1904632821376</v>
      </c>
      <c r="N19360">
        <v>0.69140834097515202</v>
      </c>
      <c r="O19360">
        <v>3.2984746221215899</v>
      </c>
      <c r="P19360">
        <v>6.93442498068714E-2</v>
      </c>
      <c r="Q19360">
        <v>0.40212184538684198</v>
      </c>
      <c r="R19360" s="4" t="s">
        <v>21096</v>
      </c>
      <c r="S19360" t="s">
        <v>21097</v>
      </c>
      <c r="T19360" t="s">
        <v>21098</v>
      </c>
      <c r="U19360" t="s">
        <v>21099</v>
      </c>
      <c r="V19360" t="s">
        <v>21100</v>
      </c>
      <c r="W19360" t="s">
        <v>2409</v>
      </c>
      <c r="X19360" s="4">
        <v>3</v>
      </c>
      <c r="Y19360">
        <v>3</v>
      </c>
      <c r="Z19360">
        <v>0</v>
      </c>
      <c r="AA19360">
        <v>5</v>
      </c>
      <c r="AB19360">
        <v>10</v>
      </c>
      <c r="AC19360">
        <v>2</v>
      </c>
      <c r="AD19360" s="4">
        <v>1597</v>
      </c>
      <c r="AE19360">
        <v>2253</v>
      </c>
      <c r="AF19360">
        <v>1258</v>
      </c>
      <c r="AG19360">
        <v>2462</v>
      </c>
      <c r="AH19360">
        <v>1897</v>
      </c>
      <c r="AI19360">
        <v>1139</v>
      </c>
      <c r="AJ19360" s="4">
        <v>428.71220599387402</v>
      </c>
      <c r="AK19360">
        <v>435.221357215377</v>
      </c>
      <c r="AL19360">
        <v>422.15356524846698</v>
      </c>
      <c r="AM19360">
        <v>421.61778237595701</v>
      </c>
      <c r="AN19360">
        <v>401.763473205026</v>
      </c>
      <c r="AO19360">
        <v>445.00184971092602</v>
      </c>
    </row>
    <row r="19361" spans="1:41" x14ac:dyDescent="0.2">
      <c r="A19361" t="s">
        <v>20597</v>
      </c>
      <c r="B19361">
        <v>94565825</v>
      </c>
      <c r="C19361">
        <v>94565831</v>
      </c>
      <c r="D19361">
        <v>7</v>
      </c>
      <c r="E19361" t="s">
        <v>11</v>
      </c>
      <c r="F19361" t="s">
        <v>21094</v>
      </c>
      <c r="G19361" t="s">
        <v>21095</v>
      </c>
      <c r="H19361" t="s">
        <v>39</v>
      </c>
      <c r="I19361">
        <v>7.7107000000000001</v>
      </c>
      <c r="J19361">
        <v>1</v>
      </c>
      <c r="K19361">
        <v>0</v>
      </c>
      <c r="L19361" s="4">
        <v>86.527686513832094</v>
      </c>
      <c r="M19361">
        <v>-0.32443117031638802</v>
      </c>
      <c r="N19361">
        <v>0.62307380155949899</v>
      </c>
      <c r="O19361">
        <v>0.27471870576133001</v>
      </c>
      <c r="P19361">
        <v>0.60018384532001501</v>
      </c>
      <c r="Q19361">
        <v>0.890978018975915</v>
      </c>
      <c r="R19361" s="4" t="s">
        <v>14</v>
      </c>
      <c r="S19361" t="s">
        <v>14</v>
      </c>
      <c r="T19361" t="s">
        <v>14</v>
      </c>
      <c r="U19361" t="s">
        <v>14</v>
      </c>
      <c r="V19361" t="s">
        <v>14</v>
      </c>
      <c r="W19361" t="s">
        <v>14</v>
      </c>
      <c r="X19361" s="4">
        <v>4</v>
      </c>
      <c r="Y19361">
        <v>2</v>
      </c>
      <c r="Z19361">
        <v>3</v>
      </c>
      <c r="AA19361">
        <v>7</v>
      </c>
      <c r="AB19361">
        <v>3</v>
      </c>
      <c r="AC19361">
        <v>4</v>
      </c>
      <c r="AD19361" s="4">
        <v>1597</v>
      </c>
      <c r="AE19361">
        <v>2253</v>
      </c>
      <c r="AF19361">
        <v>1258</v>
      </c>
      <c r="AG19361">
        <v>2462</v>
      </c>
      <c r="AH19361">
        <v>1897</v>
      </c>
      <c r="AI19361">
        <v>1139</v>
      </c>
      <c r="AJ19361" s="4">
        <v>428.71220599387402</v>
      </c>
      <c r="AK19361">
        <v>435.221357215377</v>
      </c>
      <c r="AL19361">
        <v>422.15356524846698</v>
      </c>
      <c r="AM19361">
        <v>421.61778237595701</v>
      </c>
      <c r="AN19361">
        <v>401.763473205026</v>
      </c>
      <c r="AO19361">
        <v>445.00184971092602</v>
      </c>
    </row>
    <row r="19362" spans="1:41" x14ac:dyDescent="0.2">
      <c r="A19362" t="s">
        <v>20597</v>
      </c>
      <c r="B19362">
        <v>95022646</v>
      </c>
      <c r="C19362">
        <v>95022652</v>
      </c>
      <c r="D19362">
        <v>7</v>
      </c>
      <c r="E19362" t="s">
        <v>11</v>
      </c>
      <c r="F19362" t="s">
        <v>21101</v>
      </c>
      <c r="G19362" t="s">
        <v>21102</v>
      </c>
      <c r="H19362" t="s">
        <v>39</v>
      </c>
      <c r="I19362">
        <v>12.81353</v>
      </c>
      <c r="J19362">
        <v>1</v>
      </c>
      <c r="K19362">
        <v>0</v>
      </c>
      <c r="L19362" s="4">
        <v>26.0337712813207</v>
      </c>
      <c r="M19362">
        <v>-2.15040924982861</v>
      </c>
      <c r="N19362">
        <v>1.09366244106189</v>
      </c>
      <c r="O19362">
        <v>5.4522816205767102</v>
      </c>
      <c r="P19362">
        <v>1.9542787371492201E-2</v>
      </c>
      <c r="Q19362">
        <v>0.21318238285975599</v>
      </c>
      <c r="R19362" s="4" t="s">
        <v>21103</v>
      </c>
      <c r="S19362" t="s">
        <v>21104</v>
      </c>
      <c r="T19362" t="s">
        <v>21105</v>
      </c>
      <c r="U19362" t="s">
        <v>21106</v>
      </c>
      <c r="V19362" t="s">
        <v>21107</v>
      </c>
      <c r="W19362" t="s">
        <v>5201</v>
      </c>
      <c r="X19362" s="4">
        <v>0</v>
      </c>
      <c r="Y19362">
        <v>2</v>
      </c>
      <c r="Z19362">
        <v>0</v>
      </c>
      <c r="AA19362">
        <v>9</v>
      </c>
      <c r="AB19362">
        <v>4</v>
      </c>
      <c r="AC19362">
        <v>2</v>
      </c>
      <c r="AD19362" s="4">
        <v>239</v>
      </c>
      <c r="AE19362">
        <v>313</v>
      </c>
      <c r="AF19362">
        <v>211</v>
      </c>
      <c r="AG19362">
        <v>485</v>
      </c>
      <c r="AH19362">
        <v>407</v>
      </c>
      <c r="AI19362">
        <v>234</v>
      </c>
      <c r="AJ19362" s="4">
        <v>50.959827091704</v>
      </c>
      <c r="AK19362">
        <v>48.024456335447098</v>
      </c>
      <c r="AL19362">
        <v>56.239491843505199</v>
      </c>
      <c r="AM19362">
        <v>65.969276631004206</v>
      </c>
      <c r="AN19362">
        <v>68.464689120470695</v>
      </c>
      <c r="AO19362">
        <v>72.614451604476599</v>
      </c>
    </row>
    <row r="19363" spans="1:41" x14ac:dyDescent="0.2">
      <c r="A19363" t="s">
        <v>20597</v>
      </c>
      <c r="B19363">
        <v>96591919</v>
      </c>
      <c r="C19363">
        <v>96591925</v>
      </c>
      <c r="D19363">
        <v>7</v>
      </c>
      <c r="E19363" t="s">
        <v>11</v>
      </c>
      <c r="F19363" t="s">
        <v>21108</v>
      </c>
      <c r="G19363" t="s">
        <v>21109</v>
      </c>
      <c r="H19363" t="s">
        <v>32</v>
      </c>
      <c r="I19363">
        <v>18.90457</v>
      </c>
      <c r="J19363">
        <v>1</v>
      </c>
      <c r="K19363">
        <v>0</v>
      </c>
      <c r="L19363" s="4">
        <v>61.271166988930197</v>
      </c>
      <c r="M19363">
        <v>-0.83733823119458495</v>
      </c>
      <c r="N19363">
        <v>0.62872421461139505</v>
      </c>
      <c r="O19363">
        <v>1.87213803334051</v>
      </c>
      <c r="P19363">
        <v>0.171230408664057</v>
      </c>
      <c r="Q19363">
        <v>0.58792067183893904</v>
      </c>
      <c r="R19363" s="4" t="s">
        <v>21110</v>
      </c>
      <c r="S19363" t="s">
        <v>21111</v>
      </c>
      <c r="T19363" t="s">
        <v>21112</v>
      </c>
      <c r="U19363" t="s">
        <v>21113</v>
      </c>
      <c r="V19363" t="s">
        <v>21114</v>
      </c>
      <c r="W19363" t="s">
        <v>21115</v>
      </c>
      <c r="X19363" s="4">
        <v>1</v>
      </c>
      <c r="Y19363">
        <v>4</v>
      </c>
      <c r="Z19363">
        <v>3</v>
      </c>
      <c r="AA19363">
        <v>8</v>
      </c>
      <c r="AB19363">
        <v>5</v>
      </c>
      <c r="AC19363">
        <v>4</v>
      </c>
      <c r="AD19363" s="4">
        <v>966</v>
      </c>
      <c r="AE19363">
        <v>1171</v>
      </c>
      <c r="AF19363">
        <v>777</v>
      </c>
      <c r="AG19363">
        <v>1347</v>
      </c>
      <c r="AH19363">
        <v>1075</v>
      </c>
      <c r="AI19363">
        <v>625</v>
      </c>
      <c r="AJ19363" s="4">
        <v>143.19972269390601</v>
      </c>
      <c r="AK19363">
        <v>124.913684990774</v>
      </c>
      <c r="AL19363">
        <v>143.98423960000099</v>
      </c>
      <c r="AM19363">
        <v>127.380393107293</v>
      </c>
      <c r="AN19363">
        <v>125.723279545366</v>
      </c>
      <c r="AO19363">
        <v>134.841081617664</v>
      </c>
    </row>
    <row r="19364" spans="1:41" x14ac:dyDescent="0.2">
      <c r="A19364" t="s">
        <v>20597</v>
      </c>
      <c r="B19364">
        <v>96637429</v>
      </c>
      <c r="C19364">
        <v>96637435</v>
      </c>
      <c r="D19364">
        <v>7</v>
      </c>
      <c r="E19364" t="s">
        <v>11</v>
      </c>
      <c r="F19364" t="s">
        <v>21108</v>
      </c>
      <c r="G19364" t="s">
        <v>21109</v>
      </c>
      <c r="H19364" t="s">
        <v>39</v>
      </c>
      <c r="I19364">
        <v>23.6553</v>
      </c>
      <c r="J19364">
        <v>1</v>
      </c>
      <c r="K19364">
        <v>1</v>
      </c>
      <c r="L19364" s="4">
        <v>84.663752343443406</v>
      </c>
      <c r="M19364">
        <v>0.58963774970127003</v>
      </c>
      <c r="N19364">
        <v>0.45707313480218598</v>
      </c>
      <c r="O19364">
        <v>1.67668585512766</v>
      </c>
      <c r="P19364">
        <v>0.19536540706453201</v>
      </c>
      <c r="Q19364">
        <v>0.61803277969901105</v>
      </c>
      <c r="R19364" s="4" t="s">
        <v>14</v>
      </c>
      <c r="S19364" t="s">
        <v>14</v>
      </c>
      <c r="T19364" t="s">
        <v>14</v>
      </c>
      <c r="U19364" t="s">
        <v>14</v>
      </c>
      <c r="V19364" t="s">
        <v>14</v>
      </c>
      <c r="W19364" t="s">
        <v>14</v>
      </c>
      <c r="X19364" s="4">
        <v>5</v>
      </c>
      <c r="Y19364">
        <v>9</v>
      </c>
      <c r="Z19364">
        <v>10</v>
      </c>
      <c r="AA19364">
        <v>7</v>
      </c>
      <c r="AB19364">
        <v>9</v>
      </c>
      <c r="AC19364">
        <v>3</v>
      </c>
      <c r="AD19364" s="4">
        <v>966</v>
      </c>
      <c r="AE19364">
        <v>1171</v>
      </c>
      <c r="AF19364">
        <v>777</v>
      </c>
      <c r="AG19364">
        <v>1347</v>
      </c>
      <c r="AH19364">
        <v>1075</v>
      </c>
      <c r="AI19364">
        <v>625</v>
      </c>
      <c r="AJ19364" s="4">
        <v>143.19972269390601</v>
      </c>
      <c r="AK19364">
        <v>124.913684990774</v>
      </c>
      <c r="AL19364">
        <v>143.98423960000099</v>
      </c>
      <c r="AM19364">
        <v>127.380393107293</v>
      </c>
      <c r="AN19364">
        <v>125.723279545366</v>
      </c>
      <c r="AO19364">
        <v>134.841081617664</v>
      </c>
    </row>
    <row r="19365" spans="1:41" x14ac:dyDescent="0.2">
      <c r="A19365" t="s">
        <v>20597</v>
      </c>
      <c r="B19365">
        <v>96638312</v>
      </c>
      <c r="C19365">
        <v>96638318</v>
      </c>
      <c r="D19365">
        <v>7</v>
      </c>
      <c r="E19365" t="s">
        <v>11</v>
      </c>
      <c r="F19365" t="s">
        <v>21108</v>
      </c>
      <c r="G19365" t="s">
        <v>21109</v>
      </c>
      <c r="H19365" t="s">
        <v>39</v>
      </c>
      <c r="I19365">
        <v>13.54472</v>
      </c>
      <c r="J19365">
        <v>1</v>
      </c>
      <c r="K19365">
        <v>1</v>
      </c>
      <c r="L19365" s="4">
        <v>64.226795520966903</v>
      </c>
      <c r="M19365">
        <v>-4.6359528724752699E-2</v>
      </c>
      <c r="N19365">
        <v>0.55081347112863099</v>
      </c>
      <c r="O19365">
        <v>7.0977060091905698E-3</v>
      </c>
      <c r="P19365">
        <v>0.93285934731630105</v>
      </c>
      <c r="Q19365">
        <v>0.98384053153492301</v>
      </c>
      <c r="R19365" s="4" t="s">
        <v>14</v>
      </c>
      <c r="S19365" t="s">
        <v>14</v>
      </c>
      <c r="T19365" t="s">
        <v>14</v>
      </c>
      <c r="U19365" t="s">
        <v>14</v>
      </c>
      <c r="V19365" t="s">
        <v>14</v>
      </c>
      <c r="W19365" t="s">
        <v>14</v>
      </c>
      <c r="X19365" s="4">
        <v>4</v>
      </c>
      <c r="Y19365">
        <v>6</v>
      </c>
      <c r="Z19365">
        <v>3</v>
      </c>
      <c r="AA19365">
        <v>11</v>
      </c>
      <c r="AB19365">
        <v>3</v>
      </c>
      <c r="AC19365">
        <v>2</v>
      </c>
      <c r="AD19365" s="4">
        <v>966</v>
      </c>
      <c r="AE19365">
        <v>1171</v>
      </c>
      <c r="AF19365">
        <v>777</v>
      </c>
      <c r="AG19365">
        <v>1347</v>
      </c>
      <c r="AH19365">
        <v>1075</v>
      </c>
      <c r="AI19365">
        <v>625</v>
      </c>
      <c r="AJ19365" s="4">
        <v>143.19972269390601</v>
      </c>
      <c r="AK19365">
        <v>124.913684990774</v>
      </c>
      <c r="AL19365">
        <v>143.98423960000099</v>
      </c>
      <c r="AM19365">
        <v>127.380393107293</v>
      </c>
      <c r="AN19365">
        <v>125.723279545366</v>
      </c>
      <c r="AO19365">
        <v>134.841081617664</v>
      </c>
    </row>
    <row r="19366" spans="1:41" x14ac:dyDescent="0.2">
      <c r="A19366" t="s">
        <v>20597</v>
      </c>
      <c r="B19366">
        <v>96638962</v>
      </c>
      <c r="C19366">
        <v>96638968</v>
      </c>
      <c r="D19366">
        <v>7</v>
      </c>
      <c r="E19366" t="s">
        <v>11</v>
      </c>
      <c r="F19366" t="s">
        <v>21108</v>
      </c>
      <c r="G19366" t="s">
        <v>21109</v>
      </c>
      <c r="H19366" t="s">
        <v>39</v>
      </c>
      <c r="I19366">
        <v>28.68807</v>
      </c>
      <c r="J19366">
        <v>1</v>
      </c>
      <c r="K19366">
        <v>1</v>
      </c>
      <c r="L19366" s="4">
        <v>67.002282812188099</v>
      </c>
      <c r="M19366">
        <v>-0.55793292590158405</v>
      </c>
      <c r="N19366">
        <v>0.53450610442350099</v>
      </c>
      <c r="O19366">
        <v>1.12090080154324</v>
      </c>
      <c r="P19366">
        <v>0.28972457074434999</v>
      </c>
      <c r="Q19366">
        <v>0.71517194429352005</v>
      </c>
      <c r="R19366" s="4" t="s">
        <v>14</v>
      </c>
      <c r="S19366" t="s">
        <v>14</v>
      </c>
      <c r="T19366" t="s">
        <v>14</v>
      </c>
      <c r="U19366" t="s">
        <v>14</v>
      </c>
      <c r="V19366" t="s">
        <v>14</v>
      </c>
      <c r="W19366" t="s">
        <v>14</v>
      </c>
      <c r="X19366" s="4">
        <v>3</v>
      </c>
      <c r="Y19366">
        <v>8</v>
      </c>
      <c r="Z19366">
        <v>1</v>
      </c>
      <c r="AA19366">
        <v>10</v>
      </c>
      <c r="AB19366">
        <v>8</v>
      </c>
      <c r="AC19366">
        <v>3</v>
      </c>
      <c r="AD19366" s="4">
        <v>966</v>
      </c>
      <c r="AE19366">
        <v>1171</v>
      </c>
      <c r="AF19366">
        <v>777</v>
      </c>
      <c r="AG19366">
        <v>1347</v>
      </c>
      <c r="AH19366">
        <v>1075</v>
      </c>
      <c r="AI19366">
        <v>625</v>
      </c>
      <c r="AJ19366" s="4">
        <v>143.19972269390601</v>
      </c>
      <c r="AK19366">
        <v>124.913684990774</v>
      </c>
      <c r="AL19366">
        <v>143.98423960000099</v>
      </c>
      <c r="AM19366">
        <v>127.380393107293</v>
      </c>
      <c r="AN19366">
        <v>125.723279545366</v>
      </c>
      <c r="AO19366">
        <v>134.841081617664</v>
      </c>
    </row>
    <row r="19367" spans="1:41" x14ac:dyDescent="0.2">
      <c r="A19367" t="s">
        <v>20597</v>
      </c>
      <c r="B19367">
        <v>97250716</v>
      </c>
      <c r="C19367">
        <v>97250722</v>
      </c>
      <c r="D19367">
        <v>7</v>
      </c>
      <c r="E19367" t="s">
        <v>11</v>
      </c>
      <c r="F19367" t="s">
        <v>21116</v>
      </c>
      <c r="G19367" t="s">
        <v>21117</v>
      </c>
      <c r="H19367" t="s">
        <v>39</v>
      </c>
      <c r="I19367">
        <v>8.4881799999999998</v>
      </c>
      <c r="J19367">
        <v>1</v>
      </c>
      <c r="K19367">
        <v>0</v>
      </c>
      <c r="L19367" s="4">
        <v>35.5205117405417</v>
      </c>
      <c r="M19367">
        <v>-9.5145001358178799E-2</v>
      </c>
      <c r="N19367">
        <v>0.60098772404985201</v>
      </c>
      <c r="O19367">
        <v>2.5064288508431801E-2</v>
      </c>
      <c r="P19367">
        <v>0.87420697314809803</v>
      </c>
      <c r="Q19367">
        <v>0.97099629506876495</v>
      </c>
      <c r="R19367" s="4" t="s">
        <v>21118</v>
      </c>
      <c r="S19367" t="s">
        <v>21119</v>
      </c>
      <c r="T19367" t="s">
        <v>21120</v>
      </c>
      <c r="U19367" t="s">
        <v>21121</v>
      </c>
      <c r="V19367" t="s">
        <v>21122</v>
      </c>
      <c r="W19367" t="s">
        <v>21123</v>
      </c>
      <c r="X19367" s="4">
        <v>3</v>
      </c>
      <c r="Y19367">
        <v>6</v>
      </c>
      <c r="Z19367">
        <v>3</v>
      </c>
      <c r="AA19367">
        <v>5</v>
      </c>
      <c r="AB19367">
        <v>5</v>
      </c>
      <c r="AC19367">
        <v>2</v>
      </c>
      <c r="AD19367" s="4">
        <v>278</v>
      </c>
      <c r="AE19367">
        <v>376</v>
      </c>
      <c r="AF19367">
        <v>215</v>
      </c>
      <c r="AG19367">
        <v>317</v>
      </c>
      <c r="AH19367">
        <v>263</v>
      </c>
      <c r="AI19367">
        <v>132</v>
      </c>
      <c r="AJ19367" s="4">
        <v>71.651089694263803</v>
      </c>
      <c r="AK19367">
        <v>69.735500693180498</v>
      </c>
      <c r="AL19367">
        <v>69.270026136506104</v>
      </c>
      <c r="AM19367">
        <v>52.120335730585097</v>
      </c>
      <c r="AN19367">
        <v>53.478096269009598</v>
      </c>
      <c r="AO19367">
        <v>49.514123390435003</v>
      </c>
    </row>
    <row r="19368" spans="1:41" x14ac:dyDescent="0.2">
      <c r="A19368" t="s">
        <v>20597</v>
      </c>
      <c r="B19368">
        <v>97251363</v>
      </c>
      <c r="C19368">
        <v>97251369</v>
      </c>
      <c r="D19368">
        <v>7</v>
      </c>
      <c r="E19368" t="s">
        <v>11</v>
      </c>
      <c r="F19368" t="s">
        <v>21116</v>
      </c>
      <c r="G19368" t="s">
        <v>21117</v>
      </c>
      <c r="H19368" t="s">
        <v>39</v>
      </c>
      <c r="I19368">
        <v>43.861460000000001</v>
      </c>
      <c r="J19368">
        <v>1</v>
      </c>
      <c r="K19368">
        <v>1</v>
      </c>
      <c r="L19368" s="4">
        <v>56.060806333053002</v>
      </c>
      <c r="M19368">
        <v>-0.94174569536962804</v>
      </c>
      <c r="N19368">
        <v>0.47969425376786901</v>
      </c>
      <c r="O19368">
        <v>4.0141248809069197</v>
      </c>
      <c r="P19368">
        <v>4.5120633678577202E-2</v>
      </c>
      <c r="Q19368">
        <v>0.32796327844631901</v>
      </c>
      <c r="R19368" s="4" t="s">
        <v>14</v>
      </c>
      <c r="S19368" t="s">
        <v>14</v>
      </c>
      <c r="T19368" t="s">
        <v>14</v>
      </c>
      <c r="U19368" t="s">
        <v>14</v>
      </c>
      <c r="V19368" t="s">
        <v>14</v>
      </c>
      <c r="W19368" t="s">
        <v>14</v>
      </c>
      <c r="X19368" s="4">
        <v>5</v>
      </c>
      <c r="Y19368">
        <v>5</v>
      </c>
      <c r="Z19368">
        <v>5</v>
      </c>
      <c r="AA19368">
        <v>16</v>
      </c>
      <c r="AB19368">
        <v>4</v>
      </c>
      <c r="AC19368">
        <v>7</v>
      </c>
      <c r="AD19368" s="4">
        <v>278</v>
      </c>
      <c r="AE19368">
        <v>376</v>
      </c>
      <c r="AF19368">
        <v>215</v>
      </c>
      <c r="AG19368">
        <v>317</v>
      </c>
      <c r="AH19368">
        <v>263</v>
      </c>
      <c r="AI19368">
        <v>132</v>
      </c>
      <c r="AJ19368" s="4">
        <v>71.651089694263803</v>
      </c>
      <c r="AK19368">
        <v>69.735500693180498</v>
      </c>
      <c r="AL19368">
        <v>69.270026136506104</v>
      </c>
      <c r="AM19368">
        <v>52.120335730585097</v>
      </c>
      <c r="AN19368">
        <v>53.478096269009598</v>
      </c>
      <c r="AO19368">
        <v>49.514123390435003</v>
      </c>
    </row>
    <row r="19369" spans="1:41" x14ac:dyDescent="0.2">
      <c r="A19369" t="s">
        <v>20597</v>
      </c>
      <c r="B19369">
        <v>104307248</v>
      </c>
      <c r="C19369">
        <v>104307254</v>
      </c>
      <c r="D19369">
        <v>7</v>
      </c>
      <c r="E19369" t="s">
        <v>11</v>
      </c>
      <c r="F19369" t="s">
        <v>21124</v>
      </c>
      <c r="G19369" t="s">
        <v>21125</v>
      </c>
      <c r="H19369" t="s">
        <v>23</v>
      </c>
      <c r="I19369">
        <v>16.14838</v>
      </c>
      <c r="J19369">
        <v>1</v>
      </c>
      <c r="K19369">
        <v>1</v>
      </c>
      <c r="L19369" s="4">
        <v>68.367572962181995</v>
      </c>
      <c r="M19369">
        <v>0.47514650489064197</v>
      </c>
      <c r="N19369">
        <v>0.589703515154961</v>
      </c>
      <c r="O19369">
        <v>0.64909984028773204</v>
      </c>
      <c r="P19369">
        <v>0.42043469405852202</v>
      </c>
      <c r="Q19369">
        <v>0.80541245608356304</v>
      </c>
      <c r="R19369" s="4" t="s">
        <v>21126</v>
      </c>
      <c r="S19369" t="s">
        <v>21127</v>
      </c>
      <c r="T19369" t="s">
        <v>21128</v>
      </c>
      <c r="U19369" t="s">
        <v>21129</v>
      </c>
      <c r="V19369" t="s">
        <v>21130</v>
      </c>
      <c r="W19369" t="s">
        <v>21131</v>
      </c>
      <c r="X19369" s="4">
        <v>5</v>
      </c>
      <c r="Y19369">
        <v>4</v>
      </c>
      <c r="Z19369">
        <v>4</v>
      </c>
      <c r="AA19369">
        <v>6</v>
      </c>
      <c r="AB19369">
        <v>4</v>
      </c>
      <c r="AC19369">
        <v>2</v>
      </c>
      <c r="AD19369" s="4">
        <v>1081</v>
      </c>
      <c r="AE19369">
        <v>1306</v>
      </c>
      <c r="AF19369">
        <v>898</v>
      </c>
      <c r="AG19369">
        <v>1632</v>
      </c>
      <c r="AH19369">
        <v>1324</v>
      </c>
      <c r="AI19369">
        <v>756</v>
      </c>
      <c r="AJ19369" s="4">
        <v>169.24811934998399</v>
      </c>
      <c r="AK19369">
        <v>147.139545198229</v>
      </c>
      <c r="AL19369">
        <v>175.75325706660001</v>
      </c>
      <c r="AM19369">
        <v>163.000242535956</v>
      </c>
      <c r="AN19369">
        <v>163.541632710161</v>
      </c>
      <c r="AO19369">
        <v>172.26502550223699</v>
      </c>
    </row>
    <row r="19370" spans="1:41" x14ac:dyDescent="0.2">
      <c r="A19370" t="s">
        <v>20597</v>
      </c>
      <c r="B19370">
        <v>108044464</v>
      </c>
      <c r="C19370">
        <v>108044470</v>
      </c>
      <c r="D19370">
        <v>7</v>
      </c>
      <c r="E19370" t="s">
        <v>11</v>
      </c>
      <c r="F19370" t="s">
        <v>21132</v>
      </c>
      <c r="G19370" t="s">
        <v>21133</v>
      </c>
      <c r="H19370" t="s">
        <v>74</v>
      </c>
      <c r="I19370">
        <v>76.021829999999994</v>
      </c>
      <c r="J19370">
        <v>1</v>
      </c>
      <c r="K19370">
        <v>1</v>
      </c>
      <c r="L19370" s="4">
        <v>92.824462307955699</v>
      </c>
      <c r="M19370">
        <v>0.100290495634063</v>
      </c>
      <c r="N19370">
        <v>0.35434821766765701</v>
      </c>
      <c r="O19370">
        <v>7.99624552933835E-2</v>
      </c>
      <c r="P19370">
        <v>0.77734829664124505</v>
      </c>
      <c r="Q19370">
        <v>0.94334961062005995</v>
      </c>
      <c r="R19370" s="4" t="s">
        <v>21134</v>
      </c>
      <c r="S19370" t="s">
        <v>21135</v>
      </c>
      <c r="T19370" t="s">
        <v>21136</v>
      </c>
      <c r="U19370" t="s">
        <v>21137</v>
      </c>
      <c r="V19370" t="s">
        <v>21138</v>
      </c>
      <c r="W19370" t="s">
        <v>4539</v>
      </c>
      <c r="X19370" s="4">
        <v>11</v>
      </c>
      <c r="Y19370">
        <v>18</v>
      </c>
      <c r="Z19370">
        <v>6</v>
      </c>
      <c r="AA19370">
        <v>17</v>
      </c>
      <c r="AB19370">
        <v>17</v>
      </c>
      <c r="AC19370">
        <v>9</v>
      </c>
      <c r="AD19370" s="4">
        <v>192</v>
      </c>
      <c r="AE19370">
        <v>232</v>
      </c>
      <c r="AF19370">
        <v>156</v>
      </c>
      <c r="AG19370">
        <v>285</v>
      </c>
      <c r="AH19370">
        <v>246</v>
      </c>
      <c r="AI19370">
        <v>139</v>
      </c>
      <c r="AJ19370" s="4">
        <v>106.165533901072</v>
      </c>
      <c r="AK19370">
        <v>92.312046491715606</v>
      </c>
      <c r="AL19370">
        <v>107.82905661052</v>
      </c>
      <c r="AM19370">
        <v>100.53033227523299</v>
      </c>
      <c r="AN19370">
        <v>107.31479813893</v>
      </c>
      <c r="AO19370">
        <v>111.859862029151</v>
      </c>
    </row>
    <row r="19371" spans="1:41" x14ac:dyDescent="0.2">
      <c r="A19371" t="s">
        <v>20597</v>
      </c>
      <c r="B19371">
        <v>108046446</v>
      </c>
      <c r="C19371">
        <v>108046452</v>
      </c>
      <c r="D19371">
        <v>7</v>
      </c>
      <c r="E19371" t="s">
        <v>11</v>
      </c>
      <c r="F19371" t="s">
        <v>21132</v>
      </c>
      <c r="G19371" t="s">
        <v>21133</v>
      </c>
      <c r="H19371" t="s">
        <v>74</v>
      </c>
      <c r="I19371">
        <v>18.85999</v>
      </c>
      <c r="J19371">
        <v>1</v>
      </c>
      <c r="K19371">
        <v>1</v>
      </c>
      <c r="L19371" s="4">
        <v>60.585849914907797</v>
      </c>
      <c r="M19371">
        <v>0.40822528506504602</v>
      </c>
      <c r="N19371">
        <v>0.446459659582922</v>
      </c>
      <c r="O19371">
        <v>0.83325017974321702</v>
      </c>
      <c r="P19371">
        <v>0.36133438624821901</v>
      </c>
      <c r="Q19371">
        <v>0.766405947736573</v>
      </c>
      <c r="R19371" s="4" t="s">
        <v>14</v>
      </c>
      <c r="S19371" t="s">
        <v>14</v>
      </c>
      <c r="T19371" t="s">
        <v>14</v>
      </c>
      <c r="U19371" t="s">
        <v>14</v>
      </c>
      <c r="V19371" t="s">
        <v>14</v>
      </c>
      <c r="W19371" t="s">
        <v>14</v>
      </c>
      <c r="X19371" s="4">
        <v>8</v>
      </c>
      <c r="Y19371">
        <v>5</v>
      </c>
      <c r="Z19371">
        <v>10</v>
      </c>
      <c r="AA19371">
        <v>12</v>
      </c>
      <c r="AB19371">
        <v>8</v>
      </c>
      <c r="AC19371">
        <v>3</v>
      </c>
      <c r="AD19371" s="4">
        <v>192</v>
      </c>
      <c r="AE19371">
        <v>232</v>
      </c>
      <c r="AF19371">
        <v>156</v>
      </c>
      <c r="AG19371">
        <v>285</v>
      </c>
      <c r="AH19371">
        <v>246</v>
      </c>
      <c r="AI19371">
        <v>139</v>
      </c>
      <c r="AJ19371" s="4">
        <v>106.165533901072</v>
      </c>
      <c r="AK19371">
        <v>92.312046491715606</v>
      </c>
      <c r="AL19371">
        <v>107.82905661052</v>
      </c>
      <c r="AM19371">
        <v>100.53033227523299</v>
      </c>
      <c r="AN19371">
        <v>107.31479813893</v>
      </c>
      <c r="AO19371">
        <v>111.859862029151</v>
      </c>
    </row>
    <row r="19372" spans="1:41" x14ac:dyDescent="0.2">
      <c r="A19372" t="s">
        <v>20597</v>
      </c>
      <c r="B19372">
        <v>108046549</v>
      </c>
      <c r="C19372">
        <v>108046555</v>
      </c>
      <c r="D19372">
        <v>7</v>
      </c>
      <c r="E19372" t="s">
        <v>11</v>
      </c>
      <c r="F19372" t="s">
        <v>21132</v>
      </c>
      <c r="G19372" t="s">
        <v>21133</v>
      </c>
      <c r="H19372" t="s">
        <v>74</v>
      </c>
      <c r="I19372">
        <v>26.858409999999999</v>
      </c>
      <c r="J19372">
        <v>1</v>
      </c>
      <c r="K19372">
        <v>1</v>
      </c>
      <c r="L19372" s="4">
        <v>68.106836433124897</v>
      </c>
      <c r="M19372">
        <v>0.77518502895056196</v>
      </c>
      <c r="N19372">
        <v>0.41511405057463902</v>
      </c>
      <c r="O19372">
        <v>3.5253561296504299</v>
      </c>
      <c r="P19372">
        <v>6.0436840160223798E-2</v>
      </c>
      <c r="Q19372">
        <v>0.375451989864443</v>
      </c>
      <c r="R19372" s="4" t="s">
        <v>14</v>
      </c>
      <c r="S19372" t="s">
        <v>14</v>
      </c>
      <c r="T19372" t="s">
        <v>14</v>
      </c>
      <c r="U19372" t="s">
        <v>14</v>
      </c>
      <c r="V19372" t="s">
        <v>14</v>
      </c>
      <c r="W19372" t="s">
        <v>14</v>
      </c>
      <c r="X19372" s="4">
        <v>10</v>
      </c>
      <c r="Y19372">
        <v>13</v>
      </c>
      <c r="Z19372">
        <v>8</v>
      </c>
      <c r="AA19372">
        <v>16</v>
      </c>
      <c r="AB19372">
        <v>5</v>
      </c>
      <c r="AC19372">
        <v>3</v>
      </c>
      <c r="AD19372" s="4">
        <v>192</v>
      </c>
      <c r="AE19372">
        <v>232</v>
      </c>
      <c r="AF19372">
        <v>156</v>
      </c>
      <c r="AG19372">
        <v>285</v>
      </c>
      <c r="AH19372">
        <v>246</v>
      </c>
      <c r="AI19372">
        <v>139</v>
      </c>
      <c r="AJ19372" s="4">
        <v>106.165533901072</v>
      </c>
      <c r="AK19372">
        <v>92.312046491715606</v>
      </c>
      <c r="AL19372">
        <v>107.82905661052</v>
      </c>
      <c r="AM19372">
        <v>100.53033227523299</v>
      </c>
      <c r="AN19372">
        <v>107.31479813893</v>
      </c>
      <c r="AO19372">
        <v>111.859862029151</v>
      </c>
    </row>
    <row r="19373" spans="1:41" x14ac:dyDescent="0.2">
      <c r="A19373" t="s">
        <v>20597</v>
      </c>
      <c r="B19373">
        <v>109907699</v>
      </c>
      <c r="C19373">
        <v>109907705</v>
      </c>
      <c r="D19373">
        <v>7</v>
      </c>
      <c r="E19373" t="s">
        <v>11</v>
      </c>
      <c r="F19373" t="s">
        <v>21139</v>
      </c>
      <c r="G19373" t="s">
        <v>21140</v>
      </c>
      <c r="H19373" t="s">
        <v>32</v>
      </c>
      <c r="I19373">
        <v>13.47593</v>
      </c>
      <c r="J19373">
        <v>1</v>
      </c>
      <c r="K19373">
        <v>1</v>
      </c>
      <c r="L19373" s="4">
        <v>81.754819571789199</v>
      </c>
      <c r="M19373">
        <v>0.33943503403187297</v>
      </c>
      <c r="N19373">
        <v>0.59746700743635395</v>
      </c>
      <c r="O19373">
        <v>0.32228259915225999</v>
      </c>
      <c r="P19373">
        <v>0.57023910479430395</v>
      </c>
      <c r="Q19373">
        <v>0.87889868998668896</v>
      </c>
      <c r="R19373" s="4" t="s">
        <v>21141</v>
      </c>
      <c r="S19373" t="s">
        <v>21142</v>
      </c>
      <c r="T19373" t="s">
        <v>21143</v>
      </c>
      <c r="U19373" t="s">
        <v>21144</v>
      </c>
      <c r="V19373" t="s">
        <v>21145</v>
      </c>
      <c r="W19373" t="s">
        <v>1582</v>
      </c>
      <c r="X19373" s="4">
        <v>1</v>
      </c>
      <c r="Y19373">
        <v>6</v>
      </c>
      <c r="Z19373">
        <v>5</v>
      </c>
      <c r="AA19373">
        <v>6</v>
      </c>
      <c r="AB19373">
        <v>6</v>
      </c>
      <c r="AC19373">
        <v>0</v>
      </c>
      <c r="AD19373" s="4">
        <v>1537</v>
      </c>
      <c r="AE19373">
        <v>2127</v>
      </c>
      <c r="AF19373">
        <v>1140</v>
      </c>
      <c r="AG19373">
        <v>2431</v>
      </c>
      <c r="AH19373">
        <v>1872</v>
      </c>
      <c r="AI19373">
        <v>1006</v>
      </c>
      <c r="AJ19373" s="4">
        <v>156.29925824324499</v>
      </c>
      <c r="AK19373">
        <v>155.64623296700699</v>
      </c>
      <c r="AL19373">
        <v>144.91615035189301</v>
      </c>
      <c r="AM19373">
        <v>157.70227078755701</v>
      </c>
      <c r="AN19373">
        <v>150.18656358551701</v>
      </c>
      <c r="AO19373">
        <v>148.88748360383801</v>
      </c>
    </row>
    <row r="19374" spans="1:41" x14ac:dyDescent="0.2">
      <c r="A19374" t="s">
        <v>20597</v>
      </c>
      <c r="B19374">
        <v>109912113</v>
      </c>
      <c r="C19374">
        <v>109912119</v>
      </c>
      <c r="D19374">
        <v>7</v>
      </c>
      <c r="E19374" t="s">
        <v>11</v>
      </c>
      <c r="F19374" t="s">
        <v>21139</v>
      </c>
      <c r="G19374" t="s">
        <v>21140</v>
      </c>
      <c r="H19374" t="s">
        <v>32</v>
      </c>
      <c r="I19374">
        <v>14.608320000000001</v>
      </c>
      <c r="J19374">
        <v>1</v>
      </c>
      <c r="K19374">
        <v>1</v>
      </c>
      <c r="L19374" s="4">
        <v>89.146431049622905</v>
      </c>
      <c r="M19374">
        <v>-0.205193456648748</v>
      </c>
      <c r="N19374">
        <v>0.57339166603912095</v>
      </c>
      <c r="O19374">
        <v>0.12889170177422199</v>
      </c>
      <c r="P19374">
        <v>0.71958393926884201</v>
      </c>
      <c r="Q19374">
        <v>0.92749133188632205</v>
      </c>
      <c r="R19374" s="4" t="s">
        <v>14</v>
      </c>
      <c r="S19374" t="s">
        <v>14</v>
      </c>
      <c r="T19374" t="s">
        <v>14</v>
      </c>
      <c r="U19374" t="s">
        <v>14</v>
      </c>
      <c r="V19374" t="s">
        <v>14</v>
      </c>
      <c r="W19374" t="s">
        <v>14</v>
      </c>
      <c r="X19374" s="4">
        <v>5</v>
      </c>
      <c r="Y19374">
        <v>3</v>
      </c>
      <c r="Z19374">
        <v>3</v>
      </c>
      <c r="AA19374">
        <v>6</v>
      </c>
      <c r="AB19374">
        <v>4</v>
      </c>
      <c r="AC19374">
        <v>6</v>
      </c>
      <c r="AD19374" s="4">
        <v>1537</v>
      </c>
      <c r="AE19374">
        <v>2127</v>
      </c>
      <c r="AF19374">
        <v>1140</v>
      </c>
      <c r="AG19374">
        <v>2431</v>
      </c>
      <c r="AH19374">
        <v>1872</v>
      </c>
      <c r="AI19374">
        <v>1006</v>
      </c>
      <c r="AJ19374" s="4">
        <v>156.29925824324499</v>
      </c>
      <c r="AK19374">
        <v>155.64623296700699</v>
      </c>
      <c r="AL19374">
        <v>144.91615035189301</v>
      </c>
      <c r="AM19374">
        <v>157.70227078755701</v>
      </c>
      <c r="AN19374">
        <v>150.18656358551701</v>
      </c>
      <c r="AO19374">
        <v>148.88748360383801</v>
      </c>
    </row>
    <row r="19375" spans="1:41" x14ac:dyDescent="0.2">
      <c r="A19375" t="s">
        <v>20597</v>
      </c>
      <c r="B19375">
        <v>109922905</v>
      </c>
      <c r="C19375">
        <v>109922911</v>
      </c>
      <c r="D19375">
        <v>7</v>
      </c>
      <c r="E19375" t="s">
        <v>11</v>
      </c>
      <c r="F19375" t="s">
        <v>21139</v>
      </c>
      <c r="G19375" t="s">
        <v>21140</v>
      </c>
      <c r="H19375" t="s">
        <v>32</v>
      </c>
      <c r="I19375">
        <v>8.1734500000000008</v>
      </c>
      <c r="J19375">
        <v>1</v>
      </c>
      <c r="K19375">
        <v>1</v>
      </c>
      <c r="L19375" s="4">
        <v>87.615262983990505</v>
      </c>
      <c r="M19375">
        <v>-0.24708870311681999</v>
      </c>
      <c r="N19375">
        <v>0.54689828172584798</v>
      </c>
      <c r="O19375">
        <v>0.20625589670289901</v>
      </c>
      <c r="P19375">
        <v>0.64971795647205299</v>
      </c>
      <c r="Q19375">
        <v>0.90544491001467897</v>
      </c>
      <c r="R19375" s="4" t="s">
        <v>14</v>
      </c>
      <c r="S19375" t="s">
        <v>14</v>
      </c>
      <c r="T19375" t="s">
        <v>14</v>
      </c>
      <c r="U19375" t="s">
        <v>14</v>
      </c>
      <c r="V19375" t="s">
        <v>14</v>
      </c>
      <c r="W19375" t="s">
        <v>14</v>
      </c>
      <c r="X19375" s="4">
        <v>2</v>
      </c>
      <c r="Y19375">
        <v>7</v>
      </c>
      <c r="Z19375">
        <v>3</v>
      </c>
      <c r="AA19375">
        <v>11</v>
      </c>
      <c r="AB19375">
        <v>4</v>
      </c>
      <c r="AC19375">
        <v>3</v>
      </c>
      <c r="AD19375" s="4">
        <v>1537</v>
      </c>
      <c r="AE19375">
        <v>2127</v>
      </c>
      <c r="AF19375">
        <v>1140</v>
      </c>
      <c r="AG19375">
        <v>2431</v>
      </c>
      <c r="AH19375">
        <v>1872</v>
      </c>
      <c r="AI19375">
        <v>1006</v>
      </c>
      <c r="AJ19375" s="4">
        <v>156.29925824324499</v>
      </c>
      <c r="AK19375">
        <v>155.64623296700699</v>
      </c>
      <c r="AL19375">
        <v>144.91615035189301</v>
      </c>
      <c r="AM19375">
        <v>157.70227078755701</v>
      </c>
      <c r="AN19375">
        <v>150.18656358551701</v>
      </c>
      <c r="AO19375">
        <v>148.88748360383801</v>
      </c>
    </row>
    <row r="19376" spans="1:41" x14ac:dyDescent="0.2">
      <c r="A19376" t="s">
        <v>20597</v>
      </c>
      <c r="B19376">
        <v>109923032</v>
      </c>
      <c r="C19376">
        <v>109923038</v>
      </c>
      <c r="D19376">
        <v>7</v>
      </c>
      <c r="E19376" t="s">
        <v>11</v>
      </c>
      <c r="F19376" t="s">
        <v>21139</v>
      </c>
      <c r="G19376" t="s">
        <v>21140</v>
      </c>
      <c r="H19376" t="s">
        <v>32</v>
      </c>
      <c r="I19376">
        <v>7.6427300000000002</v>
      </c>
      <c r="J19376">
        <v>1</v>
      </c>
      <c r="K19376">
        <v>1</v>
      </c>
      <c r="L19376" s="4">
        <v>77.492398967203897</v>
      </c>
      <c r="M19376">
        <v>0.186114435737677</v>
      </c>
      <c r="N19376">
        <v>0.67022177758945201</v>
      </c>
      <c r="O19376">
        <v>7.6901729166579003E-2</v>
      </c>
      <c r="P19376">
        <v>0.78154084536040203</v>
      </c>
      <c r="Q19376">
        <v>0.94496052492770899</v>
      </c>
      <c r="R19376" s="4" t="s">
        <v>14</v>
      </c>
      <c r="S19376" t="s">
        <v>14</v>
      </c>
      <c r="T19376" t="s">
        <v>14</v>
      </c>
      <c r="U19376" t="s">
        <v>14</v>
      </c>
      <c r="V19376" t="s">
        <v>14</v>
      </c>
      <c r="W19376" t="s">
        <v>14</v>
      </c>
      <c r="X19376" s="4">
        <v>4</v>
      </c>
      <c r="Y19376">
        <v>3</v>
      </c>
      <c r="Z19376">
        <v>2</v>
      </c>
      <c r="AA19376">
        <v>6</v>
      </c>
      <c r="AB19376">
        <v>2</v>
      </c>
      <c r="AC19376">
        <v>2</v>
      </c>
      <c r="AD19376" s="4">
        <v>1537</v>
      </c>
      <c r="AE19376">
        <v>2127</v>
      </c>
      <c r="AF19376">
        <v>1140</v>
      </c>
      <c r="AG19376">
        <v>2431</v>
      </c>
      <c r="AH19376">
        <v>1872</v>
      </c>
      <c r="AI19376">
        <v>1006</v>
      </c>
      <c r="AJ19376" s="4">
        <v>156.29925824324499</v>
      </c>
      <c r="AK19376">
        <v>155.64623296700699</v>
      </c>
      <c r="AL19376">
        <v>144.91615035189301</v>
      </c>
      <c r="AM19376">
        <v>157.70227078755701</v>
      </c>
      <c r="AN19376">
        <v>150.18656358551701</v>
      </c>
      <c r="AO19376">
        <v>148.88748360383801</v>
      </c>
    </row>
    <row r="19377" spans="1:41" x14ac:dyDescent="0.2">
      <c r="A19377" t="s">
        <v>20597</v>
      </c>
      <c r="B19377">
        <v>109935441</v>
      </c>
      <c r="C19377">
        <v>109935447</v>
      </c>
      <c r="D19377">
        <v>7</v>
      </c>
      <c r="E19377" t="s">
        <v>11</v>
      </c>
      <c r="F19377" t="s">
        <v>21139</v>
      </c>
      <c r="G19377" t="s">
        <v>21140</v>
      </c>
      <c r="H19377" t="s">
        <v>39</v>
      </c>
      <c r="I19377">
        <v>15.892379999999999</v>
      </c>
      <c r="J19377">
        <v>1</v>
      </c>
      <c r="K19377">
        <v>1</v>
      </c>
      <c r="L19377" s="4">
        <v>79.224867975371396</v>
      </c>
      <c r="M19377">
        <v>0.19953396901318099</v>
      </c>
      <c r="N19377">
        <v>0.63808896956758199</v>
      </c>
      <c r="O19377">
        <v>9.7524516975724396E-2</v>
      </c>
      <c r="P19377">
        <v>0.75482078048919099</v>
      </c>
      <c r="Q19377">
        <v>0.93818721051110099</v>
      </c>
      <c r="R19377" s="4" t="s">
        <v>14</v>
      </c>
      <c r="S19377" t="s">
        <v>14</v>
      </c>
      <c r="T19377" t="s">
        <v>14</v>
      </c>
      <c r="U19377" t="s">
        <v>14</v>
      </c>
      <c r="V19377" t="s">
        <v>14</v>
      </c>
      <c r="W19377" t="s">
        <v>14</v>
      </c>
      <c r="X19377" s="4">
        <v>5</v>
      </c>
      <c r="Y19377">
        <v>4</v>
      </c>
      <c r="Z19377">
        <v>1</v>
      </c>
      <c r="AA19377">
        <v>5</v>
      </c>
      <c r="AB19377">
        <v>4</v>
      </c>
      <c r="AC19377">
        <v>2</v>
      </c>
      <c r="AD19377" s="4">
        <v>1537</v>
      </c>
      <c r="AE19377">
        <v>2127</v>
      </c>
      <c r="AF19377">
        <v>1140</v>
      </c>
      <c r="AG19377">
        <v>2431</v>
      </c>
      <c r="AH19377">
        <v>1872</v>
      </c>
      <c r="AI19377">
        <v>1006</v>
      </c>
      <c r="AJ19377" s="4">
        <v>156.29925824324499</v>
      </c>
      <c r="AK19377">
        <v>155.64623296700699</v>
      </c>
      <c r="AL19377">
        <v>144.91615035189301</v>
      </c>
      <c r="AM19377">
        <v>157.70227078755701</v>
      </c>
      <c r="AN19377">
        <v>150.18656358551701</v>
      </c>
      <c r="AO19377">
        <v>148.88748360383801</v>
      </c>
    </row>
    <row r="19378" spans="1:41" x14ac:dyDescent="0.2">
      <c r="A19378" t="s">
        <v>20597</v>
      </c>
      <c r="B19378">
        <v>109937319</v>
      </c>
      <c r="C19378">
        <v>109937325</v>
      </c>
      <c r="D19378">
        <v>7</v>
      </c>
      <c r="E19378" t="s">
        <v>11</v>
      </c>
      <c r="F19378" t="s">
        <v>21139</v>
      </c>
      <c r="G19378" t="s">
        <v>21140</v>
      </c>
      <c r="H19378" t="s">
        <v>32</v>
      </c>
      <c r="I19378">
        <v>15.21147</v>
      </c>
      <c r="J19378">
        <v>1</v>
      </c>
      <c r="K19378">
        <v>1</v>
      </c>
      <c r="L19378" s="4">
        <v>89.471329573286795</v>
      </c>
      <c r="M19378">
        <v>7.5709958096063595E-2</v>
      </c>
      <c r="N19378">
        <v>0.51431098940301301</v>
      </c>
      <c r="O19378">
        <v>2.1662046654697099E-2</v>
      </c>
      <c r="P19378">
        <v>0.88298969362920299</v>
      </c>
      <c r="Q19378">
        <v>0.97191592602090904</v>
      </c>
      <c r="R19378" s="4" t="s">
        <v>14</v>
      </c>
      <c r="S19378" t="s">
        <v>14</v>
      </c>
      <c r="T19378" t="s">
        <v>14</v>
      </c>
      <c r="U19378" t="s">
        <v>14</v>
      </c>
      <c r="V19378" t="s">
        <v>14</v>
      </c>
      <c r="W19378" t="s">
        <v>14</v>
      </c>
      <c r="X19378" s="4">
        <v>7</v>
      </c>
      <c r="Y19378">
        <v>7</v>
      </c>
      <c r="Z19378">
        <v>1</v>
      </c>
      <c r="AA19378">
        <v>10</v>
      </c>
      <c r="AB19378">
        <v>7</v>
      </c>
      <c r="AC19378">
        <v>1</v>
      </c>
      <c r="AD19378" s="4">
        <v>1537</v>
      </c>
      <c r="AE19378">
        <v>2127</v>
      </c>
      <c r="AF19378">
        <v>1140</v>
      </c>
      <c r="AG19378">
        <v>2431</v>
      </c>
      <c r="AH19378">
        <v>1872</v>
      </c>
      <c r="AI19378">
        <v>1006</v>
      </c>
      <c r="AJ19378" s="4">
        <v>156.29925824324499</v>
      </c>
      <c r="AK19378">
        <v>155.64623296700699</v>
      </c>
      <c r="AL19378">
        <v>144.91615035189301</v>
      </c>
      <c r="AM19378">
        <v>157.70227078755701</v>
      </c>
      <c r="AN19378">
        <v>150.18656358551701</v>
      </c>
      <c r="AO19378">
        <v>148.88748360383801</v>
      </c>
    </row>
    <row r="19379" spans="1:41" x14ac:dyDescent="0.2">
      <c r="A19379" t="s">
        <v>20597</v>
      </c>
      <c r="B19379">
        <v>109937585</v>
      </c>
      <c r="C19379">
        <v>109937591</v>
      </c>
      <c r="D19379">
        <v>7</v>
      </c>
      <c r="E19379" t="s">
        <v>11</v>
      </c>
      <c r="F19379" t="s">
        <v>21139</v>
      </c>
      <c r="G19379" t="s">
        <v>21140</v>
      </c>
      <c r="H19379" t="s">
        <v>32</v>
      </c>
      <c r="I19379">
        <v>13.160450000000001</v>
      </c>
      <c r="J19379">
        <v>1</v>
      </c>
      <c r="K19379">
        <v>1</v>
      </c>
      <c r="L19379" s="4">
        <v>75.474511008161002</v>
      </c>
      <c r="M19379">
        <v>-0.43951493070291198</v>
      </c>
      <c r="N19379">
        <v>0.693384357574233</v>
      </c>
      <c r="O19379">
        <v>0.41105115617934002</v>
      </c>
      <c r="P19379">
        <v>0.52143646164350599</v>
      </c>
      <c r="Q19379">
        <v>0.85811651624032903</v>
      </c>
      <c r="R19379" s="4" t="s">
        <v>14</v>
      </c>
      <c r="S19379" t="s">
        <v>14</v>
      </c>
      <c r="T19379" t="s">
        <v>14</v>
      </c>
      <c r="U19379" t="s">
        <v>14</v>
      </c>
      <c r="V19379" t="s">
        <v>14</v>
      </c>
      <c r="W19379" t="s">
        <v>14</v>
      </c>
      <c r="X19379" s="4">
        <v>1</v>
      </c>
      <c r="Y19379">
        <v>4</v>
      </c>
      <c r="Z19379">
        <v>2</v>
      </c>
      <c r="AA19379">
        <v>6</v>
      </c>
      <c r="AB19379">
        <v>5</v>
      </c>
      <c r="AC19379">
        <v>1</v>
      </c>
      <c r="AD19379" s="4">
        <v>1537</v>
      </c>
      <c r="AE19379">
        <v>2127</v>
      </c>
      <c r="AF19379">
        <v>1140</v>
      </c>
      <c r="AG19379">
        <v>2431</v>
      </c>
      <c r="AH19379">
        <v>1872</v>
      </c>
      <c r="AI19379">
        <v>1006</v>
      </c>
      <c r="AJ19379" s="4">
        <v>156.29925824324499</v>
      </c>
      <c r="AK19379">
        <v>155.64623296700699</v>
      </c>
      <c r="AL19379">
        <v>144.91615035189301</v>
      </c>
      <c r="AM19379">
        <v>157.70227078755701</v>
      </c>
      <c r="AN19379">
        <v>150.18656358551701</v>
      </c>
      <c r="AO19379">
        <v>148.88748360383801</v>
      </c>
    </row>
    <row r="19380" spans="1:41" x14ac:dyDescent="0.2">
      <c r="A19380" t="s">
        <v>20597</v>
      </c>
      <c r="B19380">
        <v>109938098</v>
      </c>
      <c r="C19380">
        <v>109938104</v>
      </c>
      <c r="D19380">
        <v>7</v>
      </c>
      <c r="E19380" t="s">
        <v>11</v>
      </c>
      <c r="F19380" t="s">
        <v>21139</v>
      </c>
      <c r="G19380" t="s">
        <v>21140</v>
      </c>
      <c r="H19380" t="s">
        <v>39</v>
      </c>
      <c r="I19380">
        <v>25.603680000000001</v>
      </c>
      <c r="J19380">
        <v>1</v>
      </c>
      <c r="K19380">
        <v>1</v>
      </c>
      <c r="L19380" s="4">
        <v>91.974617186006299</v>
      </c>
      <c r="M19380">
        <v>-0.53625074905411796</v>
      </c>
      <c r="N19380">
        <v>0.52720135004437596</v>
      </c>
      <c r="O19380">
        <v>1.0658815874588501</v>
      </c>
      <c r="P19380">
        <v>0.301877554050278</v>
      </c>
      <c r="Q19380">
        <v>0.72364895302798304</v>
      </c>
      <c r="R19380" s="4" t="s">
        <v>14</v>
      </c>
      <c r="S19380" t="s">
        <v>14</v>
      </c>
      <c r="T19380" t="s">
        <v>14</v>
      </c>
      <c r="U19380" t="s">
        <v>14</v>
      </c>
      <c r="V19380" t="s">
        <v>14</v>
      </c>
      <c r="W19380" t="s">
        <v>14</v>
      </c>
      <c r="X19380" s="4">
        <v>3</v>
      </c>
      <c r="Y19380">
        <v>6</v>
      </c>
      <c r="Z19380">
        <v>3</v>
      </c>
      <c r="AA19380">
        <v>13</v>
      </c>
      <c r="AB19380">
        <v>5</v>
      </c>
      <c r="AC19380">
        <v>4</v>
      </c>
      <c r="AD19380" s="4">
        <v>1537</v>
      </c>
      <c r="AE19380">
        <v>2127</v>
      </c>
      <c r="AF19380">
        <v>1140</v>
      </c>
      <c r="AG19380">
        <v>2431</v>
      </c>
      <c r="AH19380">
        <v>1872</v>
      </c>
      <c r="AI19380">
        <v>1006</v>
      </c>
      <c r="AJ19380" s="4">
        <v>156.29925824324499</v>
      </c>
      <c r="AK19380">
        <v>155.64623296700699</v>
      </c>
      <c r="AL19380">
        <v>144.91615035189301</v>
      </c>
      <c r="AM19380">
        <v>157.70227078755701</v>
      </c>
      <c r="AN19380">
        <v>150.18656358551701</v>
      </c>
      <c r="AO19380">
        <v>148.88748360383801</v>
      </c>
    </row>
    <row r="19381" spans="1:41" x14ac:dyDescent="0.2">
      <c r="A19381" t="s">
        <v>20597</v>
      </c>
      <c r="B19381">
        <v>109939298</v>
      </c>
      <c r="C19381">
        <v>109939304</v>
      </c>
      <c r="D19381">
        <v>7</v>
      </c>
      <c r="E19381" t="s">
        <v>11</v>
      </c>
      <c r="F19381" t="s">
        <v>21139</v>
      </c>
      <c r="G19381" t="s">
        <v>21140</v>
      </c>
      <c r="H19381" t="s">
        <v>39</v>
      </c>
      <c r="I19381">
        <v>12.60121</v>
      </c>
      <c r="J19381">
        <v>1</v>
      </c>
      <c r="K19381">
        <v>1</v>
      </c>
      <c r="L19381" s="4">
        <v>93.106406761092103</v>
      </c>
      <c r="M19381">
        <v>0.72497428382973095</v>
      </c>
      <c r="N19381">
        <v>0.54050157449247205</v>
      </c>
      <c r="O19381">
        <v>1.8186324203428701</v>
      </c>
      <c r="P19381">
        <v>0.177476149765667</v>
      </c>
      <c r="Q19381">
        <v>0.59593934624784695</v>
      </c>
      <c r="R19381" s="4" t="s">
        <v>14</v>
      </c>
      <c r="S19381" t="s">
        <v>14</v>
      </c>
      <c r="T19381" t="s">
        <v>14</v>
      </c>
      <c r="U19381" t="s">
        <v>14</v>
      </c>
      <c r="V19381" t="s">
        <v>14</v>
      </c>
      <c r="W19381" t="s">
        <v>14</v>
      </c>
      <c r="X19381" s="4">
        <v>4</v>
      </c>
      <c r="Y19381">
        <v>6</v>
      </c>
      <c r="Z19381">
        <v>7</v>
      </c>
      <c r="AA19381">
        <v>7</v>
      </c>
      <c r="AB19381">
        <v>2</v>
      </c>
      <c r="AC19381">
        <v>4</v>
      </c>
      <c r="AD19381" s="4">
        <v>1537</v>
      </c>
      <c r="AE19381">
        <v>2127</v>
      </c>
      <c r="AF19381">
        <v>1140</v>
      </c>
      <c r="AG19381">
        <v>2431</v>
      </c>
      <c r="AH19381">
        <v>1872</v>
      </c>
      <c r="AI19381">
        <v>1006</v>
      </c>
      <c r="AJ19381" s="4">
        <v>156.29925824324499</v>
      </c>
      <c r="AK19381">
        <v>155.64623296700699</v>
      </c>
      <c r="AL19381">
        <v>144.91615035189301</v>
      </c>
      <c r="AM19381">
        <v>157.70227078755701</v>
      </c>
      <c r="AN19381">
        <v>150.18656358551701</v>
      </c>
      <c r="AO19381">
        <v>148.88748360383801</v>
      </c>
    </row>
    <row r="19382" spans="1:41" x14ac:dyDescent="0.2">
      <c r="A19382" t="s">
        <v>20597</v>
      </c>
      <c r="B19382">
        <v>109951385</v>
      </c>
      <c r="C19382">
        <v>109951391</v>
      </c>
      <c r="D19382">
        <v>7</v>
      </c>
      <c r="E19382" t="s">
        <v>11</v>
      </c>
      <c r="F19382" t="s">
        <v>21139</v>
      </c>
      <c r="G19382" t="s">
        <v>21140</v>
      </c>
      <c r="H19382" t="s">
        <v>39</v>
      </c>
      <c r="I19382">
        <v>31.560759999999998</v>
      </c>
      <c r="J19382">
        <v>0</v>
      </c>
      <c r="K19382">
        <v>1</v>
      </c>
      <c r="L19382" s="4">
        <v>104.686386960958</v>
      </c>
      <c r="M19382">
        <v>0.33608672686861901</v>
      </c>
      <c r="N19382">
        <v>0.466450522043936</v>
      </c>
      <c r="O19382">
        <v>0.51750200673869495</v>
      </c>
      <c r="P19382">
        <v>0.471909204290832</v>
      </c>
      <c r="Q19382">
        <v>0.83210701796348296</v>
      </c>
      <c r="R19382" s="4" t="s">
        <v>14</v>
      </c>
      <c r="S19382" t="s">
        <v>14</v>
      </c>
      <c r="T19382" t="s">
        <v>14</v>
      </c>
      <c r="U19382" t="s">
        <v>14</v>
      </c>
      <c r="V19382" t="s">
        <v>14</v>
      </c>
      <c r="W19382" t="s">
        <v>14</v>
      </c>
      <c r="X19382" s="4">
        <v>6</v>
      </c>
      <c r="Y19382">
        <v>7</v>
      </c>
      <c r="Z19382">
        <v>7</v>
      </c>
      <c r="AA19382">
        <v>7</v>
      </c>
      <c r="AB19382">
        <v>7</v>
      </c>
      <c r="AC19382">
        <v>6</v>
      </c>
      <c r="AD19382" s="4">
        <v>1537</v>
      </c>
      <c r="AE19382">
        <v>2127</v>
      </c>
      <c r="AF19382">
        <v>1140</v>
      </c>
      <c r="AG19382">
        <v>2431</v>
      </c>
      <c r="AH19382">
        <v>1872</v>
      </c>
      <c r="AI19382">
        <v>1006</v>
      </c>
      <c r="AJ19382" s="4">
        <v>156.29925824324499</v>
      </c>
      <c r="AK19382">
        <v>155.64623296700699</v>
      </c>
      <c r="AL19382">
        <v>144.91615035189301</v>
      </c>
      <c r="AM19382">
        <v>157.70227078755701</v>
      </c>
      <c r="AN19382">
        <v>150.18656358551701</v>
      </c>
      <c r="AO19382">
        <v>148.88748360383801</v>
      </c>
    </row>
    <row r="19383" spans="1:41" x14ac:dyDescent="0.2">
      <c r="A19383" t="s">
        <v>20597</v>
      </c>
      <c r="B19383">
        <v>109951392</v>
      </c>
      <c r="C19383">
        <v>109951398</v>
      </c>
      <c r="D19383">
        <v>7</v>
      </c>
      <c r="E19383" t="s">
        <v>11</v>
      </c>
      <c r="F19383" t="s">
        <v>21139</v>
      </c>
      <c r="G19383" t="s">
        <v>21140</v>
      </c>
      <c r="H19383" t="s">
        <v>39</v>
      </c>
      <c r="I19383">
        <v>67.153270000000006</v>
      </c>
      <c r="J19383">
        <v>1</v>
      </c>
      <c r="K19383">
        <v>1</v>
      </c>
      <c r="L19383" s="4">
        <v>104.064252791334</v>
      </c>
      <c r="M19383">
        <v>-0.46741071048346799</v>
      </c>
      <c r="N19383">
        <v>0.46259893055832702</v>
      </c>
      <c r="O19383">
        <v>1.04466674815143</v>
      </c>
      <c r="P19383">
        <v>0.30673858812185001</v>
      </c>
      <c r="Q19383">
        <v>0.72674644189996596</v>
      </c>
      <c r="R19383" s="4" t="s">
        <v>14</v>
      </c>
      <c r="S19383" t="s">
        <v>14</v>
      </c>
      <c r="T19383" t="s">
        <v>14</v>
      </c>
      <c r="U19383" t="s">
        <v>14</v>
      </c>
      <c r="V19383" t="s">
        <v>14</v>
      </c>
      <c r="W19383" t="s">
        <v>14</v>
      </c>
      <c r="X19383" s="4">
        <v>7</v>
      </c>
      <c r="Y19383">
        <v>4</v>
      </c>
      <c r="Z19383">
        <v>5</v>
      </c>
      <c r="AA19383">
        <v>13</v>
      </c>
      <c r="AB19383">
        <v>11</v>
      </c>
      <c r="AC19383">
        <v>4</v>
      </c>
      <c r="AD19383" s="4">
        <v>1537</v>
      </c>
      <c r="AE19383">
        <v>2127</v>
      </c>
      <c r="AF19383">
        <v>1140</v>
      </c>
      <c r="AG19383">
        <v>2431</v>
      </c>
      <c r="AH19383">
        <v>1872</v>
      </c>
      <c r="AI19383">
        <v>1006</v>
      </c>
      <c r="AJ19383" s="4">
        <v>156.29925824324499</v>
      </c>
      <c r="AK19383">
        <v>155.64623296700699</v>
      </c>
      <c r="AL19383">
        <v>144.91615035189301</v>
      </c>
      <c r="AM19383">
        <v>157.70227078755701</v>
      </c>
      <c r="AN19383">
        <v>150.18656358551701</v>
      </c>
      <c r="AO19383">
        <v>148.88748360383801</v>
      </c>
    </row>
    <row r="19384" spans="1:41" x14ac:dyDescent="0.2">
      <c r="A19384" t="s">
        <v>20597</v>
      </c>
      <c r="B19384">
        <v>109951685</v>
      </c>
      <c r="C19384">
        <v>109951691</v>
      </c>
      <c r="D19384">
        <v>7</v>
      </c>
      <c r="E19384" t="s">
        <v>11</v>
      </c>
      <c r="F19384" t="s">
        <v>21139</v>
      </c>
      <c r="G19384" t="s">
        <v>21140</v>
      </c>
      <c r="H19384" t="s">
        <v>39</v>
      </c>
      <c r="I19384">
        <v>7.2768600000000001</v>
      </c>
      <c r="J19384">
        <v>1</v>
      </c>
      <c r="K19384">
        <v>1</v>
      </c>
      <c r="L19384" s="4">
        <v>75.8215812976499</v>
      </c>
      <c r="M19384">
        <v>0.16429797284021799</v>
      </c>
      <c r="N19384">
        <v>0.70799741084732004</v>
      </c>
      <c r="O19384">
        <v>5.3702013172525702E-2</v>
      </c>
      <c r="P19384">
        <v>0.81674233188839496</v>
      </c>
      <c r="Q19384">
        <v>0.95481651194886796</v>
      </c>
      <c r="R19384" s="4" t="s">
        <v>14</v>
      </c>
      <c r="S19384" t="s">
        <v>14</v>
      </c>
      <c r="T19384" t="s">
        <v>14</v>
      </c>
      <c r="U19384" t="s">
        <v>14</v>
      </c>
      <c r="V19384" t="s">
        <v>14</v>
      </c>
      <c r="W19384" t="s">
        <v>14</v>
      </c>
      <c r="X19384" s="4">
        <v>0</v>
      </c>
      <c r="Y19384">
        <v>6</v>
      </c>
      <c r="Z19384">
        <v>2</v>
      </c>
      <c r="AA19384">
        <v>2</v>
      </c>
      <c r="AB19384">
        <v>4</v>
      </c>
      <c r="AC19384">
        <v>3</v>
      </c>
      <c r="AD19384" s="4">
        <v>1537</v>
      </c>
      <c r="AE19384">
        <v>2127</v>
      </c>
      <c r="AF19384">
        <v>1140</v>
      </c>
      <c r="AG19384">
        <v>2431</v>
      </c>
      <c r="AH19384">
        <v>1872</v>
      </c>
      <c r="AI19384">
        <v>1006</v>
      </c>
      <c r="AJ19384" s="4">
        <v>156.29925824324499</v>
      </c>
      <c r="AK19384">
        <v>155.64623296700699</v>
      </c>
      <c r="AL19384">
        <v>144.91615035189301</v>
      </c>
      <c r="AM19384">
        <v>157.70227078755701</v>
      </c>
      <c r="AN19384">
        <v>150.18656358551701</v>
      </c>
      <c r="AO19384">
        <v>148.88748360383801</v>
      </c>
    </row>
    <row r="19385" spans="1:41" x14ac:dyDescent="0.2">
      <c r="A19385" t="s">
        <v>20597</v>
      </c>
      <c r="B19385">
        <v>109952096</v>
      </c>
      <c r="C19385">
        <v>109952102</v>
      </c>
      <c r="D19385">
        <v>7</v>
      </c>
      <c r="E19385" t="s">
        <v>11</v>
      </c>
      <c r="F19385" t="s">
        <v>21139</v>
      </c>
      <c r="G19385" t="s">
        <v>21140</v>
      </c>
      <c r="H19385" t="s">
        <v>39</v>
      </c>
      <c r="I19385">
        <v>11.87655</v>
      </c>
      <c r="J19385">
        <v>1</v>
      </c>
      <c r="K19385">
        <v>1</v>
      </c>
      <c r="L19385" s="4">
        <v>99.643058829537097</v>
      </c>
      <c r="M19385">
        <v>0.77110965544573395</v>
      </c>
      <c r="N19385">
        <v>0.47209934666551301</v>
      </c>
      <c r="O19385">
        <v>2.7082759905006202</v>
      </c>
      <c r="P19385">
        <v>9.9828824647283307E-2</v>
      </c>
      <c r="Q19385">
        <v>0.46984237593864703</v>
      </c>
      <c r="R19385" s="4" t="s">
        <v>14</v>
      </c>
      <c r="S19385" t="s">
        <v>14</v>
      </c>
      <c r="T19385" t="s">
        <v>14</v>
      </c>
      <c r="U19385" t="s">
        <v>14</v>
      </c>
      <c r="V19385" t="s">
        <v>14</v>
      </c>
      <c r="W19385" t="s">
        <v>14</v>
      </c>
      <c r="X19385" s="4">
        <v>8</v>
      </c>
      <c r="Y19385">
        <v>13</v>
      </c>
      <c r="Z19385">
        <v>2</v>
      </c>
      <c r="AA19385">
        <v>8</v>
      </c>
      <c r="AB19385">
        <v>6</v>
      </c>
      <c r="AC19385">
        <v>3</v>
      </c>
      <c r="AD19385" s="4">
        <v>1537</v>
      </c>
      <c r="AE19385">
        <v>2127</v>
      </c>
      <c r="AF19385">
        <v>1140</v>
      </c>
      <c r="AG19385">
        <v>2431</v>
      </c>
      <c r="AH19385">
        <v>1872</v>
      </c>
      <c r="AI19385">
        <v>1006</v>
      </c>
      <c r="AJ19385" s="4">
        <v>156.29925824324499</v>
      </c>
      <c r="AK19385">
        <v>155.64623296700699</v>
      </c>
      <c r="AL19385">
        <v>144.91615035189301</v>
      </c>
      <c r="AM19385">
        <v>157.70227078755701</v>
      </c>
      <c r="AN19385">
        <v>150.18656358551701</v>
      </c>
      <c r="AO19385">
        <v>148.88748360383801</v>
      </c>
    </row>
    <row r="19386" spans="1:41" x14ac:dyDescent="0.2">
      <c r="A19386" t="s">
        <v>20597</v>
      </c>
      <c r="B19386">
        <v>109952167</v>
      </c>
      <c r="C19386">
        <v>109952173</v>
      </c>
      <c r="D19386">
        <v>7</v>
      </c>
      <c r="E19386" t="s">
        <v>11</v>
      </c>
      <c r="F19386" t="s">
        <v>21139</v>
      </c>
      <c r="G19386" t="s">
        <v>21140</v>
      </c>
      <c r="H19386" t="s">
        <v>39</v>
      </c>
      <c r="I19386">
        <v>12.528169999999999</v>
      </c>
      <c r="J19386">
        <v>1</v>
      </c>
      <c r="K19386">
        <v>1</v>
      </c>
      <c r="L19386" s="4">
        <v>91.670110317516304</v>
      </c>
      <c r="M19386">
        <v>-0.20907498264614099</v>
      </c>
      <c r="N19386">
        <v>0.52856173247165295</v>
      </c>
      <c r="O19386">
        <v>0.157673384988087</v>
      </c>
      <c r="P19386">
        <v>0.69130767061652998</v>
      </c>
      <c r="Q19386">
        <v>0.91897881411846005</v>
      </c>
      <c r="R19386" s="4" t="s">
        <v>14</v>
      </c>
      <c r="S19386" t="s">
        <v>14</v>
      </c>
      <c r="T19386" t="s">
        <v>14</v>
      </c>
      <c r="U19386" t="s">
        <v>14</v>
      </c>
      <c r="V19386" t="s">
        <v>14</v>
      </c>
      <c r="W19386" t="s">
        <v>14</v>
      </c>
      <c r="X19386" s="4">
        <v>4</v>
      </c>
      <c r="Y19386">
        <v>5</v>
      </c>
      <c r="Z19386">
        <v>4</v>
      </c>
      <c r="AA19386">
        <v>11</v>
      </c>
      <c r="AB19386">
        <v>4</v>
      </c>
      <c r="AC19386">
        <v>4</v>
      </c>
      <c r="AD19386" s="4">
        <v>1537</v>
      </c>
      <c r="AE19386">
        <v>2127</v>
      </c>
      <c r="AF19386">
        <v>1140</v>
      </c>
      <c r="AG19386">
        <v>2431</v>
      </c>
      <c r="AH19386">
        <v>1872</v>
      </c>
      <c r="AI19386">
        <v>1006</v>
      </c>
      <c r="AJ19386" s="4">
        <v>156.29925824324499</v>
      </c>
      <c r="AK19386">
        <v>155.64623296700699</v>
      </c>
      <c r="AL19386">
        <v>144.91615035189301</v>
      </c>
      <c r="AM19386">
        <v>157.70227078755701</v>
      </c>
      <c r="AN19386">
        <v>150.18656358551701</v>
      </c>
      <c r="AO19386">
        <v>148.88748360383801</v>
      </c>
    </row>
    <row r="19387" spans="1:41" x14ac:dyDescent="0.2">
      <c r="A19387" t="s">
        <v>20597</v>
      </c>
      <c r="B19387">
        <v>109952428</v>
      </c>
      <c r="C19387">
        <v>109952434</v>
      </c>
      <c r="D19387">
        <v>7</v>
      </c>
      <c r="E19387" t="s">
        <v>11</v>
      </c>
      <c r="F19387" t="s">
        <v>21139</v>
      </c>
      <c r="G19387" t="s">
        <v>21140</v>
      </c>
      <c r="H19387" t="s">
        <v>39</v>
      </c>
      <c r="I19387">
        <v>9.5663400000000003</v>
      </c>
      <c r="J19387">
        <v>1</v>
      </c>
      <c r="K19387">
        <v>1</v>
      </c>
      <c r="L19387" s="4">
        <v>99.687626515203704</v>
      </c>
      <c r="M19387">
        <v>0.65576045395893801</v>
      </c>
      <c r="N19387">
        <v>0.49382250635583502</v>
      </c>
      <c r="O19387">
        <v>1.77550012617566</v>
      </c>
      <c r="P19387">
        <v>0.18270285726299501</v>
      </c>
      <c r="Q19387">
        <v>0.60179630268670103</v>
      </c>
      <c r="R19387" s="4" t="s">
        <v>14</v>
      </c>
      <c r="S19387" t="s">
        <v>14</v>
      </c>
      <c r="T19387" t="s">
        <v>14</v>
      </c>
      <c r="U19387" t="s">
        <v>14</v>
      </c>
      <c r="V19387" t="s">
        <v>14</v>
      </c>
      <c r="W19387" t="s">
        <v>14</v>
      </c>
      <c r="X19387" s="4">
        <v>11</v>
      </c>
      <c r="Y19387">
        <v>7</v>
      </c>
      <c r="Z19387">
        <v>2</v>
      </c>
      <c r="AA19387">
        <v>5</v>
      </c>
      <c r="AB19387">
        <v>5</v>
      </c>
      <c r="AC19387">
        <v>6</v>
      </c>
      <c r="AD19387" s="4">
        <v>1537</v>
      </c>
      <c r="AE19387">
        <v>2127</v>
      </c>
      <c r="AF19387">
        <v>1140</v>
      </c>
      <c r="AG19387">
        <v>2431</v>
      </c>
      <c r="AH19387">
        <v>1872</v>
      </c>
      <c r="AI19387">
        <v>1006</v>
      </c>
      <c r="AJ19387" s="4">
        <v>156.29925824324499</v>
      </c>
      <c r="AK19387">
        <v>155.64623296700699</v>
      </c>
      <c r="AL19387">
        <v>144.91615035189301</v>
      </c>
      <c r="AM19387">
        <v>157.70227078755701</v>
      </c>
      <c r="AN19387">
        <v>150.18656358551701</v>
      </c>
      <c r="AO19387">
        <v>148.88748360383801</v>
      </c>
    </row>
    <row r="19388" spans="1:41" x14ac:dyDescent="0.2">
      <c r="A19388" t="s">
        <v>20597</v>
      </c>
      <c r="B19388">
        <v>109952603</v>
      </c>
      <c r="C19388">
        <v>109952609</v>
      </c>
      <c r="D19388">
        <v>7</v>
      </c>
      <c r="E19388" t="s">
        <v>11</v>
      </c>
      <c r="F19388" t="s">
        <v>21139</v>
      </c>
      <c r="G19388" t="s">
        <v>21140</v>
      </c>
      <c r="H19388" t="s">
        <v>39</v>
      </c>
      <c r="I19388">
        <v>19.219629999999999</v>
      </c>
      <c r="J19388">
        <v>1</v>
      </c>
      <c r="K19388">
        <v>1</v>
      </c>
      <c r="L19388" s="4">
        <v>96.715720019474901</v>
      </c>
      <c r="M19388">
        <v>0.65683779043723201</v>
      </c>
      <c r="N19388">
        <v>0.49387143734448702</v>
      </c>
      <c r="O19388">
        <v>1.7832909848913101</v>
      </c>
      <c r="P19388">
        <v>0.181745731179625</v>
      </c>
      <c r="Q19388">
        <v>0.60113113357737602</v>
      </c>
      <c r="R19388" s="4" t="s">
        <v>14</v>
      </c>
      <c r="S19388" t="s">
        <v>14</v>
      </c>
      <c r="T19388" t="s">
        <v>14</v>
      </c>
      <c r="U19388" t="s">
        <v>14</v>
      </c>
      <c r="V19388" t="s">
        <v>14</v>
      </c>
      <c r="W19388" t="s">
        <v>14</v>
      </c>
      <c r="X19388" s="4">
        <v>8</v>
      </c>
      <c r="Y19388">
        <v>10</v>
      </c>
      <c r="Z19388">
        <v>2</v>
      </c>
      <c r="AA19388">
        <v>7</v>
      </c>
      <c r="AB19388">
        <v>5</v>
      </c>
      <c r="AC19388">
        <v>4</v>
      </c>
      <c r="AD19388" s="4">
        <v>1537</v>
      </c>
      <c r="AE19388">
        <v>2127</v>
      </c>
      <c r="AF19388">
        <v>1140</v>
      </c>
      <c r="AG19388">
        <v>2431</v>
      </c>
      <c r="AH19388">
        <v>1872</v>
      </c>
      <c r="AI19388">
        <v>1006</v>
      </c>
      <c r="AJ19388" s="4">
        <v>156.29925824324499</v>
      </c>
      <c r="AK19388">
        <v>155.64623296700699</v>
      </c>
      <c r="AL19388">
        <v>144.91615035189301</v>
      </c>
      <c r="AM19388">
        <v>157.70227078755701</v>
      </c>
      <c r="AN19388">
        <v>150.18656358551701</v>
      </c>
      <c r="AO19388">
        <v>148.88748360383801</v>
      </c>
    </row>
    <row r="19389" spans="1:41" x14ac:dyDescent="0.2">
      <c r="A19389" t="s">
        <v>20597</v>
      </c>
      <c r="B19389">
        <v>111715521</v>
      </c>
      <c r="C19389">
        <v>111715527</v>
      </c>
      <c r="D19389">
        <v>7</v>
      </c>
      <c r="E19389" t="s">
        <v>11</v>
      </c>
      <c r="F19389" t="s">
        <v>21146</v>
      </c>
      <c r="G19389" t="s">
        <v>21147</v>
      </c>
      <c r="H19389" t="s">
        <v>39</v>
      </c>
      <c r="I19389">
        <v>8.5341799999999992</v>
      </c>
      <c r="J19389">
        <v>1</v>
      </c>
      <c r="K19389">
        <v>0</v>
      </c>
      <c r="L19389" s="4">
        <v>50.285784265414897</v>
      </c>
      <c r="M19389">
        <v>9.2745344557513099E-2</v>
      </c>
      <c r="N19389">
        <v>0.55663936077182996</v>
      </c>
      <c r="O19389">
        <v>2.7687951283510901E-2</v>
      </c>
      <c r="P19389">
        <v>0.867844559113086</v>
      </c>
      <c r="Q19389">
        <v>0.96969558038867898</v>
      </c>
      <c r="R19389" s="4" t="s">
        <v>21148</v>
      </c>
      <c r="S19389" t="s">
        <v>21149</v>
      </c>
      <c r="T19389" t="s">
        <v>21150</v>
      </c>
      <c r="U19389" t="s">
        <v>21151</v>
      </c>
      <c r="V19389" t="s">
        <v>21152</v>
      </c>
      <c r="W19389" t="s">
        <v>5801</v>
      </c>
      <c r="X19389" s="4">
        <v>3</v>
      </c>
      <c r="Y19389">
        <v>4</v>
      </c>
      <c r="Z19389">
        <v>6</v>
      </c>
      <c r="AA19389">
        <v>8</v>
      </c>
      <c r="AB19389">
        <v>6</v>
      </c>
      <c r="AC19389">
        <v>2</v>
      </c>
      <c r="AD19389" s="4">
        <v>469</v>
      </c>
      <c r="AE19389">
        <v>592</v>
      </c>
      <c r="AF19389">
        <v>386</v>
      </c>
      <c r="AG19389">
        <v>660</v>
      </c>
      <c r="AH19389">
        <v>601</v>
      </c>
      <c r="AI19389">
        <v>372</v>
      </c>
      <c r="AJ19389" s="4">
        <v>93.961898112148504</v>
      </c>
      <c r="AK19389">
        <v>85.347090413263402</v>
      </c>
      <c r="AL19389">
        <v>96.670759595889905</v>
      </c>
      <c r="AM19389">
        <v>84.351500537228006</v>
      </c>
      <c r="AN19389">
        <v>94.993873521300202</v>
      </c>
      <c r="AO19389">
        <v>108.467352052916</v>
      </c>
    </row>
    <row r="19390" spans="1:41" x14ac:dyDescent="0.2">
      <c r="A19390" t="s">
        <v>20597</v>
      </c>
      <c r="B19390">
        <v>111715634</v>
      </c>
      <c r="C19390">
        <v>111715640</v>
      </c>
      <c r="D19390">
        <v>7</v>
      </c>
      <c r="E19390" t="s">
        <v>11</v>
      </c>
      <c r="F19390" t="s">
        <v>21146</v>
      </c>
      <c r="G19390" t="s">
        <v>21147</v>
      </c>
      <c r="H19390" t="s">
        <v>39</v>
      </c>
      <c r="I19390">
        <v>5.9195700000000002</v>
      </c>
      <c r="J19390">
        <v>1</v>
      </c>
      <c r="K19390">
        <v>1</v>
      </c>
      <c r="L19390" s="4">
        <v>48.877492113268403</v>
      </c>
      <c r="M19390">
        <v>-2.6899760265088099E-2</v>
      </c>
      <c r="N19390">
        <v>0.56829134976739004</v>
      </c>
      <c r="O19390">
        <v>2.2411627051468499E-3</v>
      </c>
      <c r="P19390">
        <v>0.96224151519324597</v>
      </c>
      <c r="Q19390">
        <v>0.99108928477505498</v>
      </c>
      <c r="R19390" s="4" t="s">
        <v>14</v>
      </c>
      <c r="S19390" t="s">
        <v>14</v>
      </c>
      <c r="T19390" t="s">
        <v>14</v>
      </c>
      <c r="U19390" t="s">
        <v>14</v>
      </c>
      <c r="V19390" t="s">
        <v>14</v>
      </c>
      <c r="W19390" t="s">
        <v>14</v>
      </c>
      <c r="X19390" s="4">
        <v>5</v>
      </c>
      <c r="Y19390">
        <v>4</v>
      </c>
      <c r="Z19390">
        <v>3</v>
      </c>
      <c r="AA19390">
        <v>7</v>
      </c>
      <c r="AB19390">
        <v>6</v>
      </c>
      <c r="AC19390">
        <v>3</v>
      </c>
      <c r="AD19390" s="4">
        <v>469</v>
      </c>
      <c r="AE19390">
        <v>592</v>
      </c>
      <c r="AF19390">
        <v>386</v>
      </c>
      <c r="AG19390">
        <v>660</v>
      </c>
      <c r="AH19390">
        <v>601</v>
      </c>
      <c r="AI19390">
        <v>372</v>
      </c>
      <c r="AJ19390" s="4">
        <v>93.961898112148504</v>
      </c>
      <c r="AK19390">
        <v>85.347090413263402</v>
      </c>
      <c r="AL19390">
        <v>96.670759595889905</v>
      </c>
      <c r="AM19390">
        <v>84.351500537228006</v>
      </c>
      <c r="AN19390">
        <v>94.993873521300202</v>
      </c>
      <c r="AO19390">
        <v>108.467352052916</v>
      </c>
    </row>
    <row r="19391" spans="1:41" x14ac:dyDescent="0.2">
      <c r="A19391" t="s">
        <v>20597</v>
      </c>
      <c r="B19391">
        <v>111715687</v>
      </c>
      <c r="C19391">
        <v>111715693</v>
      </c>
      <c r="D19391">
        <v>7</v>
      </c>
      <c r="E19391" t="s">
        <v>11</v>
      </c>
      <c r="F19391" t="s">
        <v>21146</v>
      </c>
      <c r="G19391" t="s">
        <v>21147</v>
      </c>
      <c r="H19391" t="s">
        <v>39</v>
      </c>
      <c r="I19391">
        <v>5.3501500000000002</v>
      </c>
      <c r="J19391">
        <v>1</v>
      </c>
      <c r="K19391">
        <v>0</v>
      </c>
      <c r="L19391" s="4">
        <v>50.7539476292391</v>
      </c>
      <c r="M19391">
        <v>6.0832778451753597E-2</v>
      </c>
      <c r="N19391">
        <v>0.57608890807256496</v>
      </c>
      <c r="O19391">
        <v>1.1108279014678099E-2</v>
      </c>
      <c r="P19391">
        <v>0.91606173221783405</v>
      </c>
      <c r="Q19391">
        <v>0.97923364023715098</v>
      </c>
      <c r="R19391" s="4" t="s">
        <v>14</v>
      </c>
      <c r="S19391" t="s">
        <v>14</v>
      </c>
      <c r="T19391" t="s">
        <v>14</v>
      </c>
      <c r="U19391" t="s">
        <v>14</v>
      </c>
      <c r="V19391" t="s">
        <v>14</v>
      </c>
      <c r="W19391" t="s">
        <v>14</v>
      </c>
      <c r="X19391" s="4">
        <v>7</v>
      </c>
      <c r="Y19391">
        <v>3</v>
      </c>
      <c r="Z19391">
        <v>2</v>
      </c>
      <c r="AA19391">
        <v>5</v>
      </c>
      <c r="AB19391">
        <v>4</v>
      </c>
      <c r="AC19391">
        <v>6</v>
      </c>
      <c r="AD19391" s="4">
        <v>469</v>
      </c>
      <c r="AE19391">
        <v>592</v>
      </c>
      <c r="AF19391">
        <v>386</v>
      </c>
      <c r="AG19391">
        <v>660</v>
      </c>
      <c r="AH19391">
        <v>601</v>
      </c>
      <c r="AI19391">
        <v>372</v>
      </c>
      <c r="AJ19391" s="4">
        <v>93.961898112148504</v>
      </c>
      <c r="AK19391">
        <v>85.347090413263402</v>
      </c>
      <c r="AL19391">
        <v>96.670759595889905</v>
      </c>
      <c r="AM19391">
        <v>84.351500537228006</v>
      </c>
      <c r="AN19391">
        <v>94.993873521300202</v>
      </c>
      <c r="AO19391">
        <v>108.467352052916</v>
      </c>
    </row>
    <row r="19392" spans="1:41" x14ac:dyDescent="0.2">
      <c r="A19392" t="s">
        <v>20597</v>
      </c>
      <c r="B19392">
        <v>111715925</v>
      </c>
      <c r="C19392">
        <v>111715931</v>
      </c>
      <c r="D19392">
        <v>7</v>
      </c>
      <c r="E19392" t="s">
        <v>11</v>
      </c>
      <c r="F19392" t="s">
        <v>21146</v>
      </c>
      <c r="G19392" t="s">
        <v>21147</v>
      </c>
      <c r="H19392" t="s">
        <v>39</v>
      </c>
      <c r="I19392">
        <v>19.491099999999999</v>
      </c>
      <c r="J19392">
        <v>1</v>
      </c>
      <c r="K19392">
        <v>1</v>
      </c>
      <c r="L19392" s="4">
        <v>40.616783937896898</v>
      </c>
      <c r="M19392">
        <v>-1.1998570046353201</v>
      </c>
      <c r="N19392">
        <v>0.757884186557652</v>
      </c>
      <c r="O19392">
        <v>2.7934600859435501</v>
      </c>
      <c r="P19392">
        <v>9.4649656542480698E-2</v>
      </c>
      <c r="Q19392">
        <v>0.460819704686319</v>
      </c>
      <c r="R19392" s="4" t="s">
        <v>14</v>
      </c>
      <c r="S19392" t="s">
        <v>14</v>
      </c>
      <c r="T19392" t="s">
        <v>14</v>
      </c>
      <c r="U19392" t="s">
        <v>14</v>
      </c>
      <c r="V19392" t="s">
        <v>14</v>
      </c>
      <c r="W19392" t="s">
        <v>14</v>
      </c>
      <c r="X19392" s="4">
        <v>2</v>
      </c>
      <c r="Y19392">
        <v>1</v>
      </c>
      <c r="Z19392">
        <v>2</v>
      </c>
      <c r="AA19392">
        <v>4</v>
      </c>
      <c r="AB19392">
        <v>7</v>
      </c>
      <c r="AC19392">
        <v>4</v>
      </c>
      <c r="AD19392" s="4">
        <v>469</v>
      </c>
      <c r="AE19392">
        <v>592</v>
      </c>
      <c r="AF19392">
        <v>386</v>
      </c>
      <c r="AG19392">
        <v>660</v>
      </c>
      <c r="AH19392">
        <v>601</v>
      </c>
      <c r="AI19392">
        <v>372</v>
      </c>
      <c r="AJ19392" s="4">
        <v>93.961898112148504</v>
      </c>
      <c r="AK19392">
        <v>85.347090413263402</v>
      </c>
      <c r="AL19392">
        <v>96.670759595889905</v>
      </c>
      <c r="AM19392">
        <v>84.351500537228006</v>
      </c>
      <c r="AN19392">
        <v>94.993873521300202</v>
      </c>
      <c r="AO19392">
        <v>108.467352052916</v>
      </c>
    </row>
    <row r="19393" spans="1:41" x14ac:dyDescent="0.2">
      <c r="A19393" t="s">
        <v>20597</v>
      </c>
      <c r="B19393">
        <v>111718074</v>
      </c>
      <c r="C19393">
        <v>111718080</v>
      </c>
      <c r="D19393">
        <v>7</v>
      </c>
      <c r="E19393" t="s">
        <v>11</v>
      </c>
      <c r="F19393" t="s">
        <v>21146</v>
      </c>
      <c r="G19393" t="s">
        <v>21147</v>
      </c>
      <c r="H19393" t="s">
        <v>39</v>
      </c>
      <c r="I19393">
        <v>7.3804400000000001</v>
      </c>
      <c r="J19393">
        <v>1</v>
      </c>
      <c r="K19393">
        <v>0</v>
      </c>
      <c r="L19393" s="4">
        <v>38.550676814334601</v>
      </c>
      <c r="M19393">
        <v>-0.99196551251325704</v>
      </c>
      <c r="N19393">
        <v>0.77186785857366103</v>
      </c>
      <c r="O19393">
        <v>1.78797241341515</v>
      </c>
      <c r="P19393">
        <v>0.18117339944688499</v>
      </c>
      <c r="Q19393">
        <v>0.60042098785807996</v>
      </c>
      <c r="R19393" s="4" t="s">
        <v>14</v>
      </c>
      <c r="S19393" t="s">
        <v>14</v>
      </c>
      <c r="T19393" t="s">
        <v>14</v>
      </c>
      <c r="U19393" t="s">
        <v>14</v>
      </c>
      <c r="V19393" t="s">
        <v>14</v>
      </c>
      <c r="W19393" t="s">
        <v>14</v>
      </c>
      <c r="X19393" s="4">
        <v>1</v>
      </c>
      <c r="Y19393">
        <v>1</v>
      </c>
      <c r="Z19393">
        <v>3</v>
      </c>
      <c r="AA19393">
        <v>3</v>
      </c>
      <c r="AB19393">
        <v>7</v>
      </c>
      <c r="AC19393">
        <v>3</v>
      </c>
      <c r="AD19393" s="4">
        <v>469</v>
      </c>
      <c r="AE19393">
        <v>592</v>
      </c>
      <c r="AF19393">
        <v>386</v>
      </c>
      <c r="AG19393">
        <v>660</v>
      </c>
      <c r="AH19393">
        <v>601</v>
      </c>
      <c r="AI19393">
        <v>372</v>
      </c>
      <c r="AJ19393" s="4">
        <v>93.961898112148504</v>
      </c>
      <c r="AK19393">
        <v>85.347090413263402</v>
      </c>
      <c r="AL19393">
        <v>96.670759595889905</v>
      </c>
      <c r="AM19393">
        <v>84.351500537228006</v>
      </c>
      <c r="AN19393">
        <v>94.993873521300202</v>
      </c>
      <c r="AO19393">
        <v>108.467352052916</v>
      </c>
    </row>
    <row r="19394" spans="1:41" x14ac:dyDescent="0.2">
      <c r="A19394" t="s">
        <v>20597</v>
      </c>
      <c r="B19394">
        <v>112464084</v>
      </c>
      <c r="C19394">
        <v>112464090</v>
      </c>
      <c r="D19394">
        <v>7</v>
      </c>
      <c r="E19394" t="s">
        <v>11</v>
      </c>
      <c r="F19394" t="s">
        <v>21153</v>
      </c>
      <c r="G19394" t="s">
        <v>21154</v>
      </c>
      <c r="H19394" t="s">
        <v>74</v>
      </c>
      <c r="I19394">
        <v>23.757400000000001</v>
      </c>
      <c r="J19394">
        <v>1</v>
      </c>
      <c r="K19394">
        <v>0</v>
      </c>
      <c r="L19394" s="4">
        <v>216.453324990791</v>
      </c>
      <c r="M19394">
        <v>-0.57603945162968795</v>
      </c>
      <c r="N19394">
        <v>0.50919074850023305</v>
      </c>
      <c r="O19394">
        <v>1.31805128068162</v>
      </c>
      <c r="P19394">
        <v>0.25094208452514299</v>
      </c>
      <c r="Q19394">
        <v>0.67962830793540796</v>
      </c>
      <c r="R19394" s="4" t="s">
        <v>21155</v>
      </c>
      <c r="S19394" t="s">
        <v>21156</v>
      </c>
      <c r="T19394" t="s">
        <v>21157</v>
      </c>
      <c r="U19394" t="s">
        <v>21158</v>
      </c>
      <c r="V19394" t="s">
        <v>21159</v>
      </c>
      <c r="W19394" t="s">
        <v>21160</v>
      </c>
      <c r="X19394" s="4">
        <v>7</v>
      </c>
      <c r="Y19394">
        <v>4</v>
      </c>
      <c r="Z19394">
        <v>2</v>
      </c>
      <c r="AA19394">
        <v>8</v>
      </c>
      <c r="AB19394">
        <v>9</v>
      </c>
      <c r="AC19394">
        <v>7</v>
      </c>
      <c r="AD19394" s="4">
        <v>4516</v>
      </c>
      <c r="AE19394">
        <v>6763</v>
      </c>
      <c r="AF19394">
        <v>3697</v>
      </c>
      <c r="AG19394">
        <v>7303</v>
      </c>
      <c r="AH19394">
        <v>6118</v>
      </c>
      <c r="AI19394">
        <v>2944</v>
      </c>
      <c r="AJ19394" s="4">
        <v>496.76554983496601</v>
      </c>
      <c r="AK19394">
        <v>535.33421226789096</v>
      </c>
      <c r="AL19394">
        <v>508.36527269395799</v>
      </c>
      <c r="AM19394">
        <v>512.47038872353403</v>
      </c>
      <c r="AN19394">
        <v>530.94458539473601</v>
      </c>
      <c r="AO19394">
        <v>471.31634638217702</v>
      </c>
    </row>
    <row r="19395" spans="1:41" x14ac:dyDescent="0.2">
      <c r="A19395" t="s">
        <v>20597</v>
      </c>
      <c r="B19395">
        <v>112481452</v>
      </c>
      <c r="C19395">
        <v>112481458</v>
      </c>
      <c r="D19395">
        <v>7</v>
      </c>
      <c r="E19395" t="s">
        <v>11</v>
      </c>
      <c r="F19395" t="s">
        <v>21153</v>
      </c>
      <c r="G19395" t="s">
        <v>21154</v>
      </c>
      <c r="H19395" t="s">
        <v>23</v>
      </c>
      <c r="I19395">
        <v>13.63449</v>
      </c>
      <c r="J19395">
        <v>1</v>
      </c>
      <c r="K19395">
        <v>0</v>
      </c>
      <c r="L19395" s="4">
        <v>204.87163225112499</v>
      </c>
      <c r="M19395">
        <v>-0.39542824728771497</v>
      </c>
      <c r="N19395">
        <v>0.56339669186561603</v>
      </c>
      <c r="O19395">
        <v>0.50149515098360098</v>
      </c>
      <c r="P19395">
        <v>0.47884390151657902</v>
      </c>
      <c r="Q19395">
        <v>0.83667863077016902</v>
      </c>
      <c r="R19395" s="4" t="s">
        <v>14</v>
      </c>
      <c r="S19395" t="s">
        <v>14</v>
      </c>
      <c r="T19395" t="s">
        <v>14</v>
      </c>
      <c r="U19395" t="s">
        <v>14</v>
      </c>
      <c r="V19395" t="s">
        <v>14</v>
      </c>
      <c r="W19395" t="s">
        <v>14</v>
      </c>
      <c r="X19395" s="4">
        <v>3</v>
      </c>
      <c r="Y19395">
        <v>4</v>
      </c>
      <c r="Z19395">
        <v>4</v>
      </c>
      <c r="AA19395">
        <v>9</v>
      </c>
      <c r="AB19395">
        <v>7</v>
      </c>
      <c r="AC19395">
        <v>2</v>
      </c>
      <c r="AD19395" s="4">
        <v>4516</v>
      </c>
      <c r="AE19395">
        <v>6763</v>
      </c>
      <c r="AF19395">
        <v>3697</v>
      </c>
      <c r="AG19395">
        <v>7303</v>
      </c>
      <c r="AH19395">
        <v>6118</v>
      </c>
      <c r="AI19395">
        <v>2944</v>
      </c>
      <c r="AJ19395" s="4">
        <v>496.76554983496601</v>
      </c>
      <c r="AK19395">
        <v>535.33421226789096</v>
      </c>
      <c r="AL19395">
        <v>508.36527269395799</v>
      </c>
      <c r="AM19395">
        <v>512.47038872353403</v>
      </c>
      <c r="AN19395">
        <v>530.94458539473601</v>
      </c>
      <c r="AO19395">
        <v>471.31634638217702</v>
      </c>
    </row>
    <row r="19396" spans="1:41" x14ac:dyDescent="0.2">
      <c r="A19396" t="s">
        <v>20597</v>
      </c>
      <c r="B19396">
        <v>112493411</v>
      </c>
      <c r="C19396">
        <v>112493417</v>
      </c>
      <c r="D19396">
        <v>7</v>
      </c>
      <c r="E19396" t="s">
        <v>11</v>
      </c>
      <c r="F19396" t="s">
        <v>21153</v>
      </c>
      <c r="G19396" t="s">
        <v>21154</v>
      </c>
      <c r="H19396" t="s">
        <v>32</v>
      </c>
      <c r="I19396">
        <v>33.596220000000002</v>
      </c>
      <c r="J19396">
        <v>1</v>
      </c>
      <c r="K19396">
        <v>1</v>
      </c>
      <c r="L19396" s="4">
        <v>248.18749431075699</v>
      </c>
      <c r="M19396">
        <v>0.40889432523381303</v>
      </c>
      <c r="N19396">
        <v>0.374045753566631</v>
      </c>
      <c r="O19396">
        <v>1.1960060314416801</v>
      </c>
      <c r="P19396">
        <v>0.27412140766239401</v>
      </c>
      <c r="Q19396">
        <v>0.702532702438881</v>
      </c>
      <c r="R19396" s="4" t="s">
        <v>14</v>
      </c>
      <c r="S19396" t="s">
        <v>14</v>
      </c>
      <c r="T19396" t="s">
        <v>14</v>
      </c>
      <c r="U19396" t="s">
        <v>14</v>
      </c>
      <c r="V19396" t="s">
        <v>14</v>
      </c>
      <c r="W19396" t="s">
        <v>14</v>
      </c>
      <c r="X19396" s="4">
        <v>7</v>
      </c>
      <c r="Y19396">
        <v>13</v>
      </c>
      <c r="Z19396">
        <v>14</v>
      </c>
      <c r="AA19396">
        <v>21</v>
      </c>
      <c r="AB19396">
        <v>7</v>
      </c>
      <c r="AC19396">
        <v>4</v>
      </c>
      <c r="AD19396" s="4">
        <v>4516</v>
      </c>
      <c r="AE19396">
        <v>6763</v>
      </c>
      <c r="AF19396">
        <v>3697</v>
      </c>
      <c r="AG19396">
        <v>7303</v>
      </c>
      <c r="AH19396">
        <v>6118</v>
      </c>
      <c r="AI19396">
        <v>2944</v>
      </c>
      <c r="AJ19396" s="4">
        <v>496.76554983496601</v>
      </c>
      <c r="AK19396">
        <v>535.33421226789096</v>
      </c>
      <c r="AL19396">
        <v>508.36527269395799</v>
      </c>
      <c r="AM19396">
        <v>512.47038872353403</v>
      </c>
      <c r="AN19396">
        <v>530.94458539473601</v>
      </c>
      <c r="AO19396">
        <v>471.31634638217702</v>
      </c>
    </row>
    <row r="19397" spans="1:41" x14ac:dyDescent="0.2">
      <c r="A19397" t="s">
        <v>20597</v>
      </c>
      <c r="B19397">
        <v>112494749</v>
      </c>
      <c r="C19397">
        <v>112494755</v>
      </c>
      <c r="D19397">
        <v>7</v>
      </c>
      <c r="E19397" t="s">
        <v>11</v>
      </c>
      <c r="F19397" t="s">
        <v>21153</v>
      </c>
      <c r="G19397" t="s">
        <v>21154</v>
      </c>
      <c r="H19397" t="s">
        <v>39</v>
      </c>
      <c r="I19397">
        <v>20.061879999999999</v>
      </c>
      <c r="J19397">
        <v>1</v>
      </c>
      <c r="K19397">
        <v>1</v>
      </c>
      <c r="L19397" s="4">
        <v>208.40018027774801</v>
      </c>
      <c r="M19397">
        <v>-0.35048209706218197</v>
      </c>
      <c r="N19397">
        <v>0.54351391179001196</v>
      </c>
      <c r="O19397">
        <v>0.42190068936324099</v>
      </c>
      <c r="P19397">
        <v>0.51599015773092705</v>
      </c>
      <c r="Q19397">
        <v>0.85540138230338603</v>
      </c>
      <c r="R19397" s="4" t="s">
        <v>14</v>
      </c>
      <c r="S19397" t="s">
        <v>14</v>
      </c>
      <c r="T19397" t="s">
        <v>14</v>
      </c>
      <c r="U19397" t="s">
        <v>14</v>
      </c>
      <c r="V19397" t="s">
        <v>14</v>
      </c>
      <c r="W19397" t="s">
        <v>14</v>
      </c>
      <c r="X19397" s="4">
        <v>3</v>
      </c>
      <c r="Y19397">
        <v>5</v>
      </c>
      <c r="Z19397">
        <v>4</v>
      </c>
      <c r="AA19397">
        <v>9</v>
      </c>
      <c r="AB19397">
        <v>6</v>
      </c>
      <c r="AC19397">
        <v>4</v>
      </c>
      <c r="AD19397" s="4">
        <v>4516</v>
      </c>
      <c r="AE19397">
        <v>6763</v>
      </c>
      <c r="AF19397">
        <v>3697</v>
      </c>
      <c r="AG19397">
        <v>7303</v>
      </c>
      <c r="AH19397">
        <v>6118</v>
      </c>
      <c r="AI19397">
        <v>2944</v>
      </c>
      <c r="AJ19397" s="4">
        <v>496.76554983496601</v>
      </c>
      <c r="AK19397">
        <v>535.33421226789096</v>
      </c>
      <c r="AL19397">
        <v>508.36527269395799</v>
      </c>
      <c r="AM19397">
        <v>512.47038872353403</v>
      </c>
      <c r="AN19397">
        <v>530.94458539473601</v>
      </c>
      <c r="AO19397">
        <v>471.31634638217702</v>
      </c>
    </row>
    <row r="19398" spans="1:41" x14ac:dyDescent="0.2">
      <c r="A19398" t="s">
        <v>20597</v>
      </c>
      <c r="B19398">
        <v>112498868</v>
      </c>
      <c r="C19398">
        <v>112498874</v>
      </c>
      <c r="D19398">
        <v>7</v>
      </c>
      <c r="E19398" t="s">
        <v>11</v>
      </c>
      <c r="F19398" t="s">
        <v>21153</v>
      </c>
      <c r="G19398" t="s">
        <v>21154</v>
      </c>
      <c r="H19398" t="s">
        <v>39</v>
      </c>
      <c r="I19398">
        <v>29.101579999999998</v>
      </c>
      <c r="J19398">
        <v>1</v>
      </c>
      <c r="K19398">
        <v>0</v>
      </c>
      <c r="L19398" s="4">
        <v>223.91685753578</v>
      </c>
      <c r="M19398">
        <v>-0.36036268890371997</v>
      </c>
      <c r="N19398">
        <v>0.46058925045203603</v>
      </c>
      <c r="O19398">
        <v>0.62072993737856996</v>
      </c>
      <c r="P19398">
        <v>0.43077616598039598</v>
      </c>
      <c r="Q19398">
        <v>0.81102668389141297</v>
      </c>
      <c r="R19398" s="4" t="s">
        <v>14</v>
      </c>
      <c r="S19398" t="s">
        <v>14</v>
      </c>
      <c r="T19398" t="s">
        <v>14</v>
      </c>
      <c r="U19398" t="s">
        <v>14</v>
      </c>
      <c r="V19398" t="s">
        <v>14</v>
      </c>
      <c r="W19398" t="s">
        <v>14</v>
      </c>
      <c r="X19398" s="4">
        <v>3</v>
      </c>
      <c r="Y19398">
        <v>9</v>
      </c>
      <c r="Z19398">
        <v>5</v>
      </c>
      <c r="AA19398">
        <v>8</v>
      </c>
      <c r="AB19398">
        <v>12</v>
      </c>
      <c r="AC19398">
        <v>7</v>
      </c>
      <c r="AD19398" s="4">
        <v>4516</v>
      </c>
      <c r="AE19398">
        <v>6763</v>
      </c>
      <c r="AF19398">
        <v>3697</v>
      </c>
      <c r="AG19398">
        <v>7303</v>
      </c>
      <c r="AH19398">
        <v>6118</v>
      </c>
      <c r="AI19398">
        <v>2944</v>
      </c>
      <c r="AJ19398" s="4">
        <v>496.76554983496601</v>
      </c>
      <c r="AK19398">
        <v>535.33421226789096</v>
      </c>
      <c r="AL19398">
        <v>508.36527269395799</v>
      </c>
      <c r="AM19398">
        <v>512.47038872353403</v>
      </c>
      <c r="AN19398">
        <v>530.94458539473601</v>
      </c>
      <c r="AO19398">
        <v>471.31634638217702</v>
      </c>
    </row>
    <row r="19399" spans="1:41" x14ac:dyDescent="0.2">
      <c r="A19399" t="s">
        <v>20597</v>
      </c>
      <c r="B19399">
        <v>112502848</v>
      </c>
      <c r="C19399">
        <v>112502854</v>
      </c>
      <c r="D19399">
        <v>7</v>
      </c>
      <c r="E19399" t="s">
        <v>11</v>
      </c>
      <c r="F19399" t="s">
        <v>21153</v>
      </c>
      <c r="G19399" t="s">
        <v>21154</v>
      </c>
      <c r="H19399" t="s">
        <v>39</v>
      </c>
      <c r="I19399">
        <v>18.438610000000001</v>
      </c>
      <c r="J19399">
        <v>1</v>
      </c>
      <c r="K19399">
        <v>1</v>
      </c>
      <c r="L19399" s="4">
        <v>201.06848334290601</v>
      </c>
      <c r="M19399">
        <v>-1.0515681149924501</v>
      </c>
      <c r="N19399">
        <v>0.65249926427777705</v>
      </c>
      <c r="O19399">
        <v>2.8264852502937998</v>
      </c>
      <c r="P19399">
        <v>9.2721081625378898E-2</v>
      </c>
      <c r="Q19399">
        <v>0.45654998445539502</v>
      </c>
      <c r="R19399" s="4" t="s">
        <v>14</v>
      </c>
      <c r="S19399" t="s">
        <v>14</v>
      </c>
      <c r="T19399" t="s">
        <v>14</v>
      </c>
      <c r="U19399" t="s">
        <v>14</v>
      </c>
      <c r="V19399" t="s">
        <v>14</v>
      </c>
      <c r="W19399" t="s">
        <v>14</v>
      </c>
      <c r="X19399" s="4">
        <v>1</v>
      </c>
      <c r="Y19399">
        <v>4</v>
      </c>
      <c r="Z19399">
        <v>2</v>
      </c>
      <c r="AA19399">
        <v>10</v>
      </c>
      <c r="AB19399">
        <v>3</v>
      </c>
      <c r="AC19399">
        <v>5</v>
      </c>
      <c r="AD19399" s="4">
        <v>4516</v>
      </c>
      <c r="AE19399">
        <v>6763</v>
      </c>
      <c r="AF19399">
        <v>3697</v>
      </c>
      <c r="AG19399">
        <v>7303</v>
      </c>
      <c r="AH19399">
        <v>6118</v>
      </c>
      <c r="AI19399">
        <v>2944</v>
      </c>
      <c r="AJ19399" s="4">
        <v>496.76554983496601</v>
      </c>
      <c r="AK19399">
        <v>535.33421226789096</v>
      </c>
      <c r="AL19399">
        <v>508.36527269395799</v>
      </c>
      <c r="AM19399">
        <v>512.47038872353403</v>
      </c>
      <c r="AN19399">
        <v>530.94458539473601</v>
      </c>
      <c r="AO19399">
        <v>471.31634638217702</v>
      </c>
    </row>
    <row r="19400" spans="1:41" x14ac:dyDescent="0.2">
      <c r="A19400" t="s">
        <v>20597</v>
      </c>
      <c r="B19400">
        <v>112503704</v>
      </c>
      <c r="C19400">
        <v>112503710</v>
      </c>
      <c r="D19400">
        <v>7</v>
      </c>
      <c r="E19400" t="s">
        <v>11</v>
      </c>
      <c r="F19400" t="s">
        <v>21153</v>
      </c>
      <c r="G19400" t="s">
        <v>21154</v>
      </c>
      <c r="H19400" t="s">
        <v>39</v>
      </c>
      <c r="I19400">
        <v>37.331099999999999</v>
      </c>
      <c r="J19400">
        <v>0</v>
      </c>
      <c r="K19400">
        <v>1</v>
      </c>
      <c r="L19400" s="4">
        <v>257.71034307613002</v>
      </c>
      <c r="M19400">
        <v>0.61842622619640397</v>
      </c>
      <c r="N19400">
        <v>0.35560647649517402</v>
      </c>
      <c r="O19400">
        <v>3.0460442981025602</v>
      </c>
      <c r="P19400">
        <v>8.0934047160074699E-2</v>
      </c>
      <c r="Q19400">
        <v>0.42812762299449397</v>
      </c>
      <c r="R19400" s="4" t="s">
        <v>14</v>
      </c>
      <c r="S19400" t="s">
        <v>14</v>
      </c>
      <c r="T19400" t="s">
        <v>14</v>
      </c>
      <c r="U19400" t="s">
        <v>14</v>
      </c>
      <c r="V19400" t="s">
        <v>14</v>
      </c>
      <c r="W19400" t="s">
        <v>14</v>
      </c>
      <c r="X19400" s="4">
        <v>12</v>
      </c>
      <c r="Y19400">
        <v>22</v>
      </c>
      <c r="Z19400">
        <v>7</v>
      </c>
      <c r="AA19400">
        <v>13</v>
      </c>
      <c r="AB19400">
        <v>12</v>
      </c>
      <c r="AC19400">
        <v>8</v>
      </c>
      <c r="AD19400" s="4">
        <v>4516</v>
      </c>
      <c r="AE19400">
        <v>6763</v>
      </c>
      <c r="AF19400">
        <v>3697</v>
      </c>
      <c r="AG19400">
        <v>7303</v>
      </c>
      <c r="AH19400">
        <v>6118</v>
      </c>
      <c r="AI19400">
        <v>2944</v>
      </c>
      <c r="AJ19400" s="4">
        <v>496.76554983496601</v>
      </c>
      <c r="AK19400">
        <v>535.33421226789096</v>
      </c>
      <c r="AL19400">
        <v>508.36527269395799</v>
      </c>
      <c r="AM19400">
        <v>512.47038872353403</v>
      </c>
      <c r="AN19400">
        <v>530.94458539473601</v>
      </c>
      <c r="AO19400">
        <v>471.31634638217702</v>
      </c>
    </row>
    <row r="19401" spans="1:41" x14ac:dyDescent="0.2">
      <c r="A19401" t="s">
        <v>20597</v>
      </c>
      <c r="B19401">
        <v>112503909</v>
      </c>
      <c r="C19401">
        <v>112503915</v>
      </c>
      <c r="D19401">
        <v>7</v>
      </c>
      <c r="E19401" t="s">
        <v>11</v>
      </c>
      <c r="F19401" t="s">
        <v>21153</v>
      </c>
      <c r="G19401" t="s">
        <v>21154</v>
      </c>
      <c r="H19401" t="s">
        <v>39</v>
      </c>
      <c r="I19401">
        <v>95.251000000000005</v>
      </c>
      <c r="J19401">
        <v>1</v>
      </c>
      <c r="K19401">
        <v>1</v>
      </c>
      <c r="L19401" s="4">
        <v>290.86273128075601</v>
      </c>
      <c r="M19401">
        <v>-0.17502880378255201</v>
      </c>
      <c r="N19401">
        <v>0.30246600553187097</v>
      </c>
      <c r="O19401">
        <v>0.33669962265979297</v>
      </c>
      <c r="P19401">
        <v>0.56174048555352996</v>
      </c>
      <c r="Q19401">
        <v>0.87604255136120501</v>
      </c>
      <c r="R19401" s="4" t="s">
        <v>14</v>
      </c>
      <c r="S19401" t="s">
        <v>14</v>
      </c>
      <c r="T19401" t="s">
        <v>14</v>
      </c>
      <c r="U19401" t="s">
        <v>14</v>
      </c>
      <c r="V19401" t="s">
        <v>14</v>
      </c>
      <c r="W19401" t="s">
        <v>14</v>
      </c>
      <c r="X19401" s="4">
        <v>15</v>
      </c>
      <c r="Y19401">
        <v>21</v>
      </c>
      <c r="Z19401">
        <v>9</v>
      </c>
      <c r="AA19401">
        <v>27</v>
      </c>
      <c r="AB19401">
        <v>25</v>
      </c>
      <c r="AC19401">
        <v>11</v>
      </c>
      <c r="AD19401" s="4">
        <v>4516</v>
      </c>
      <c r="AE19401">
        <v>6763</v>
      </c>
      <c r="AF19401">
        <v>3697</v>
      </c>
      <c r="AG19401">
        <v>7303</v>
      </c>
      <c r="AH19401">
        <v>6118</v>
      </c>
      <c r="AI19401">
        <v>2944</v>
      </c>
      <c r="AJ19401" s="4">
        <v>496.76554983496601</v>
      </c>
      <c r="AK19401">
        <v>535.33421226789096</v>
      </c>
      <c r="AL19401">
        <v>508.36527269395799</v>
      </c>
      <c r="AM19401">
        <v>512.47038872353403</v>
      </c>
      <c r="AN19401">
        <v>530.94458539473601</v>
      </c>
      <c r="AO19401">
        <v>471.31634638217702</v>
      </c>
    </row>
    <row r="19402" spans="1:41" x14ac:dyDescent="0.2">
      <c r="A19402" t="s">
        <v>20597</v>
      </c>
      <c r="B19402">
        <v>112503945</v>
      </c>
      <c r="C19402">
        <v>112503951</v>
      </c>
      <c r="D19402">
        <v>7</v>
      </c>
      <c r="E19402" t="s">
        <v>11</v>
      </c>
      <c r="F19402" t="s">
        <v>21153</v>
      </c>
      <c r="G19402" t="s">
        <v>21154</v>
      </c>
      <c r="H19402" t="s">
        <v>39</v>
      </c>
      <c r="I19402">
        <v>37.456099999999999</v>
      </c>
      <c r="J19402">
        <v>1</v>
      </c>
      <c r="K19402">
        <v>1</v>
      </c>
      <c r="L19402" s="4">
        <v>278.94852108684898</v>
      </c>
      <c r="M19402">
        <v>-7.84830003616417E-2</v>
      </c>
      <c r="N19402">
        <v>0.31175394356902397</v>
      </c>
      <c r="O19402">
        <v>6.3732027901323804E-2</v>
      </c>
      <c r="P19402">
        <v>0.80069168728648399</v>
      </c>
      <c r="Q19402">
        <v>0.95182503702418098</v>
      </c>
      <c r="R19402" s="4" t="s">
        <v>14</v>
      </c>
      <c r="S19402" t="s">
        <v>14</v>
      </c>
      <c r="T19402" t="s">
        <v>14</v>
      </c>
      <c r="U19402" t="s">
        <v>14</v>
      </c>
      <c r="V19402" t="s">
        <v>14</v>
      </c>
      <c r="W19402" t="s">
        <v>14</v>
      </c>
      <c r="X19402" s="4">
        <v>10</v>
      </c>
      <c r="Y19402">
        <v>23</v>
      </c>
      <c r="Z19402">
        <v>11</v>
      </c>
      <c r="AA19402">
        <v>34</v>
      </c>
      <c r="AB19402">
        <v>19</v>
      </c>
      <c r="AC19402">
        <v>5</v>
      </c>
      <c r="AD19402" s="4">
        <v>4516</v>
      </c>
      <c r="AE19402">
        <v>6763</v>
      </c>
      <c r="AF19402">
        <v>3697</v>
      </c>
      <c r="AG19402">
        <v>7303</v>
      </c>
      <c r="AH19402">
        <v>6118</v>
      </c>
      <c r="AI19402">
        <v>2944</v>
      </c>
      <c r="AJ19402" s="4">
        <v>496.76554983496601</v>
      </c>
      <c r="AK19402">
        <v>535.33421226789096</v>
      </c>
      <c r="AL19402">
        <v>508.36527269395799</v>
      </c>
      <c r="AM19402">
        <v>512.47038872353403</v>
      </c>
      <c r="AN19402">
        <v>530.94458539473601</v>
      </c>
      <c r="AO19402">
        <v>471.31634638217702</v>
      </c>
    </row>
    <row r="19403" spans="1:41" x14ac:dyDescent="0.2">
      <c r="A19403" t="s">
        <v>20597</v>
      </c>
      <c r="B19403">
        <v>112504430</v>
      </c>
      <c r="C19403">
        <v>112504436</v>
      </c>
      <c r="D19403">
        <v>7</v>
      </c>
      <c r="E19403" t="s">
        <v>11</v>
      </c>
      <c r="F19403" t="s">
        <v>21153</v>
      </c>
      <c r="G19403" t="s">
        <v>21154</v>
      </c>
      <c r="H19403" t="s">
        <v>39</v>
      </c>
      <c r="I19403">
        <v>45.770679999999999</v>
      </c>
      <c r="J19403">
        <v>1</v>
      </c>
      <c r="K19403">
        <v>1</v>
      </c>
      <c r="L19403" s="4">
        <v>302.03073253218002</v>
      </c>
      <c r="M19403">
        <v>0.119299480895835</v>
      </c>
      <c r="N19403">
        <v>0.29096532562501798</v>
      </c>
      <c r="O19403">
        <v>0.167986370136646</v>
      </c>
      <c r="P19403">
        <v>0.68190761969078895</v>
      </c>
      <c r="Q19403">
        <v>0.91575027465368297</v>
      </c>
      <c r="R19403" s="4" t="s">
        <v>14</v>
      </c>
      <c r="S19403" t="s">
        <v>14</v>
      </c>
      <c r="T19403" t="s">
        <v>14</v>
      </c>
      <c r="U19403" t="s">
        <v>14</v>
      </c>
      <c r="V19403" t="s">
        <v>14</v>
      </c>
      <c r="W19403" t="s">
        <v>14</v>
      </c>
      <c r="X19403" s="4">
        <v>18</v>
      </c>
      <c r="Y19403">
        <v>21</v>
      </c>
      <c r="Z19403">
        <v>15</v>
      </c>
      <c r="AA19403">
        <v>34</v>
      </c>
      <c r="AB19403">
        <v>18</v>
      </c>
      <c r="AC19403">
        <v>10</v>
      </c>
      <c r="AD19403" s="4">
        <v>4516</v>
      </c>
      <c r="AE19403">
        <v>6763</v>
      </c>
      <c r="AF19403">
        <v>3697</v>
      </c>
      <c r="AG19403">
        <v>7303</v>
      </c>
      <c r="AH19403">
        <v>6118</v>
      </c>
      <c r="AI19403">
        <v>2944</v>
      </c>
      <c r="AJ19403" s="4">
        <v>496.76554983496601</v>
      </c>
      <c r="AK19403">
        <v>535.33421226789096</v>
      </c>
      <c r="AL19403">
        <v>508.36527269395799</v>
      </c>
      <c r="AM19403">
        <v>512.47038872353403</v>
      </c>
      <c r="AN19403">
        <v>530.94458539473601</v>
      </c>
      <c r="AO19403">
        <v>471.31634638217702</v>
      </c>
    </row>
    <row r="19404" spans="1:41" x14ac:dyDescent="0.2">
      <c r="A19404" t="s">
        <v>20597</v>
      </c>
      <c r="B19404">
        <v>112504598</v>
      </c>
      <c r="C19404">
        <v>112504604</v>
      </c>
      <c r="D19404">
        <v>7</v>
      </c>
      <c r="E19404" t="s">
        <v>11</v>
      </c>
      <c r="F19404" t="s">
        <v>21153</v>
      </c>
      <c r="G19404" t="s">
        <v>21154</v>
      </c>
      <c r="H19404" t="s">
        <v>39</v>
      </c>
      <c r="I19404">
        <v>55.255580000000002</v>
      </c>
      <c r="J19404">
        <v>1</v>
      </c>
      <c r="K19404">
        <v>1</v>
      </c>
      <c r="L19404" s="4">
        <v>429.50736077953002</v>
      </c>
      <c r="M19404">
        <v>6.1871019147694602E-3</v>
      </c>
      <c r="N19404">
        <v>0.22004857942981901</v>
      </c>
      <c r="O19404">
        <v>7.9299927455167595E-4</v>
      </c>
      <c r="P19404">
        <v>0.97753434628855096</v>
      </c>
      <c r="Q19404">
        <v>0.99440247439642304</v>
      </c>
      <c r="R19404" s="4" t="s">
        <v>14</v>
      </c>
      <c r="S19404" t="s">
        <v>14</v>
      </c>
      <c r="T19404" t="s">
        <v>14</v>
      </c>
      <c r="U19404" t="s">
        <v>14</v>
      </c>
      <c r="V19404" t="s">
        <v>14</v>
      </c>
      <c r="W19404" t="s">
        <v>14</v>
      </c>
      <c r="X19404" s="4">
        <v>37</v>
      </c>
      <c r="Y19404">
        <v>45</v>
      </c>
      <c r="Z19404">
        <v>24</v>
      </c>
      <c r="AA19404">
        <v>70</v>
      </c>
      <c r="AB19404">
        <v>44</v>
      </c>
      <c r="AC19404">
        <v>18</v>
      </c>
      <c r="AD19404" s="4">
        <v>4516</v>
      </c>
      <c r="AE19404">
        <v>6763</v>
      </c>
      <c r="AF19404">
        <v>3697</v>
      </c>
      <c r="AG19404">
        <v>7303</v>
      </c>
      <c r="AH19404">
        <v>6118</v>
      </c>
      <c r="AI19404">
        <v>2944</v>
      </c>
      <c r="AJ19404" s="4">
        <v>496.76554983496601</v>
      </c>
      <c r="AK19404">
        <v>535.33421226789096</v>
      </c>
      <c r="AL19404">
        <v>508.36527269395799</v>
      </c>
      <c r="AM19404">
        <v>512.47038872353403</v>
      </c>
      <c r="AN19404">
        <v>530.94458539473601</v>
      </c>
      <c r="AO19404">
        <v>471.31634638217702</v>
      </c>
    </row>
    <row r="19405" spans="1:41" x14ac:dyDescent="0.2">
      <c r="A19405" t="s">
        <v>20597</v>
      </c>
      <c r="B19405">
        <v>112504621</v>
      </c>
      <c r="C19405">
        <v>112504627</v>
      </c>
      <c r="D19405">
        <v>7</v>
      </c>
      <c r="E19405" t="s">
        <v>11</v>
      </c>
      <c r="F19405" t="s">
        <v>21153</v>
      </c>
      <c r="G19405" t="s">
        <v>21154</v>
      </c>
      <c r="H19405" t="s">
        <v>39</v>
      </c>
      <c r="I19405">
        <v>43.566899999999997</v>
      </c>
      <c r="J19405">
        <v>1</v>
      </c>
      <c r="K19405">
        <v>1</v>
      </c>
      <c r="L19405" s="4">
        <v>454.16735696376901</v>
      </c>
      <c r="M19405">
        <v>6.7635834834791894E-2</v>
      </c>
      <c r="N19405">
        <v>0.219804095735502</v>
      </c>
      <c r="O19405">
        <v>9.4354691146364203E-2</v>
      </c>
      <c r="P19405">
        <v>0.75871239034321403</v>
      </c>
      <c r="Q19405">
        <v>0.93914051487005101</v>
      </c>
      <c r="R19405" s="4" t="s">
        <v>14</v>
      </c>
      <c r="S19405" t="s">
        <v>14</v>
      </c>
      <c r="T19405" t="s">
        <v>14</v>
      </c>
      <c r="U19405" t="s">
        <v>14</v>
      </c>
      <c r="V19405" t="s">
        <v>14</v>
      </c>
      <c r="W19405" t="s">
        <v>14</v>
      </c>
      <c r="X19405" s="4">
        <v>47</v>
      </c>
      <c r="Y19405">
        <v>36</v>
      </c>
      <c r="Z19405">
        <v>29</v>
      </c>
      <c r="AA19405">
        <v>63</v>
      </c>
      <c r="AB19405">
        <v>40</v>
      </c>
      <c r="AC19405">
        <v>30</v>
      </c>
      <c r="AD19405" s="4">
        <v>4516</v>
      </c>
      <c r="AE19405">
        <v>6763</v>
      </c>
      <c r="AF19405">
        <v>3697</v>
      </c>
      <c r="AG19405">
        <v>7303</v>
      </c>
      <c r="AH19405">
        <v>6118</v>
      </c>
      <c r="AI19405">
        <v>2944</v>
      </c>
      <c r="AJ19405" s="4">
        <v>496.76554983496601</v>
      </c>
      <c r="AK19405">
        <v>535.33421226789096</v>
      </c>
      <c r="AL19405">
        <v>508.36527269395799</v>
      </c>
      <c r="AM19405">
        <v>512.47038872353403</v>
      </c>
      <c r="AN19405">
        <v>530.94458539473601</v>
      </c>
      <c r="AO19405">
        <v>471.31634638217702</v>
      </c>
    </row>
    <row r="19406" spans="1:41" x14ac:dyDescent="0.2">
      <c r="A19406" t="s">
        <v>20597</v>
      </c>
      <c r="B19406">
        <v>112504696</v>
      </c>
      <c r="C19406">
        <v>112504702</v>
      </c>
      <c r="D19406">
        <v>7</v>
      </c>
      <c r="E19406" t="s">
        <v>11</v>
      </c>
      <c r="F19406" t="s">
        <v>21153</v>
      </c>
      <c r="G19406" t="s">
        <v>21154</v>
      </c>
      <c r="H19406" t="s">
        <v>39</v>
      </c>
      <c r="I19406">
        <v>67.100499999999997</v>
      </c>
      <c r="J19406">
        <v>1</v>
      </c>
      <c r="K19406">
        <v>1</v>
      </c>
      <c r="L19406" s="4">
        <v>350.11879835801801</v>
      </c>
      <c r="M19406">
        <v>-0.22834439961590799</v>
      </c>
      <c r="N19406">
        <v>0.25994876459263699</v>
      </c>
      <c r="O19406">
        <v>0.77465819368927702</v>
      </c>
      <c r="P19406">
        <v>0.37877984929625302</v>
      </c>
      <c r="Q19406">
        <v>0.77738462565976396</v>
      </c>
      <c r="R19406" s="4" t="s">
        <v>14</v>
      </c>
      <c r="S19406" t="s">
        <v>14</v>
      </c>
      <c r="T19406" t="s">
        <v>14</v>
      </c>
      <c r="U19406" t="s">
        <v>14</v>
      </c>
      <c r="V19406" t="s">
        <v>14</v>
      </c>
      <c r="W19406" t="s">
        <v>14</v>
      </c>
      <c r="X19406" s="4">
        <v>21</v>
      </c>
      <c r="Y19406">
        <v>24</v>
      </c>
      <c r="Z19406">
        <v>19</v>
      </c>
      <c r="AA19406">
        <v>34</v>
      </c>
      <c r="AB19406">
        <v>41</v>
      </c>
      <c r="AC19406">
        <v>18</v>
      </c>
      <c r="AD19406" s="4">
        <v>4516</v>
      </c>
      <c r="AE19406">
        <v>6763</v>
      </c>
      <c r="AF19406">
        <v>3697</v>
      </c>
      <c r="AG19406">
        <v>7303</v>
      </c>
      <c r="AH19406">
        <v>6118</v>
      </c>
      <c r="AI19406">
        <v>2944</v>
      </c>
      <c r="AJ19406" s="4">
        <v>496.76554983496601</v>
      </c>
      <c r="AK19406">
        <v>535.33421226789096</v>
      </c>
      <c r="AL19406">
        <v>508.36527269395799</v>
      </c>
      <c r="AM19406">
        <v>512.47038872353403</v>
      </c>
      <c r="AN19406">
        <v>530.94458539473601</v>
      </c>
      <c r="AO19406">
        <v>471.31634638217702</v>
      </c>
    </row>
    <row r="19407" spans="1:41" x14ac:dyDescent="0.2">
      <c r="A19407" t="s">
        <v>20597</v>
      </c>
      <c r="B19407">
        <v>112504732</v>
      </c>
      <c r="C19407">
        <v>112504738</v>
      </c>
      <c r="D19407">
        <v>7</v>
      </c>
      <c r="E19407" t="s">
        <v>11</v>
      </c>
      <c r="F19407" t="s">
        <v>21153</v>
      </c>
      <c r="G19407" t="s">
        <v>21154</v>
      </c>
      <c r="H19407" t="s">
        <v>39</v>
      </c>
      <c r="I19407">
        <v>34.9758</v>
      </c>
      <c r="J19407">
        <v>1</v>
      </c>
      <c r="K19407">
        <v>1</v>
      </c>
      <c r="L19407" s="4">
        <v>275.44449383651897</v>
      </c>
      <c r="M19407">
        <v>-0.75393397560918596</v>
      </c>
      <c r="N19407">
        <v>0.32703748586681702</v>
      </c>
      <c r="O19407">
        <v>5.5551831784513999</v>
      </c>
      <c r="P19407">
        <v>1.8426044708336801E-2</v>
      </c>
      <c r="Q19407">
        <v>0.206501801326712</v>
      </c>
      <c r="R19407" s="4" t="s">
        <v>14</v>
      </c>
      <c r="S19407" t="s">
        <v>14</v>
      </c>
      <c r="T19407" t="s">
        <v>14</v>
      </c>
      <c r="U19407" t="s">
        <v>14</v>
      </c>
      <c r="V19407" t="s">
        <v>14</v>
      </c>
      <c r="W19407" t="s">
        <v>14</v>
      </c>
      <c r="X19407" s="4">
        <v>10</v>
      </c>
      <c r="Y19407">
        <v>21</v>
      </c>
      <c r="Z19407">
        <v>2</v>
      </c>
      <c r="AA19407">
        <v>35</v>
      </c>
      <c r="AB19407">
        <v>24</v>
      </c>
      <c r="AC19407">
        <v>10</v>
      </c>
      <c r="AD19407" s="4">
        <v>4516</v>
      </c>
      <c r="AE19407">
        <v>6763</v>
      </c>
      <c r="AF19407">
        <v>3697</v>
      </c>
      <c r="AG19407">
        <v>7303</v>
      </c>
      <c r="AH19407">
        <v>6118</v>
      </c>
      <c r="AI19407">
        <v>2944</v>
      </c>
      <c r="AJ19407" s="4">
        <v>496.76554983496601</v>
      </c>
      <c r="AK19407">
        <v>535.33421226789096</v>
      </c>
      <c r="AL19407">
        <v>508.36527269395799</v>
      </c>
      <c r="AM19407">
        <v>512.47038872353403</v>
      </c>
      <c r="AN19407">
        <v>530.94458539473601</v>
      </c>
      <c r="AO19407">
        <v>471.31634638217702</v>
      </c>
    </row>
    <row r="19408" spans="1:41" x14ac:dyDescent="0.2">
      <c r="A19408" t="s">
        <v>20597</v>
      </c>
      <c r="B19408">
        <v>112504824</v>
      </c>
      <c r="C19408">
        <v>112504830</v>
      </c>
      <c r="D19408">
        <v>7</v>
      </c>
      <c r="E19408" t="s">
        <v>11</v>
      </c>
      <c r="F19408" t="s">
        <v>21153</v>
      </c>
      <c r="G19408" t="s">
        <v>21154</v>
      </c>
      <c r="H19408" t="s">
        <v>39</v>
      </c>
      <c r="I19408">
        <v>97.593609999999998</v>
      </c>
      <c r="J19408">
        <v>1</v>
      </c>
      <c r="K19408">
        <v>1</v>
      </c>
      <c r="L19408" s="4">
        <v>418.85803612182099</v>
      </c>
      <c r="M19408">
        <v>0.209231047747369</v>
      </c>
      <c r="N19408">
        <v>0.225357296709463</v>
      </c>
      <c r="O19408">
        <v>0.86041428366135597</v>
      </c>
      <c r="P19408">
        <v>0.35362278322276502</v>
      </c>
      <c r="Q19408">
        <v>0.76241741108342198</v>
      </c>
      <c r="R19408" s="4" t="s">
        <v>14</v>
      </c>
      <c r="S19408" t="s">
        <v>14</v>
      </c>
      <c r="T19408" t="s">
        <v>14</v>
      </c>
      <c r="U19408" t="s">
        <v>14</v>
      </c>
      <c r="V19408" t="s">
        <v>14</v>
      </c>
      <c r="W19408" t="s">
        <v>14</v>
      </c>
      <c r="X19408" s="4">
        <v>31</v>
      </c>
      <c r="Y19408">
        <v>43</v>
      </c>
      <c r="Z19408">
        <v>31</v>
      </c>
      <c r="AA19408">
        <v>45</v>
      </c>
      <c r="AB19408">
        <v>50</v>
      </c>
      <c r="AC19408">
        <v>18</v>
      </c>
      <c r="AD19408" s="4">
        <v>4516</v>
      </c>
      <c r="AE19408">
        <v>6763</v>
      </c>
      <c r="AF19408">
        <v>3697</v>
      </c>
      <c r="AG19408">
        <v>7303</v>
      </c>
      <c r="AH19408">
        <v>6118</v>
      </c>
      <c r="AI19408">
        <v>2944</v>
      </c>
      <c r="AJ19408" s="4">
        <v>496.76554983496601</v>
      </c>
      <c r="AK19408">
        <v>535.33421226789096</v>
      </c>
      <c r="AL19408">
        <v>508.36527269395799</v>
      </c>
      <c r="AM19408">
        <v>512.47038872353403</v>
      </c>
      <c r="AN19408">
        <v>530.94458539473601</v>
      </c>
      <c r="AO19408">
        <v>471.31634638217702</v>
      </c>
    </row>
    <row r="19409" spans="1:41" x14ac:dyDescent="0.2">
      <c r="A19409" t="s">
        <v>20597</v>
      </c>
      <c r="B19409">
        <v>112504972</v>
      </c>
      <c r="C19409">
        <v>112504978</v>
      </c>
      <c r="D19409">
        <v>7</v>
      </c>
      <c r="E19409" t="s">
        <v>11</v>
      </c>
      <c r="F19409" t="s">
        <v>21153</v>
      </c>
      <c r="G19409" t="s">
        <v>21154</v>
      </c>
      <c r="H19409" t="s">
        <v>39</v>
      </c>
      <c r="I19409">
        <v>51.951270000000001</v>
      </c>
      <c r="J19409">
        <v>1</v>
      </c>
      <c r="K19409">
        <v>1</v>
      </c>
      <c r="L19409" s="4">
        <v>397.870290362052</v>
      </c>
      <c r="M19409">
        <v>-6.9484610557950001E-3</v>
      </c>
      <c r="N19409">
        <v>0.23275797291119099</v>
      </c>
      <c r="O19409">
        <v>8.9034485215222503E-4</v>
      </c>
      <c r="P19409">
        <v>0.97619573666501902</v>
      </c>
      <c r="Q19409">
        <v>0.99440247439642304</v>
      </c>
      <c r="R19409" s="4" t="s">
        <v>14</v>
      </c>
      <c r="S19409" t="s">
        <v>14</v>
      </c>
      <c r="T19409" t="s">
        <v>14</v>
      </c>
      <c r="U19409" t="s">
        <v>14</v>
      </c>
      <c r="V19409" t="s">
        <v>14</v>
      </c>
      <c r="W19409" t="s">
        <v>14</v>
      </c>
      <c r="X19409" s="4">
        <v>33</v>
      </c>
      <c r="Y19409">
        <v>34</v>
      </c>
      <c r="Z19409">
        <v>22</v>
      </c>
      <c r="AA19409">
        <v>45</v>
      </c>
      <c r="AB19409">
        <v>45</v>
      </c>
      <c r="AC19409">
        <v>21</v>
      </c>
      <c r="AD19409" s="4">
        <v>4516</v>
      </c>
      <c r="AE19409">
        <v>6763</v>
      </c>
      <c r="AF19409">
        <v>3697</v>
      </c>
      <c r="AG19409">
        <v>7303</v>
      </c>
      <c r="AH19409">
        <v>6118</v>
      </c>
      <c r="AI19409">
        <v>2944</v>
      </c>
      <c r="AJ19409" s="4">
        <v>496.76554983496601</v>
      </c>
      <c r="AK19409">
        <v>535.33421226789096</v>
      </c>
      <c r="AL19409">
        <v>508.36527269395799</v>
      </c>
      <c r="AM19409">
        <v>512.47038872353403</v>
      </c>
      <c r="AN19409">
        <v>530.94458539473601</v>
      </c>
      <c r="AO19409">
        <v>471.31634638217702</v>
      </c>
    </row>
    <row r="19410" spans="1:41" x14ac:dyDescent="0.2">
      <c r="A19410" t="s">
        <v>20597</v>
      </c>
      <c r="B19410">
        <v>112505171</v>
      </c>
      <c r="C19410">
        <v>112505177</v>
      </c>
      <c r="D19410">
        <v>7</v>
      </c>
      <c r="E19410" t="s">
        <v>11</v>
      </c>
      <c r="F19410" t="s">
        <v>21153</v>
      </c>
      <c r="G19410" t="s">
        <v>21154</v>
      </c>
      <c r="H19410" t="s">
        <v>39</v>
      </c>
      <c r="I19410">
        <v>95.037719999999993</v>
      </c>
      <c r="J19410">
        <v>1</v>
      </c>
      <c r="K19410">
        <v>1</v>
      </c>
      <c r="L19410" s="4">
        <v>456.68870861759598</v>
      </c>
      <c r="M19410">
        <v>-4.7417299904632802E-2</v>
      </c>
      <c r="N19410">
        <v>0.218057005648959</v>
      </c>
      <c r="O19410">
        <v>4.7257776650440099E-2</v>
      </c>
      <c r="P19410">
        <v>0.82790556262660397</v>
      </c>
      <c r="Q19410">
        <v>0.95773846713181798</v>
      </c>
      <c r="R19410" s="4" t="s">
        <v>14</v>
      </c>
      <c r="S19410" t="s">
        <v>14</v>
      </c>
      <c r="T19410" t="s">
        <v>14</v>
      </c>
      <c r="U19410" t="s">
        <v>14</v>
      </c>
      <c r="V19410" t="s">
        <v>14</v>
      </c>
      <c r="W19410" t="s">
        <v>14</v>
      </c>
      <c r="X19410" s="4">
        <v>35</v>
      </c>
      <c r="Y19410">
        <v>36</v>
      </c>
      <c r="Z19410">
        <v>39</v>
      </c>
      <c r="AA19410">
        <v>72</v>
      </c>
      <c r="AB19410">
        <v>48</v>
      </c>
      <c r="AC19410">
        <v>23</v>
      </c>
      <c r="AD19410" s="4">
        <v>4516</v>
      </c>
      <c r="AE19410">
        <v>6763</v>
      </c>
      <c r="AF19410">
        <v>3697</v>
      </c>
      <c r="AG19410">
        <v>7303</v>
      </c>
      <c r="AH19410">
        <v>6118</v>
      </c>
      <c r="AI19410">
        <v>2944</v>
      </c>
      <c r="AJ19410" s="4">
        <v>496.76554983496601</v>
      </c>
      <c r="AK19410">
        <v>535.33421226789096</v>
      </c>
      <c r="AL19410">
        <v>508.36527269395799</v>
      </c>
      <c r="AM19410">
        <v>512.47038872353403</v>
      </c>
      <c r="AN19410">
        <v>530.94458539473601</v>
      </c>
      <c r="AO19410">
        <v>471.31634638217702</v>
      </c>
    </row>
    <row r="19411" spans="1:41" x14ac:dyDescent="0.2">
      <c r="A19411" t="s">
        <v>20597</v>
      </c>
      <c r="B19411">
        <v>112505205</v>
      </c>
      <c r="C19411">
        <v>112505211</v>
      </c>
      <c r="D19411">
        <v>7</v>
      </c>
      <c r="E19411" t="s">
        <v>11</v>
      </c>
      <c r="F19411" t="s">
        <v>21153</v>
      </c>
      <c r="G19411" t="s">
        <v>21154</v>
      </c>
      <c r="H19411" t="s">
        <v>39</v>
      </c>
      <c r="I19411">
        <v>56.804400000000001</v>
      </c>
      <c r="J19411">
        <v>1</v>
      </c>
      <c r="K19411">
        <v>1</v>
      </c>
      <c r="L19411" s="4">
        <v>449.87584955907499</v>
      </c>
      <c r="M19411">
        <v>0.19916606036118301</v>
      </c>
      <c r="N19411">
        <v>0.228997864880679</v>
      </c>
      <c r="O19411">
        <v>0.75917054213039104</v>
      </c>
      <c r="P19411">
        <v>0.38358822406080401</v>
      </c>
      <c r="Q19411">
        <v>0.78107177159512198</v>
      </c>
      <c r="R19411" s="4" t="s">
        <v>14</v>
      </c>
      <c r="S19411" t="s">
        <v>14</v>
      </c>
      <c r="T19411" t="s">
        <v>14</v>
      </c>
      <c r="U19411" t="s">
        <v>14</v>
      </c>
      <c r="V19411" t="s">
        <v>14</v>
      </c>
      <c r="W19411" t="s">
        <v>14</v>
      </c>
      <c r="X19411" s="4">
        <v>38</v>
      </c>
      <c r="Y19411">
        <v>47</v>
      </c>
      <c r="Z19411">
        <v>36</v>
      </c>
      <c r="AA19411">
        <v>80</v>
      </c>
      <c r="AB19411">
        <v>40</v>
      </c>
      <c r="AC19411">
        <v>14</v>
      </c>
      <c r="AD19411" s="4">
        <v>4516</v>
      </c>
      <c r="AE19411">
        <v>6763</v>
      </c>
      <c r="AF19411">
        <v>3697</v>
      </c>
      <c r="AG19411">
        <v>7303</v>
      </c>
      <c r="AH19411">
        <v>6118</v>
      </c>
      <c r="AI19411">
        <v>2944</v>
      </c>
      <c r="AJ19411" s="4">
        <v>496.76554983496601</v>
      </c>
      <c r="AK19411">
        <v>535.33421226789096</v>
      </c>
      <c r="AL19411">
        <v>508.36527269395799</v>
      </c>
      <c r="AM19411">
        <v>512.47038872353403</v>
      </c>
      <c r="AN19411">
        <v>530.94458539473601</v>
      </c>
      <c r="AO19411">
        <v>471.31634638217702</v>
      </c>
    </row>
    <row r="19412" spans="1:41" x14ac:dyDescent="0.2">
      <c r="A19412" t="s">
        <v>20597</v>
      </c>
      <c r="B19412">
        <v>112505241</v>
      </c>
      <c r="C19412">
        <v>112505247</v>
      </c>
      <c r="D19412">
        <v>7</v>
      </c>
      <c r="E19412" t="s">
        <v>11</v>
      </c>
      <c r="F19412" t="s">
        <v>21153</v>
      </c>
      <c r="G19412" t="s">
        <v>21154</v>
      </c>
      <c r="H19412" t="s">
        <v>39</v>
      </c>
      <c r="I19412">
        <v>142.26339999999999</v>
      </c>
      <c r="J19412">
        <v>1</v>
      </c>
      <c r="K19412">
        <v>1</v>
      </c>
      <c r="L19412" s="4">
        <v>574.20482886447599</v>
      </c>
      <c r="M19412">
        <v>0.33509752166644102</v>
      </c>
      <c r="N19412">
        <v>0.18776412250719501</v>
      </c>
      <c r="O19412">
        <v>3.1836403541821201</v>
      </c>
      <c r="P19412">
        <v>7.4378850387222001E-2</v>
      </c>
      <c r="Q19412">
        <v>0.41391090407527698</v>
      </c>
      <c r="R19412" s="4" t="s">
        <v>14</v>
      </c>
      <c r="S19412" t="s">
        <v>14</v>
      </c>
      <c r="T19412" t="s">
        <v>14</v>
      </c>
      <c r="U19412" t="s">
        <v>14</v>
      </c>
      <c r="V19412" t="s">
        <v>14</v>
      </c>
      <c r="W19412" t="s">
        <v>14</v>
      </c>
      <c r="X19412" s="4">
        <v>61</v>
      </c>
      <c r="Y19412">
        <v>70</v>
      </c>
      <c r="Z19412">
        <v>47</v>
      </c>
      <c r="AA19412">
        <v>87</v>
      </c>
      <c r="AB19412">
        <v>56</v>
      </c>
      <c r="AC19412">
        <v>33</v>
      </c>
      <c r="AD19412" s="4">
        <v>4516</v>
      </c>
      <c r="AE19412">
        <v>6763</v>
      </c>
      <c r="AF19412">
        <v>3697</v>
      </c>
      <c r="AG19412">
        <v>7303</v>
      </c>
      <c r="AH19412">
        <v>6118</v>
      </c>
      <c r="AI19412">
        <v>2944</v>
      </c>
      <c r="AJ19412" s="4">
        <v>496.76554983496601</v>
      </c>
      <c r="AK19412">
        <v>535.33421226789096</v>
      </c>
      <c r="AL19412">
        <v>508.36527269395799</v>
      </c>
      <c r="AM19412">
        <v>512.47038872353403</v>
      </c>
      <c r="AN19412">
        <v>530.94458539473601</v>
      </c>
      <c r="AO19412">
        <v>471.31634638217702</v>
      </c>
    </row>
    <row r="19413" spans="1:41" x14ac:dyDescent="0.2">
      <c r="A19413" t="s">
        <v>20597</v>
      </c>
      <c r="B19413">
        <v>112505349</v>
      </c>
      <c r="C19413">
        <v>112505355</v>
      </c>
      <c r="D19413">
        <v>7</v>
      </c>
      <c r="E19413" t="s">
        <v>11</v>
      </c>
      <c r="F19413" t="s">
        <v>21153</v>
      </c>
      <c r="G19413" t="s">
        <v>21154</v>
      </c>
      <c r="H19413" t="s">
        <v>39</v>
      </c>
      <c r="I19413">
        <v>63.329799999999999</v>
      </c>
      <c r="J19413">
        <v>1</v>
      </c>
      <c r="K19413">
        <v>1</v>
      </c>
      <c r="L19413" s="4">
        <v>366.40243603152402</v>
      </c>
      <c r="M19413">
        <v>-7.8216294228711694E-2</v>
      </c>
      <c r="N19413">
        <v>0.244586114026517</v>
      </c>
      <c r="O19413">
        <v>0.10268355364588901</v>
      </c>
      <c r="P19413">
        <v>0.74863272562515504</v>
      </c>
      <c r="Q19413">
        <v>0.93657833073768204</v>
      </c>
      <c r="R19413" s="4" t="s">
        <v>14</v>
      </c>
      <c r="S19413" t="s">
        <v>14</v>
      </c>
      <c r="T19413" t="s">
        <v>14</v>
      </c>
      <c r="U19413" t="s">
        <v>14</v>
      </c>
      <c r="V19413" t="s">
        <v>14</v>
      </c>
      <c r="W19413" t="s">
        <v>14</v>
      </c>
      <c r="X19413" s="4">
        <v>25</v>
      </c>
      <c r="Y19413">
        <v>33</v>
      </c>
      <c r="Z19413">
        <v>20</v>
      </c>
      <c r="AA19413">
        <v>51</v>
      </c>
      <c r="AB19413">
        <v>41</v>
      </c>
      <c r="AC19413">
        <v>11</v>
      </c>
      <c r="AD19413" s="4">
        <v>4516</v>
      </c>
      <c r="AE19413">
        <v>6763</v>
      </c>
      <c r="AF19413">
        <v>3697</v>
      </c>
      <c r="AG19413">
        <v>7303</v>
      </c>
      <c r="AH19413">
        <v>6118</v>
      </c>
      <c r="AI19413">
        <v>2944</v>
      </c>
      <c r="AJ19413" s="4">
        <v>496.76554983496601</v>
      </c>
      <c r="AK19413">
        <v>535.33421226789096</v>
      </c>
      <c r="AL19413">
        <v>508.36527269395799</v>
      </c>
      <c r="AM19413">
        <v>512.47038872353403</v>
      </c>
      <c r="AN19413">
        <v>530.94458539473601</v>
      </c>
      <c r="AO19413">
        <v>471.31634638217702</v>
      </c>
    </row>
    <row r="19414" spans="1:41" x14ac:dyDescent="0.2">
      <c r="A19414" t="s">
        <v>20597</v>
      </c>
      <c r="B19414">
        <v>112505461</v>
      </c>
      <c r="C19414">
        <v>112505467</v>
      </c>
      <c r="D19414">
        <v>7</v>
      </c>
      <c r="E19414" t="s">
        <v>11</v>
      </c>
      <c r="F19414" t="s">
        <v>21153</v>
      </c>
      <c r="G19414" t="s">
        <v>21154</v>
      </c>
      <c r="H19414" t="s">
        <v>39</v>
      </c>
      <c r="I19414">
        <v>69.795699999999997</v>
      </c>
      <c r="J19414">
        <v>1</v>
      </c>
      <c r="K19414">
        <v>1</v>
      </c>
      <c r="L19414" s="4">
        <v>284.33823357296399</v>
      </c>
      <c r="M19414">
        <v>1.45806608482678E-2</v>
      </c>
      <c r="N19414">
        <v>0.30369301733989401</v>
      </c>
      <c r="O19414">
        <v>2.3131277478967102E-3</v>
      </c>
      <c r="P19414">
        <v>0.961640541599322</v>
      </c>
      <c r="Q19414">
        <v>0.99107135849586503</v>
      </c>
      <c r="R19414" s="4" t="s">
        <v>14</v>
      </c>
      <c r="S19414" t="s">
        <v>14</v>
      </c>
      <c r="T19414" t="s">
        <v>14</v>
      </c>
      <c r="U19414" t="s">
        <v>14</v>
      </c>
      <c r="V19414" t="s">
        <v>14</v>
      </c>
      <c r="W19414" t="s">
        <v>14</v>
      </c>
      <c r="X19414" s="4">
        <v>16</v>
      </c>
      <c r="Y19414">
        <v>26</v>
      </c>
      <c r="Z19414">
        <v>6</v>
      </c>
      <c r="AA19414">
        <v>28</v>
      </c>
      <c r="AB19414">
        <v>25</v>
      </c>
      <c r="AC19414">
        <v>6</v>
      </c>
      <c r="AD19414" s="4">
        <v>4516</v>
      </c>
      <c r="AE19414">
        <v>6763</v>
      </c>
      <c r="AF19414">
        <v>3697</v>
      </c>
      <c r="AG19414">
        <v>7303</v>
      </c>
      <c r="AH19414">
        <v>6118</v>
      </c>
      <c r="AI19414">
        <v>2944</v>
      </c>
      <c r="AJ19414" s="4">
        <v>496.76554983496601</v>
      </c>
      <c r="AK19414">
        <v>535.33421226789096</v>
      </c>
      <c r="AL19414">
        <v>508.36527269395799</v>
      </c>
      <c r="AM19414">
        <v>512.47038872353403</v>
      </c>
      <c r="AN19414">
        <v>530.94458539473601</v>
      </c>
      <c r="AO19414">
        <v>471.31634638217702</v>
      </c>
    </row>
    <row r="19415" spans="1:41" x14ac:dyDescent="0.2">
      <c r="A19415" t="s">
        <v>20597</v>
      </c>
      <c r="B19415">
        <v>112505669</v>
      </c>
      <c r="C19415">
        <v>112505675</v>
      </c>
      <c r="D19415">
        <v>7</v>
      </c>
      <c r="E19415" t="s">
        <v>11</v>
      </c>
      <c r="F19415" t="s">
        <v>21153</v>
      </c>
      <c r="G19415" t="s">
        <v>21154</v>
      </c>
      <c r="H19415" t="s">
        <v>39</v>
      </c>
      <c r="I19415">
        <v>21.459340000000001</v>
      </c>
      <c r="J19415">
        <v>1</v>
      </c>
      <c r="K19415">
        <v>1</v>
      </c>
      <c r="L19415" s="4">
        <v>263.934206819802</v>
      </c>
      <c r="M19415">
        <v>-0.14379412232751199</v>
      </c>
      <c r="N19415">
        <v>0.33941147907587499</v>
      </c>
      <c r="O19415">
        <v>0.18034611362564601</v>
      </c>
      <c r="P19415">
        <v>0.67107596456489704</v>
      </c>
      <c r="Q19415">
        <v>0.91170942618061301</v>
      </c>
      <c r="R19415" s="4" t="s">
        <v>14</v>
      </c>
      <c r="S19415" t="s">
        <v>14</v>
      </c>
      <c r="T19415" t="s">
        <v>14</v>
      </c>
      <c r="U19415" t="s">
        <v>14</v>
      </c>
      <c r="V19415" t="s">
        <v>14</v>
      </c>
      <c r="W19415" t="s">
        <v>14</v>
      </c>
      <c r="X19415" s="4">
        <v>10</v>
      </c>
      <c r="Y19415">
        <v>17</v>
      </c>
      <c r="Z19415">
        <v>8</v>
      </c>
      <c r="AA19415">
        <v>24</v>
      </c>
      <c r="AB19415">
        <v>15</v>
      </c>
      <c r="AC19415">
        <v>9</v>
      </c>
      <c r="AD19415" s="4">
        <v>4516</v>
      </c>
      <c r="AE19415">
        <v>6763</v>
      </c>
      <c r="AF19415">
        <v>3697</v>
      </c>
      <c r="AG19415">
        <v>7303</v>
      </c>
      <c r="AH19415">
        <v>6118</v>
      </c>
      <c r="AI19415">
        <v>2944</v>
      </c>
      <c r="AJ19415" s="4">
        <v>496.76554983496601</v>
      </c>
      <c r="AK19415">
        <v>535.33421226789096</v>
      </c>
      <c r="AL19415">
        <v>508.36527269395799</v>
      </c>
      <c r="AM19415">
        <v>512.47038872353403</v>
      </c>
      <c r="AN19415">
        <v>530.94458539473601</v>
      </c>
      <c r="AO19415">
        <v>471.31634638217702</v>
      </c>
    </row>
    <row r="19416" spans="1:41" x14ac:dyDescent="0.2">
      <c r="A19416" t="s">
        <v>20597</v>
      </c>
      <c r="B19416">
        <v>112505696</v>
      </c>
      <c r="C19416">
        <v>112505702</v>
      </c>
      <c r="D19416">
        <v>7</v>
      </c>
      <c r="E19416" t="s">
        <v>11</v>
      </c>
      <c r="F19416" t="s">
        <v>21153</v>
      </c>
      <c r="G19416" t="s">
        <v>21154</v>
      </c>
      <c r="H19416" t="s">
        <v>39</v>
      </c>
      <c r="I19416">
        <v>29.629370000000002</v>
      </c>
      <c r="J19416">
        <v>1</v>
      </c>
      <c r="K19416">
        <v>1</v>
      </c>
      <c r="L19416" s="4">
        <v>296.78852076437198</v>
      </c>
      <c r="M19416">
        <v>4.8754292920799901E-3</v>
      </c>
      <c r="N19416">
        <v>0.29891171480663697</v>
      </c>
      <c r="O19416">
        <v>2.65799928357069E-4</v>
      </c>
      <c r="P19416">
        <v>0.98699236768260201</v>
      </c>
      <c r="Q19416">
        <v>0.99598607504204195</v>
      </c>
      <c r="R19416" s="4" t="s">
        <v>14</v>
      </c>
      <c r="S19416" t="s">
        <v>14</v>
      </c>
      <c r="T19416" t="s">
        <v>14</v>
      </c>
      <c r="U19416" t="s">
        <v>14</v>
      </c>
      <c r="V19416" t="s">
        <v>14</v>
      </c>
      <c r="W19416" t="s">
        <v>14</v>
      </c>
      <c r="X19416" s="4">
        <v>17</v>
      </c>
      <c r="Y19416">
        <v>15</v>
      </c>
      <c r="Z19416">
        <v>17</v>
      </c>
      <c r="AA19416">
        <v>27</v>
      </c>
      <c r="AB19416">
        <v>26</v>
      </c>
      <c r="AC19416">
        <v>8</v>
      </c>
      <c r="AD19416" s="4">
        <v>4516</v>
      </c>
      <c r="AE19416">
        <v>6763</v>
      </c>
      <c r="AF19416">
        <v>3697</v>
      </c>
      <c r="AG19416">
        <v>7303</v>
      </c>
      <c r="AH19416">
        <v>6118</v>
      </c>
      <c r="AI19416">
        <v>2944</v>
      </c>
      <c r="AJ19416" s="4">
        <v>496.76554983496601</v>
      </c>
      <c r="AK19416">
        <v>535.33421226789096</v>
      </c>
      <c r="AL19416">
        <v>508.36527269395799</v>
      </c>
      <c r="AM19416">
        <v>512.47038872353403</v>
      </c>
      <c r="AN19416">
        <v>530.94458539473601</v>
      </c>
      <c r="AO19416">
        <v>471.31634638217702</v>
      </c>
    </row>
    <row r="19417" spans="1:41" x14ac:dyDescent="0.2">
      <c r="A19417" t="s">
        <v>20597</v>
      </c>
      <c r="B19417">
        <v>112505793</v>
      </c>
      <c r="C19417">
        <v>112505799</v>
      </c>
      <c r="D19417">
        <v>7</v>
      </c>
      <c r="E19417" t="s">
        <v>11</v>
      </c>
      <c r="F19417" t="s">
        <v>21153</v>
      </c>
      <c r="G19417" t="s">
        <v>21154</v>
      </c>
      <c r="H19417" t="s">
        <v>39</v>
      </c>
      <c r="I19417">
        <v>15.08057</v>
      </c>
      <c r="J19417">
        <v>1</v>
      </c>
      <c r="K19417">
        <v>1</v>
      </c>
      <c r="L19417" s="4">
        <v>292.95623431492601</v>
      </c>
      <c r="M19417">
        <v>-3.03716603665606E-2</v>
      </c>
      <c r="N19417">
        <v>0.29951953921406099</v>
      </c>
      <c r="O19417">
        <v>1.0297610350861E-2</v>
      </c>
      <c r="P19417">
        <v>0.919171701912046</v>
      </c>
      <c r="Q19417">
        <v>0.98060484439531104</v>
      </c>
      <c r="R19417" s="4" t="s">
        <v>14</v>
      </c>
      <c r="S19417" t="s">
        <v>14</v>
      </c>
      <c r="T19417" t="s">
        <v>14</v>
      </c>
      <c r="U19417" t="s">
        <v>14</v>
      </c>
      <c r="V19417" t="s">
        <v>14</v>
      </c>
      <c r="W19417" t="s">
        <v>14</v>
      </c>
      <c r="X19417" s="4">
        <v>14</v>
      </c>
      <c r="Y19417">
        <v>21</v>
      </c>
      <c r="Z19417">
        <v>13</v>
      </c>
      <c r="AA19417">
        <v>31</v>
      </c>
      <c r="AB19417">
        <v>20</v>
      </c>
      <c r="AC19417">
        <v>10</v>
      </c>
      <c r="AD19417" s="4">
        <v>4516</v>
      </c>
      <c r="AE19417">
        <v>6763</v>
      </c>
      <c r="AF19417">
        <v>3697</v>
      </c>
      <c r="AG19417">
        <v>7303</v>
      </c>
      <c r="AH19417">
        <v>6118</v>
      </c>
      <c r="AI19417">
        <v>2944</v>
      </c>
      <c r="AJ19417" s="4">
        <v>496.76554983496601</v>
      </c>
      <c r="AK19417">
        <v>535.33421226789096</v>
      </c>
      <c r="AL19417">
        <v>508.36527269395799</v>
      </c>
      <c r="AM19417">
        <v>512.47038872353403</v>
      </c>
      <c r="AN19417">
        <v>530.94458539473601</v>
      </c>
      <c r="AO19417">
        <v>471.31634638217702</v>
      </c>
    </row>
    <row r="19418" spans="1:41" x14ac:dyDescent="0.2">
      <c r="A19418" t="s">
        <v>20597</v>
      </c>
      <c r="B19418">
        <v>112505921</v>
      </c>
      <c r="C19418">
        <v>112505927</v>
      </c>
      <c r="D19418">
        <v>7</v>
      </c>
      <c r="E19418" t="s">
        <v>11</v>
      </c>
      <c r="F19418" t="s">
        <v>21153</v>
      </c>
      <c r="G19418" t="s">
        <v>21154</v>
      </c>
      <c r="H19418" t="s">
        <v>39</v>
      </c>
      <c r="I19418">
        <v>31.195699999999999</v>
      </c>
      <c r="J19418">
        <v>1</v>
      </c>
      <c r="K19418">
        <v>0</v>
      </c>
      <c r="L19418" s="4">
        <v>281.28201367032301</v>
      </c>
      <c r="M19418">
        <v>0.22192449962538399</v>
      </c>
      <c r="N19418">
        <v>0.31104722316223399</v>
      </c>
      <c r="O19418">
        <v>0.50892903428713498</v>
      </c>
      <c r="P19418">
        <v>0.47560283680179199</v>
      </c>
      <c r="Q19418">
        <v>0.83429820862790405</v>
      </c>
      <c r="R19418" s="4" t="s">
        <v>14</v>
      </c>
      <c r="S19418" t="s">
        <v>14</v>
      </c>
      <c r="T19418" t="s">
        <v>14</v>
      </c>
      <c r="U19418" t="s">
        <v>14</v>
      </c>
      <c r="V19418" t="s">
        <v>14</v>
      </c>
      <c r="W19418" t="s">
        <v>14</v>
      </c>
      <c r="X19418" s="4">
        <v>14</v>
      </c>
      <c r="Y19418">
        <v>25</v>
      </c>
      <c r="Z19418">
        <v>9</v>
      </c>
      <c r="AA19418">
        <v>22</v>
      </c>
      <c r="AB19418">
        <v>21</v>
      </c>
      <c r="AC19418">
        <v>8</v>
      </c>
      <c r="AD19418" s="4">
        <v>4516</v>
      </c>
      <c r="AE19418">
        <v>6763</v>
      </c>
      <c r="AF19418">
        <v>3697</v>
      </c>
      <c r="AG19418">
        <v>7303</v>
      </c>
      <c r="AH19418">
        <v>6118</v>
      </c>
      <c r="AI19418">
        <v>2944</v>
      </c>
      <c r="AJ19418" s="4">
        <v>496.76554983496601</v>
      </c>
      <c r="AK19418">
        <v>535.33421226789096</v>
      </c>
      <c r="AL19418">
        <v>508.36527269395799</v>
      </c>
      <c r="AM19418">
        <v>512.47038872353403</v>
      </c>
      <c r="AN19418">
        <v>530.94458539473601</v>
      </c>
      <c r="AO19418">
        <v>471.31634638217702</v>
      </c>
    </row>
    <row r="19419" spans="1:41" x14ac:dyDescent="0.2">
      <c r="A19419" t="s">
        <v>20597</v>
      </c>
      <c r="B19419">
        <v>112506067</v>
      </c>
      <c r="C19419">
        <v>112506073</v>
      </c>
      <c r="D19419">
        <v>7</v>
      </c>
      <c r="E19419" t="s">
        <v>11</v>
      </c>
      <c r="F19419" t="s">
        <v>21153</v>
      </c>
      <c r="G19419" t="s">
        <v>21154</v>
      </c>
      <c r="H19419" t="s">
        <v>39</v>
      </c>
      <c r="I19419">
        <v>299.1703</v>
      </c>
      <c r="J19419">
        <v>1</v>
      </c>
      <c r="K19419">
        <v>1</v>
      </c>
      <c r="L19419" s="4">
        <v>848.35646147229897</v>
      </c>
      <c r="M19419">
        <v>0.48952817833262502</v>
      </c>
      <c r="N19419">
        <v>0.16053454673017001</v>
      </c>
      <c r="O19419">
        <v>9.3002284765146008</v>
      </c>
      <c r="P19419">
        <v>2.2912528125754502E-3</v>
      </c>
      <c r="Q19419">
        <v>5.4490543530045697E-2</v>
      </c>
      <c r="R19419" s="4" t="s">
        <v>14</v>
      </c>
      <c r="S19419" t="s">
        <v>14</v>
      </c>
      <c r="T19419" t="s">
        <v>14</v>
      </c>
      <c r="U19419" t="s">
        <v>14</v>
      </c>
      <c r="V19419" t="s">
        <v>14</v>
      </c>
      <c r="W19419" t="s">
        <v>14</v>
      </c>
      <c r="X19419" s="4">
        <v>97</v>
      </c>
      <c r="Y19419">
        <v>142</v>
      </c>
      <c r="Z19419">
        <v>75</v>
      </c>
      <c r="AA19419">
        <v>121</v>
      </c>
      <c r="AB19419">
        <v>92</v>
      </c>
      <c r="AC19419">
        <v>62</v>
      </c>
      <c r="AD19419" s="4">
        <v>4516</v>
      </c>
      <c r="AE19419">
        <v>6763</v>
      </c>
      <c r="AF19419">
        <v>3697</v>
      </c>
      <c r="AG19419">
        <v>7303</v>
      </c>
      <c r="AH19419">
        <v>6118</v>
      </c>
      <c r="AI19419">
        <v>2944</v>
      </c>
      <c r="AJ19419" s="4">
        <v>496.76554983496601</v>
      </c>
      <c r="AK19419">
        <v>535.33421226789096</v>
      </c>
      <c r="AL19419">
        <v>508.36527269395799</v>
      </c>
      <c r="AM19419">
        <v>512.47038872353403</v>
      </c>
      <c r="AN19419">
        <v>530.94458539473601</v>
      </c>
      <c r="AO19419">
        <v>471.31634638217702</v>
      </c>
    </row>
    <row r="19420" spans="1:41" x14ac:dyDescent="0.2">
      <c r="A19420" t="s">
        <v>20597</v>
      </c>
      <c r="B19420">
        <v>112506146</v>
      </c>
      <c r="C19420">
        <v>112506152</v>
      </c>
      <c r="D19420">
        <v>7</v>
      </c>
      <c r="E19420" t="s">
        <v>11</v>
      </c>
      <c r="F19420" t="s">
        <v>21153</v>
      </c>
      <c r="G19420" t="s">
        <v>21154</v>
      </c>
      <c r="H19420" t="s">
        <v>39</v>
      </c>
      <c r="I19420">
        <v>45.360750000000003</v>
      </c>
      <c r="J19420">
        <v>1</v>
      </c>
      <c r="K19420">
        <v>1</v>
      </c>
      <c r="L19420" s="4">
        <v>418.75016080912098</v>
      </c>
      <c r="M19420">
        <v>0.23942480281336601</v>
      </c>
      <c r="N19420">
        <v>0.22303883602220501</v>
      </c>
      <c r="O19420">
        <v>1.15189790714527</v>
      </c>
      <c r="P19420">
        <v>0.283152203383645</v>
      </c>
      <c r="Q19420">
        <v>0.70984021314978996</v>
      </c>
      <c r="R19420" s="4" t="s">
        <v>14</v>
      </c>
      <c r="S19420" t="s">
        <v>14</v>
      </c>
      <c r="T19420" t="s">
        <v>14</v>
      </c>
      <c r="U19420" t="s">
        <v>14</v>
      </c>
      <c r="V19420" t="s">
        <v>14</v>
      </c>
      <c r="W19420" t="s">
        <v>14</v>
      </c>
      <c r="X19420" s="4">
        <v>35</v>
      </c>
      <c r="Y19420">
        <v>44</v>
      </c>
      <c r="Z19420">
        <v>28</v>
      </c>
      <c r="AA19420">
        <v>57</v>
      </c>
      <c r="AB19420">
        <v>37</v>
      </c>
      <c r="AC19420">
        <v>19</v>
      </c>
      <c r="AD19420" s="4">
        <v>4516</v>
      </c>
      <c r="AE19420">
        <v>6763</v>
      </c>
      <c r="AF19420">
        <v>3697</v>
      </c>
      <c r="AG19420">
        <v>7303</v>
      </c>
      <c r="AH19420">
        <v>6118</v>
      </c>
      <c r="AI19420">
        <v>2944</v>
      </c>
      <c r="AJ19420" s="4">
        <v>496.76554983496601</v>
      </c>
      <c r="AK19420">
        <v>535.33421226789096</v>
      </c>
      <c r="AL19420">
        <v>508.36527269395799</v>
      </c>
      <c r="AM19420">
        <v>512.47038872353403</v>
      </c>
      <c r="AN19420">
        <v>530.94458539473601</v>
      </c>
      <c r="AO19420">
        <v>471.31634638217702</v>
      </c>
    </row>
    <row r="19421" spans="1:41" x14ac:dyDescent="0.2">
      <c r="A19421" t="s">
        <v>20597</v>
      </c>
      <c r="B19421">
        <v>112506254</v>
      </c>
      <c r="C19421">
        <v>112506260</v>
      </c>
      <c r="D19421">
        <v>7</v>
      </c>
      <c r="E19421" t="s">
        <v>11</v>
      </c>
      <c r="F19421" t="s">
        <v>21153</v>
      </c>
      <c r="G19421" t="s">
        <v>21154</v>
      </c>
      <c r="H19421" t="s">
        <v>39</v>
      </c>
      <c r="I19421">
        <v>51.074759999999998</v>
      </c>
      <c r="J19421">
        <v>1</v>
      </c>
      <c r="K19421">
        <v>1</v>
      </c>
      <c r="L19421" s="4">
        <v>397.20875707542899</v>
      </c>
      <c r="M19421">
        <v>0.118926302275508</v>
      </c>
      <c r="N19421">
        <v>0.23059176460859701</v>
      </c>
      <c r="O19421">
        <v>0.26651353754090201</v>
      </c>
      <c r="P19421">
        <v>0.60568016787454104</v>
      </c>
      <c r="Q19421">
        <v>0.89317197050782404</v>
      </c>
      <c r="R19421" s="4" t="s">
        <v>14</v>
      </c>
      <c r="S19421" t="s">
        <v>14</v>
      </c>
      <c r="T19421" t="s">
        <v>14</v>
      </c>
      <c r="U19421" t="s">
        <v>14</v>
      </c>
      <c r="V19421" t="s">
        <v>14</v>
      </c>
      <c r="W19421" t="s">
        <v>14</v>
      </c>
      <c r="X19421" s="4">
        <v>35</v>
      </c>
      <c r="Y19421">
        <v>45</v>
      </c>
      <c r="Z19421">
        <v>17</v>
      </c>
      <c r="AA19421">
        <v>51</v>
      </c>
      <c r="AB19421">
        <v>45</v>
      </c>
      <c r="AC19421">
        <v>15</v>
      </c>
      <c r="AD19421" s="4">
        <v>4516</v>
      </c>
      <c r="AE19421">
        <v>6763</v>
      </c>
      <c r="AF19421">
        <v>3697</v>
      </c>
      <c r="AG19421">
        <v>7303</v>
      </c>
      <c r="AH19421">
        <v>6118</v>
      </c>
      <c r="AI19421">
        <v>2944</v>
      </c>
      <c r="AJ19421" s="4">
        <v>496.76554983496601</v>
      </c>
      <c r="AK19421">
        <v>535.33421226789096</v>
      </c>
      <c r="AL19421">
        <v>508.36527269395799</v>
      </c>
      <c r="AM19421">
        <v>512.47038872353403</v>
      </c>
      <c r="AN19421">
        <v>530.94458539473601</v>
      </c>
      <c r="AO19421">
        <v>471.31634638217702</v>
      </c>
    </row>
    <row r="19422" spans="1:41" x14ac:dyDescent="0.2">
      <c r="A19422" t="s">
        <v>20597</v>
      </c>
      <c r="B19422">
        <v>112506329</v>
      </c>
      <c r="C19422">
        <v>112506335</v>
      </c>
      <c r="D19422">
        <v>7</v>
      </c>
      <c r="E19422" t="s">
        <v>11</v>
      </c>
      <c r="F19422" t="s">
        <v>21153</v>
      </c>
      <c r="G19422" t="s">
        <v>21154</v>
      </c>
      <c r="H19422" t="s">
        <v>39</v>
      </c>
      <c r="I19422">
        <v>22.976310000000002</v>
      </c>
      <c r="J19422">
        <v>1</v>
      </c>
      <c r="K19422">
        <v>1</v>
      </c>
      <c r="L19422" s="4">
        <v>302.16185276900501</v>
      </c>
      <c r="M19422">
        <v>-0.19078282608835601</v>
      </c>
      <c r="N19422">
        <v>0.29935963744676902</v>
      </c>
      <c r="O19422">
        <v>0.407265601481896</v>
      </c>
      <c r="P19422">
        <v>0.523360650952433</v>
      </c>
      <c r="Q19422">
        <v>0.85908133989630897</v>
      </c>
      <c r="R19422" s="4" t="s">
        <v>14</v>
      </c>
      <c r="S19422" t="s">
        <v>14</v>
      </c>
      <c r="T19422" t="s">
        <v>14</v>
      </c>
      <c r="U19422" t="s">
        <v>14</v>
      </c>
      <c r="V19422" t="s">
        <v>14</v>
      </c>
      <c r="W19422" t="s">
        <v>14</v>
      </c>
      <c r="X19422" s="4">
        <v>13</v>
      </c>
      <c r="Y19422">
        <v>18</v>
      </c>
      <c r="Z19422">
        <v>15</v>
      </c>
      <c r="AA19422">
        <v>26</v>
      </c>
      <c r="AB19422">
        <v>22</v>
      </c>
      <c r="AC19422">
        <v>17</v>
      </c>
      <c r="AD19422" s="4">
        <v>4516</v>
      </c>
      <c r="AE19422">
        <v>6763</v>
      </c>
      <c r="AF19422">
        <v>3697</v>
      </c>
      <c r="AG19422">
        <v>7303</v>
      </c>
      <c r="AH19422">
        <v>6118</v>
      </c>
      <c r="AI19422">
        <v>2944</v>
      </c>
      <c r="AJ19422" s="4">
        <v>496.76554983496601</v>
      </c>
      <c r="AK19422">
        <v>535.33421226789096</v>
      </c>
      <c r="AL19422">
        <v>508.36527269395799</v>
      </c>
      <c r="AM19422">
        <v>512.47038872353403</v>
      </c>
      <c r="AN19422">
        <v>530.94458539473601</v>
      </c>
      <c r="AO19422">
        <v>471.31634638217702</v>
      </c>
    </row>
    <row r="19423" spans="1:41" x14ac:dyDescent="0.2">
      <c r="A19423" t="s">
        <v>20597</v>
      </c>
      <c r="B19423">
        <v>112506438</v>
      </c>
      <c r="C19423">
        <v>112506444</v>
      </c>
      <c r="D19423">
        <v>7</v>
      </c>
      <c r="E19423" t="s">
        <v>11</v>
      </c>
      <c r="F19423" t="s">
        <v>21153</v>
      </c>
      <c r="G19423" t="s">
        <v>21154</v>
      </c>
      <c r="H19423" t="s">
        <v>39</v>
      </c>
      <c r="I19423">
        <v>18.72645</v>
      </c>
      <c r="J19423">
        <v>0</v>
      </c>
      <c r="K19423">
        <v>1</v>
      </c>
      <c r="L19423" s="4">
        <v>305.76908125551802</v>
      </c>
      <c r="M19423">
        <v>-0.146989763659433</v>
      </c>
      <c r="N19423">
        <v>0.293080216129256</v>
      </c>
      <c r="O19423">
        <v>0.252073475343977</v>
      </c>
      <c r="P19423">
        <v>0.61561884915658105</v>
      </c>
      <c r="Q19423">
        <v>0.89612390674325104</v>
      </c>
      <c r="R19423" s="4" t="s">
        <v>14</v>
      </c>
      <c r="S19423" t="s">
        <v>14</v>
      </c>
      <c r="T19423" t="s">
        <v>14</v>
      </c>
      <c r="U19423" t="s">
        <v>14</v>
      </c>
      <c r="V19423" t="s">
        <v>14</v>
      </c>
      <c r="W19423" t="s">
        <v>14</v>
      </c>
      <c r="X19423" s="4">
        <v>15</v>
      </c>
      <c r="Y19423">
        <v>22</v>
      </c>
      <c r="Z19423">
        <v>12</v>
      </c>
      <c r="AA19423">
        <v>25</v>
      </c>
      <c r="AB19423">
        <v>25</v>
      </c>
      <c r="AC19423">
        <v>17</v>
      </c>
      <c r="AD19423" s="4">
        <v>4516</v>
      </c>
      <c r="AE19423">
        <v>6763</v>
      </c>
      <c r="AF19423">
        <v>3697</v>
      </c>
      <c r="AG19423">
        <v>7303</v>
      </c>
      <c r="AH19423">
        <v>6118</v>
      </c>
      <c r="AI19423">
        <v>2944</v>
      </c>
      <c r="AJ19423" s="4">
        <v>496.76554983496601</v>
      </c>
      <c r="AK19423">
        <v>535.33421226789096</v>
      </c>
      <c r="AL19423">
        <v>508.36527269395799</v>
      </c>
      <c r="AM19423">
        <v>512.47038872353403</v>
      </c>
      <c r="AN19423">
        <v>530.94458539473601</v>
      </c>
      <c r="AO19423">
        <v>471.31634638217702</v>
      </c>
    </row>
    <row r="19424" spans="1:41" x14ac:dyDescent="0.2">
      <c r="A19424" t="s">
        <v>20597</v>
      </c>
      <c r="B19424">
        <v>112506519</v>
      </c>
      <c r="C19424">
        <v>112506525</v>
      </c>
      <c r="D19424">
        <v>7</v>
      </c>
      <c r="E19424" t="s">
        <v>11</v>
      </c>
      <c r="F19424" t="s">
        <v>21153</v>
      </c>
      <c r="G19424" t="s">
        <v>21154</v>
      </c>
      <c r="H19424" t="s">
        <v>39</v>
      </c>
      <c r="I19424">
        <v>25.90889</v>
      </c>
      <c r="J19424">
        <v>1</v>
      </c>
      <c r="K19424">
        <v>1</v>
      </c>
      <c r="L19424" s="4">
        <v>264.40937047411501</v>
      </c>
      <c r="M19424">
        <v>-0.14187763006762999</v>
      </c>
      <c r="N19424">
        <v>0.339381821682122</v>
      </c>
      <c r="O19424">
        <v>0.17547059565617901</v>
      </c>
      <c r="P19424">
        <v>0.67529498721641001</v>
      </c>
      <c r="Q19424">
        <v>0.913163769562928</v>
      </c>
      <c r="R19424" s="4" t="s">
        <v>14</v>
      </c>
      <c r="S19424" t="s">
        <v>14</v>
      </c>
      <c r="T19424" t="s">
        <v>14</v>
      </c>
      <c r="U19424" t="s">
        <v>14</v>
      </c>
      <c r="V19424" t="s">
        <v>14</v>
      </c>
      <c r="W19424" t="s">
        <v>14</v>
      </c>
      <c r="X19424" s="4">
        <v>10</v>
      </c>
      <c r="Y19424">
        <v>15</v>
      </c>
      <c r="Z19424">
        <v>10</v>
      </c>
      <c r="AA19424">
        <v>20</v>
      </c>
      <c r="AB19424">
        <v>21</v>
      </c>
      <c r="AC19424">
        <v>7</v>
      </c>
      <c r="AD19424" s="4">
        <v>4516</v>
      </c>
      <c r="AE19424">
        <v>6763</v>
      </c>
      <c r="AF19424">
        <v>3697</v>
      </c>
      <c r="AG19424">
        <v>7303</v>
      </c>
      <c r="AH19424">
        <v>6118</v>
      </c>
      <c r="AI19424">
        <v>2944</v>
      </c>
      <c r="AJ19424" s="4">
        <v>496.76554983496601</v>
      </c>
      <c r="AK19424">
        <v>535.33421226789096</v>
      </c>
      <c r="AL19424">
        <v>508.36527269395799</v>
      </c>
      <c r="AM19424">
        <v>512.47038872353403</v>
      </c>
      <c r="AN19424">
        <v>530.94458539473601</v>
      </c>
      <c r="AO19424">
        <v>471.31634638217702</v>
      </c>
    </row>
    <row r="19425" spans="1:41" x14ac:dyDescent="0.2">
      <c r="A19425" t="s">
        <v>20597</v>
      </c>
      <c r="B19425">
        <v>112507038</v>
      </c>
      <c r="C19425">
        <v>112507044</v>
      </c>
      <c r="D19425">
        <v>7</v>
      </c>
      <c r="E19425" t="s">
        <v>11</v>
      </c>
      <c r="F19425" t="s">
        <v>21153</v>
      </c>
      <c r="G19425" t="s">
        <v>21154</v>
      </c>
      <c r="H19425" t="s">
        <v>39</v>
      </c>
      <c r="I19425">
        <v>21.94689</v>
      </c>
      <c r="J19425">
        <v>1</v>
      </c>
      <c r="K19425">
        <v>1</v>
      </c>
      <c r="L19425" s="4">
        <v>230.04239497720999</v>
      </c>
      <c r="M19425">
        <v>0.25371704561097302</v>
      </c>
      <c r="N19425">
        <v>0.41931777569331102</v>
      </c>
      <c r="O19425">
        <v>0.36561868969279498</v>
      </c>
      <c r="P19425">
        <v>0.545402197579965</v>
      </c>
      <c r="Q19425">
        <v>0.86844437600409197</v>
      </c>
      <c r="R19425" s="4" t="s">
        <v>14</v>
      </c>
      <c r="S19425" t="s">
        <v>14</v>
      </c>
      <c r="T19425" t="s">
        <v>14</v>
      </c>
      <c r="U19425" t="s">
        <v>14</v>
      </c>
      <c r="V19425" t="s">
        <v>14</v>
      </c>
      <c r="W19425" t="s">
        <v>14</v>
      </c>
      <c r="X19425" s="4">
        <v>7</v>
      </c>
      <c r="Y19425">
        <v>13</v>
      </c>
      <c r="Z19425">
        <v>5</v>
      </c>
      <c r="AA19425">
        <v>12</v>
      </c>
      <c r="AB19425">
        <v>9</v>
      </c>
      <c r="AC19425">
        <v>5</v>
      </c>
      <c r="AD19425" s="4">
        <v>4516</v>
      </c>
      <c r="AE19425">
        <v>6763</v>
      </c>
      <c r="AF19425">
        <v>3697</v>
      </c>
      <c r="AG19425">
        <v>7303</v>
      </c>
      <c r="AH19425">
        <v>6118</v>
      </c>
      <c r="AI19425">
        <v>2944</v>
      </c>
      <c r="AJ19425" s="4">
        <v>496.76554983496601</v>
      </c>
      <c r="AK19425">
        <v>535.33421226789096</v>
      </c>
      <c r="AL19425">
        <v>508.36527269395799</v>
      </c>
      <c r="AM19425">
        <v>512.47038872353403</v>
      </c>
      <c r="AN19425">
        <v>530.94458539473601</v>
      </c>
      <c r="AO19425">
        <v>471.31634638217702</v>
      </c>
    </row>
    <row r="19426" spans="1:41" x14ac:dyDescent="0.2">
      <c r="A19426" t="s">
        <v>20597</v>
      </c>
      <c r="B19426">
        <v>112507410</v>
      </c>
      <c r="C19426">
        <v>112507416</v>
      </c>
      <c r="D19426">
        <v>7</v>
      </c>
      <c r="E19426" t="s">
        <v>11</v>
      </c>
      <c r="F19426" t="s">
        <v>21153</v>
      </c>
      <c r="G19426" t="s">
        <v>21154</v>
      </c>
      <c r="H19426" t="s">
        <v>39</v>
      </c>
      <c r="I19426">
        <v>33.580669999999998</v>
      </c>
      <c r="J19426">
        <v>1</v>
      </c>
      <c r="K19426">
        <v>0</v>
      </c>
      <c r="L19426" s="4">
        <v>232.664205097359</v>
      </c>
      <c r="M19426">
        <v>-0.223975132700903</v>
      </c>
      <c r="N19426">
        <v>0.41500953366464299</v>
      </c>
      <c r="O19426">
        <v>0.29351993814688598</v>
      </c>
      <c r="P19426">
        <v>0.58797365073704699</v>
      </c>
      <c r="Q19426">
        <v>0.88663639807182903</v>
      </c>
      <c r="R19426" s="4" t="s">
        <v>14</v>
      </c>
      <c r="S19426" t="s">
        <v>14</v>
      </c>
      <c r="T19426" t="s">
        <v>14</v>
      </c>
      <c r="U19426" t="s">
        <v>14</v>
      </c>
      <c r="V19426" t="s">
        <v>14</v>
      </c>
      <c r="W19426" t="s">
        <v>14</v>
      </c>
      <c r="X19426" s="4">
        <v>7</v>
      </c>
      <c r="Y19426">
        <v>8</v>
      </c>
      <c r="Z19426">
        <v>7</v>
      </c>
      <c r="AA19426">
        <v>18</v>
      </c>
      <c r="AB19426">
        <v>9</v>
      </c>
      <c r="AC19426">
        <v>5</v>
      </c>
      <c r="AD19426" s="4">
        <v>4516</v>
      </c>
      <c r="AE19426">
        <v>6763</v>
      </c>
      <c r="AF19426">
        <v>3697</v>
      </c>
      <c r="AG19426">
        <v>7303</v>
      </c>
      <c r="AH19426">
        <v>6118</v>
      </c>
      <c r="AI19426">
        <v>2944</v>
      </c>
      <c r="AJ19426" s="4">
        <v>496.76554983496601</v>
      </c>
      <c r="AK19426">
        <v>535.33421226789096</v>
      </c>
      <c r="AL19426">
        <v>508.36527269395799</v>
      </c>
      <c r="AM19426">
        <v>512.47038872353403</v>
      </c>
      <c r="AN19426">
        <v>530.94458539473601</v>
      </c>
      <c r="AO19426">
        <v>471.31634638217702</v>
      </c>
    </row>
    <row r="19427" spans="1:41" x14ac:dyDescent="0.2">
      <c r="A19427" t="s">
        <v>20597</v>
      </c>
      <c r="B19427">
        <v>112507824</v>
      </c>
      <c r="C19427">
        <v>112507830</v>
      </c>
      <c r="D19427">
        <v>7</v>
      </c>
      <c r="E19427" t="s">
        <v>11</v>
      </c>
      <c r="F19427" t="s">
        <v>21153</v>
      </c>
      <c r="G19427" t="s">
        <v>21154</v>
      </c>
      <c r="H19427" t="s">
        <v>39</v>
      </c>
      <c r="I19427">
        <v>22.839210000000001</v>
      </c>
      <c r="J19427">
        <v>1</v>
      </c>
      <c r="K19427">
        <v>1</v>
      </c>
      <c r="L19427" s="4">
        <v>220.42374608893499</v>
      </c>
      <c r="M19427">
        <v>-0.11069427050368</v>
      </c>
      <c r="N19427">
        <v>0.464236624949522</v>
      </c>
      <c r="O19427">
        <v>5.7032479062570501E-2</v>
      </c>
      <c r="P19427">
        <v>0.811249241618617</v>
      </c>
      <c r="Q19427">
        <v>0.95365130423932498</v>
      </c>
      <c r="R19427" s="4" t="s">
        <v>14</v>
      </c>
      <c r="S19427" t="s">
        <v>14</v>
      </c>
      <c r="T19427" t="s">
        <v>14</v>
      </c>
      <c r="U19427" t="s">
        <v>14</v>
      </c>
      <c r="V19427" t="s">
        <v>14</v>
      </c>
      <c r="W19427" t="s">
        <v>14</v>
      </c>
      <c r="X19427" s="4">
        <v>3</v>
      </c>
      <c r="Y19427">
        <v>12</v>
      </c>
      <c r="Z19427">
        <v>3</v>
      </c>
      <c r="AA19427">
        <v>6</v>
      </c>
      <c r="AB19427">
        <v>12</v>
      </c>
      <c r="AC19427">
        <v>6</v>
      </c>
      <c r="AD19427" s="4">
        <v>4516</v>
      </c>
      <c r="AE19427">
        <v>6763</v>
      </c>
      <c r="AF19427">
        <v>3697</v>
      </c>
      <c r="AG19427">
        <v>7303</v>
      </c>
      <c r="AH19427">
        <v>6118</v>
      </c>
      <c r="AI19427">
        <v>2944</v>
      </c>
      <c r="AJ19427" s="4">
        <v>496.76554983496601</v>
      </c>
      <c r="AK19427">
        <v>535.33421226789096</v>
      </c>
      <c r="AL19427">
        <v>508.36527269395799</v>
      </c>
      <c r="AM19427">
        <v>512.47038872353403</v>
      </c>
      <c r="AN19427">
        <v>530.94458539473601</v>
      </c>
      <c r="AO19427">
        <v>471.31634638217702</v>
      </c>
    </row>
    <row r="19428" spans="1:41" x14ac:dyDescent="0.2">
      <c r="A19428" t="s">
        <v>20597</v>
      </c>
      <c r="B19428">
        <v>112508233</v>
      </c>
      <c r="C19428">
        <v>112508239</v>
      </c>
      <c r="D19428">
        <v>7</v>
      </c>
      <c r="E19428" t="s">
        <v>11</v>
      </c>
      <c r="F19428" t="s">
        <v>21153</v>
      </c>
      <c r="G19428" t="s">
        <v>21154</v>
      </c>
      <c r="H19428" t="s">
        <v>39</v>
      </c>
      <c r="I19428">
        <v>50.696579999999997</v>
      </c>
      <c r="J19428">
        <v>1</v>
      </c>
      <c r="K19428">
        <v>1</v>
      </c>
      <c r="L19428" s="4">
        <v>256.61142229383</v>
      </c>
      <c r="M19428">
        <v>0.27833317335170599</v>
      </c>
      <c r="N19428">
        <v>0.34786833158131403</v>
      </c>
      <c r="O19428">
        <v>0.64001451983878599</v>
      </c>
      <c r="P19428">
        <v>0.42370553937239502</v>
      </c>
      <c r="Q19428">
        <v>0.80700428400842406</v>
      </c>
      <c r="R19428" s="4" t="s">
        <v>14</v>
      </c>
      <c r="S19428" t="s">
        <v>14</v>
      </c>
      <c r="T19428" t="s">
        <v>14</v>
      </c>
      <c r="U19428" t="s">
        <v>14</v>
      </c>
      <c r="V19428" t="s">
        <v>14</v>
      </c>
      <c r="W19428" t="s">
        <v>14</v>
      </c>
      <c r="X19428" s="4">
        <v>14</v>
      </c>
      <c r="Y19428">
        <v>16</v>
      </c>
      <c r="Z19428">
        <v>8</v>
      </c>
      <c r="AA19428">
        <v>17</v>
      </c>
      <c r="AB19428">
        <v>19</v>
      </c>
      <c r="AC19428">
        <v>3</v>
      </c>
      <c r="AD19428" s="4">
        <v>4516</v>
      </c>
      <c r="AE19428">
        <v>6763</v>
      </c>
      <c r="AF19428">
        <v>3697</v>
      </c>
      <c r="AG19428">
        <v>7303</v>
      </c>
      <c r="AH19428">
        <v>6118</v>
      </c>
      <c r="AI19428">
        <v>2944</v>
      </c>
      <c r="AJ19428" s="4">
        <v>496.76554983496601</v>
      </c>
      <c r="AK19428">
        <v>535.33421226789096</v>
      </c>
      <c r="AL19428">
        <v>508.36527269395799</v>
      </c>
      <c r="AM19428">
        <v>512.47038872353403</v>
      </c>
      <c r="AN19428">
        <v>530.94458539473601</v>
      </c>
      <c r="AO19428">
        <v>471.31634638217702</v>
      </c>
    </row>
    <row r="19429" spans="1:41" x14ac:dyDescent="0.2">
      <c r="A19429" t="s">
        <v>20597</v>
      </c>
      <c r="B19429">
        <v>112508660</v>
      </c>
      <c r="C19429">
        <v>112508666</v>
      </c>
      <c r="D19429">
        <v>7</v>
      </c>
      <c r="E19429" t="s">
        <v>11</v>
      </c>
      <c r="F19429" t="s">
        <v>21153</v>
      </c>
      <c r="G19429" t="s">
        <v>21154</v>
      </c>
      <c r="H19429" t="s">
        <v>39</v>
      </c>
      <c r="I19429">
        <v>45.821300000000001</v>
      </c>
      <c r="J19429">
        <v>1</v>
      </c>
      <c r="K19429">
        <v>1</v>
      </c>
      <c r="L19429" s="4">
        <v>259.01684798266399</v>
      </c>
      <c r="M19429">
        <v>0.14392316927572901</v>
      </c>
      <c r="N19429">
        <v>0.34169022048245401</v>
      </c>
      <c r="O19429">
        <v>0.177560116570007</v>
      </c>
      <c r="P19429">
        <v>0.673478476918143</v>
      </c>
      <c r="Q19429">
        <v>0.91290155421609898</v>
      </c>
      <c r="R19429" s="4" t="s">
        <v>14</v>
      </c>
      <c r="S19429" t="s">
        <v>14</v>
      </c>
      <c r="T19429" t="s">
        <v>14</v>
      </c>
      <c r="U19429" t="s">
        <v>14</v>
      </c>
      <c r="V19429" t="s">
        <v>14</v>
      </c>
      <c r="W19429" t="s">
        <v>14</v>
      </c>
      <c r="X19429" s="4">
        <v>9</v>
      </c>
      <c r="Y19429">
        <v>17</v>
      </c>
      <c r="Z19429">
        <v>12</v>
      </c>
      <c r="AA19429">
        <v>25</v>
      </c>
      <c r="AB19429">
        <v>16</v>
      </c>
      <c r="AC19429">
        <v>2</v>
      </c>
      <c r="AD19429" s="4">
        <v>4516</v>
      </c>
      <c r="AE19429">
        <v>6763</v>
      </c>
      <c r="AF19429">
        <v>3697</v>
      </c>
      <c r="AG19429">
        <v>7303</v>
      </c>
      <c r="AH19429">
        <v>6118</v>
      </c>
      <c r="AI19429">
        <v>2944</v>
      </c>
      <c r="AJ19429" s="4">
        <v>496.76554983496601</v>
      </c>
      <c r="AK19429">
        <v>535.33421226789096</v>
      </c>
      <c r="AL19429">
        <v>508.36527269395799</v>
      </c>
      <c r="AM19429">
        <v>512.47038872353403</v>
      </c>
      <c r="AN19429">
        <v>530.94458539473601</v>
      </c>
      <c r="AO19429">
        <v>471.31634638217702</v>
      </c>
    </row>
    <row r="19430" spans="1:41" x14ac:dyDescent="0.2">
      <c r="A19430" t="s">
        <v>20597</v>
      </c>
      <c r="B19430">
        <v>112508842</v>
      </c>
      <c r="C19430">
        <v>112508848</v>
      </c>
      <c r="D19430">
        <v>7</v>
      </c>
      <c r="E19430" t="s">
        <v>11</v>
      </c>
      <c r="F19430" t="s">
        <v>21153</v>
      </c>
      <c r="G19430" t="s">
        <v>21154</v>
      </c>
      <c r="H19430" t="s">
        <v>39</v>
      </c>
      <c r="I19430">
        <v>121.0243</v>
      </c>
      <c r="J19430">
        <v>1</v>
      </c>
      <c r="K19430">
        <v>1</v>
      </c>
      <c r="L19430" s="4">
        <v>368.49078561938302</v>
      </c>
      <c r="M19430">
        <v>0.19842741804213199</v>
      </c>
      <c r="N19430">
        <v>0.244273291284822</v>
      </c>
      <c r="O19430">
        <v>0.659422695269271</v>
      </c>
      <c r="P19430">
        <v>0.41676382754769198</v>
      </c>
      <c r="Q19430">
        <v>0.80248268382096</v>
      </c>
      <c r="R19430" s="4" t="s">
        <v>14</v>
      </c>
      <c r="S19430" t="s">
        <v>14</v>
      </c>
      <c r="T19430" t="s">
        <v>14</v>
      </c>
      <c r="U19430" t="s">
        <v>14</v>
      </c>
      <c r="V19430" t="s">
        <v>14</v>
      </c>
      <c r="W19430" t="s">
        <v>14</v>
      </c>
      <c r="X19430" s="4">
        <v>26</v>
      </c>
      <c r="Y19430">
        <v>37</v>
      </c>
      <c r="Z19430">
        <v>21</v>
      </c>
      <c r="AA19430">
        <v>46</v>
      </c>
      <c r="AB19430">
        <v>28</v>
      </c>
      <c r="AC19430">
        <v>17</v>
      </c>
      <c r="AD19430" s="4">
        <v>4516</v>
      </c>
      <c r="AE19430">
        <v>6763</v>
      </c>
      <c r="AF19430">
        <v>3697</v>
      </c>
      <c r="AG19430">
        <v>7303</v>
      </c>
      <c r="AH19430">
        <v>6118</v>
      </c>
      <c r="AI19430">
        <v>2944</v>
      </c>
      <c r="AJ19430" s="4">
        <v>496.76554983496601</v>
      </c>
      <c r="AK19430">
        <v>535.33421226789096</v>
      </c>
      <c r="AL19430">
        <v>508.36527269395799</v>
      </c>
      <c r="AM19430">
        <v>512.47038872353403</v>
      </c>
      <c r="AN19430">
        <v>530.94458539473601</v>
      </c>
      <c r="AO19430">
        <v>471.31634638217702</v>
      </c>
    </row>
    <row r="19431" spans="1:41" x14ac:dyDescent="0.2">
      <c r="A19431" t="s">
        <v>20597</v>
      </c>
      <c r="B19431">
        <v>112508870</v>
      </c>
      <c r="C19431">
        <v>112508876</v>
      </c>
      <c r="D19431">
        <v>7</v>
      </c>
      <c r="E19431" t="s">
        <v>11</v>
      </c>
      <c r="F19431" t="s">
        <v>21153</v>
      </c>
      <c r="G19431" t="s">
        <v>21154</v>
      </c>
      <c r="H19431" t="s">
        <v>39</v>
      </c>
      <c r="I19431">
        <v>22.704930000000001</v>
      </c>
      <c r="J19431">
        <v>1</v>
      </c>
      <c r="K19431">
        <v>1</v>
      </c>
      <c r="L19431" s="4">
        <v>308.35902711621998</v>
      </c>
      <c r="M19431">
        <v>0.19493021371517499</v>
      </c>
      <c r="N19431">
        <v>0.28300009837242002</v>
      </c>
      <c r="O19431">
        <v>0.47420705488708798</v>
      </c>
      <c r="P19431">
        <v>0.491058066774128</v>
      </c>
      <c r="Q19431">
        <v>0.84267878769250704</v>
      </c>
      <c r="R19431" s="4" t="s">
        <v>14</v>
      </c>
      <c r="S19431" t="s">
        <v>14</v>
      </c>
      <c r="T19431" t="s">
        <v>14</v>
      </c>
      <c r="U19431" t="s">
        <v>14</v>
      </c>
      <c r="V19431" t="s">
        <v>14</v>
      </c>
      <c r="W19431" t="s">
        <v>14</v>
      </c>
      <c r="X19431" s="4">
        <v>22</v>
      </c>
      <c r="Y19431">
        <v>26</v>
      </c>
      <c r="Z19431">
        <v>11</v>
      </c>
      <c r="AA19431">
        <v>29</v>
      </c>
      <c r="AB19431">
        <v>25</v>
      </c>
      <c r="AC19431">
        <v>10</v>
      </c>
      <c r="AD19431" s="4">
        <v>4516</v>
      </c>
      <c r="AE19431">
        <v>6763</v>
      </c>
      <c r="AF19431">
        <v>3697</v>
      </c>
      <c r="AG19431">
        <v>7303</v>
      </c>
      <c r="AH19431">
        <v>6118</v>
      </c>
      <c r="AI19431">
        <v>2944</v>
      </c>
      <c r="AJ19431" s="4">
        <v>496.76554983496601</v>
      </c>
      <c r="AK19431">
        <v>535.33421226789096</v>
      </c>
      <c r="AL19431">
        <v>508.36527269395799</v>
      </c>
      <c r="AM19431">
        <v>512.47038872353403</v>
      </c>
      <c r="AN19431">
        <v>530.94458539473601</v>
      </c>
      <c r="AO19431">
        <v>471.31634638217702</v>
      </c>
    </row>
    <row r="19432" spans="1:41" x14ac:dyDescent="0.2">
      <c r="A19432" t="s">
        <v>20597</v>
      </c>
      <c r="B19432">
        <v>112509061</v>
      </c>
      <c r="C19432">
        <v>112509067</v>
      </c>
      <c r="D19432">
        <v>7</v>
      </c>
      <c r="E19432" t="s">
        <v>11</v>
      </c>
      <c r="F19432" t="s">
        <v>21153</v>
      </c>
      <c r="G19432" t="s">
        <v>21154</v>
      </c>
      <c r="H19432" t="s">
        <v>39</v>
      </c>
      <c r="I19432">
        <v>32.743899999999996</v>
      </c>
      <c r="J19432">
        <v>1</v>
      </c>
      <c r="K19432">
        <v>1</v>
      </c>
      <c r="L19432" s="4">
        <v>279.93856808196102</v>
      </c>
      <c r="M19432">
        <v>-4.8909384146450102E-2</v>
      </c>
      <c r="N19432">
        <v>0.31470313566522501</v>
      </c>
      <c r="O19432">
        <v>2.42053715954142E-2</v>
      </c>
      <c r="P19432">
        <v>0.87636349480619802</v>
      </c>
      <c r="Q19432">
        <v>0.97128708741150105</v>
      </c>
      <c r="R19432" s="4" t="s">
        <v>14</v>
      </c>
      <c r="S19432" t="s">
        <v>14</v>
      </c>
      <c r="T19432" t="s">
        <v>14</v>
      </c>
      <c r="U19432" t="s">
        <v>14</v>
      </c>
      <c r="V19432" t="s">
        <v>14</v>
      </c>
      <c r="W19432" t="s">
        <v>14</v>
      </c>
      <c r="X19432" s="4">
        <v>13</v>
      </c>
      <c r="Y19432">
        <v>23</v>
      </c>
      <c r="Z19432">
        <v>7</v>
      </c>
      <c r="AA19432">
        <v>21</v>
      </c>
      <c r="AB19432">
        <v>24</v>
      </c>
      <c r="AC19432">
        <v>10</v>
      </c>
      <c r="AD19432" s="4">
        <v>4516</v>
      </c>
      <c r="AE19432">
        <v>6763</v>
      </c>
      <c r="AF19432">
        <v>3697</v>
      </c>
      <c r="AG19432">
        <v>7303</v>
      </c>
      <c r="AH19432">
        <v>6118</v>
      </c>
      <c r="AI19432">
        <v>2944</v>
      </c>
      <c r="AJ19432" s="4">
        <v>496.76554983496601</v>
      </c>
      <c r="AK19432">
        <v>535.33421226789096</v>
      </c>
      <c r="AL19432">
        <v>508.36527269395799</v>
      </c>
      <c r="AM19432">
        <v>512.47038872353403</v>
      </c>
      <c r="AN19432">
        <v>530.94458539473601</v>
      </c>
      <c r="AO19432">
        <v>471.31634638217702</v>
      </c>
    </row>
    <row r="19433" spans="1:41" x14ac:dyDescent="0.2">
      <c r="A19433" t="s">
        <v>20597</v>
      </c>
      <c r="B19433">
        <v>112509205</v>
      </c>
      <c r="C19433">
        <v>112509211</v>
      </c>
      <c r="D19433">
        <v>7</v>
      </c>
      <c r="E19433" t="s">
        <v>11</v>
      </c>
      <c r="F19433" t="s">
        <v>21153</v>
      </c>
      <c r="G19433" t="s">
        <v>21154</v>
      </c>
      <c r="H19433" t="s">
        <v>39</v>
      </c>
      <c r="I19433">
        <v>74.697599999999994</v>
      </c>
      <c r="J19433">
        <v>1</v>
      </c>
      <c r="K19433">
        <v>1</v>
      </c>
      <c r="L19433" s="4">
        <v>313.60146533469299</v>
      </c>
      <c r="M19433">
        <v>-1.9578011755414502E-3</v>
      </c>
      <c r="N19433">
        <v>0.28045346716174502</v>
      </c>
      <c r="O19433">
        <v>4.88015164563649E-5</v>
      </c>
      <c r="P19433">
        <v>0.99442617681346801</v>
      </c>
      <c r="Q19433">
        <v>0.99834824391513499</v>
      </c>
      <c r="R19433" s="4" t="s">
        <v>14</v>
      </c>
      <c r="S19433" t="s">
        <v>14</v>
      </c>
      <c r="T19433" t="s">
        <v>14</v>
      </c>
      <c r="U19433" t="s">
        <v>14</v>
      </c>
      <c r="V19433" t="s">
        <v>14</v>
      </c>
      <c r="W19433" t="s">
        <v>14</v>
      </c>
      <c r="X19433" s="4">
        <v>12</v>
      </c>
      <c r="Y19433">
        <v>28</v>
      </c>
      <c r="Z19433">
        <v>17</v>
      </c>
      <c r="AA19433">
        <v>37</v>
      </c>
      <c r="AB19433">
        <v>22</v>
      </c>
      <c r="AC19433">
        <v>12</v>
      </c>
      <c r="AD19433" s="4">
        <v>4516</v>
      </c>
      <c r="AE19433">
        <v>6763</v>
      </c>
      <c r="AF19433">
        <v>3697</v>
      </c>
      <c r="AG19433">
        <v>7303</v>
      </c>
      <c r="AH19433">
        <v>6118</v>
      </c>
      <c r="AI19433">
        <v>2944</v>
      </c>
      <c r="AJ19433" s="4">
        <v>496.76554983496601</v>
      </c>
      <c r="AK19433">
        <v>535.33421226789096</v>
      </c>
      <c r="AL19433">
        <v>508.36527269395799</v>
      </c>
      <c r="AM19433">
        <v>512.47038872353403</v>
      </c>
      <c r="AN19433">
        <v>530.94458539473601</v>
      </c>
      <c r="AO19433">
        <v>471.31634638217702</v>
      </c>
    </row>
    <row r="19434" spans="1:41" x14ac:dyDescent="0.2">
      <c r="A19434" t="s">
        <v>20597</v>
      </c>
      <c r="B19434">
        <v>112509235</v>
      </c>
      <c r="C19434">
        <v>112509241</v>
      </c>
      <c r="D19434">
        <v>7</v>
      </c>
      <c r="E19434" t="s">
        <v>11</v>
      </c>
      <c r="F19434" t="s">
        <v>21153</v>
      </c>
      <c r="G19434" t="s">
        <v>21154</v>
      </c>
      <c r="H19434" t="s">
        <v>39</v>
      </c>
      <c r="I19434">
        <v>16.217210000000001</v>
      </c>
      <c r="J19434">
        <v>1</v>
      </c>
      <c r="K19434">
        <v>1</v>
      </c>
      <c r="L19434" s="4">
        <v>255.80002252236</v>
      </c>
      <c r="M19434">
        <v>-0.43762897464592598</v>
      </c>
      <c r="N19434">
        <v>0.36179065489690398</v>
      </c>
      <c r="O19434">
        <v>1.49022608509975</v>
      </c>
      <c r="P19434">
        <v>0.22218138478084201</v>
      </c>
      <c r="Q19434">
        <v>0.64913955452738104</v>
      </c>
      <c r="R19434" s="4" t="s">
        <v>14</v>
      </c>
      <c r="S19434" t="s">
        <v>14</v>
      </c>
      <c r="T19434" t="s">
        <v>14</v>
      </c>
      <c r="U19434" t="s">
        <v>14</v>
      </c>
      <c r="V19434" t="s">
        <v>14</v>
      </c>
      <c r="W19434" t="s">
        <v>14</v>
      </c>
      <c r="X19434" s="4">
        <v>11</v>
      </c>
      <c r="Y19434">
        <v>12</v>
      </c>
      <c r="Z19434">
        <v>5</v>
      </c>
      <c r="AA19434">
        <v>20</v>
      </c>
      <c r="AB19434">
        <v>17</v>
      </c>
      <c r="AC19434">
        <v>10</v>
      </c>
      <c r="AD19434" s="4">
        <v>4516</v>
      </c>
      <c r="AE19434">
        <v>6763</v>
      </c>
      <c r="AF19434">
        <v>3697</v>
      </c>
      <c r="AG19434">
        <v>7303</v>
      </c>
      <c r="AH19434">
        <v>6118</v>
      </c>
      <c r="AI19434">
        <v>2944</v>
      </c>
      <c r="AJ19434" s="4">
        <v>496.76554983496601</v>
      </c>
      <c r="AK19434">
        <v>535.33421226789096</v>
      </c>
      <c r="AL19434">
        <v>508.36527269395799</v>
      </c>
      <c r="AM19434">
        <v>512.47038872353403</v>
      </c>
      <c r="AN19434">
        <v>530.94458539473601</v>
      </c>
      <c r="AO19434">
        <v>471.31634638217702</v>
      </c>
    </row>
    <row r="19435" spans="1:41" x14ac:dyDescent="0.2">
      <c r="A19435" t="s">
        <v>20597</v>
      </c>
      <c r="B19435">
        <v>112684622</v>
      </c>
      <c r="C19435">
        <v>112684628</v>
      </c>
      <c r="D19435">
        <v>7</v>
      </c>
      <c r="E19435" t="s">
        <v>11</v>
      </c>
      <c r="F19435" t="s">
        <v>21161</v>
      </c>
      <c r="G19435" t="s">
        <v>21162</v>
      </c>
      <c r="H19435" t="s">
        <v>32</v>
      </c>
      <c r="I19435">
        <v>12.480230000000001</v>
      </c>
      <c r="J19435">
        <v>1</v>
      </c>
      <c r="K19435">
        <v>1</v>
      </c>
      <c r="L19435" s="4">
        <v>63.432721873716901</v>
      </c>
      <c r="M19435">
        <v>0.55297237826142598</v>
      </c>
      <c r="N19435">
        <v>0.57886732047137601</v>
      </c>
      <c r="O19435">
        <v>0.91520084874718999</v>
      </c>
      <c r="P19435">
        <v>0.33873823592505298</v>
      </c>
      <c r="Q19435">
        <v>0.75055849577213696</v>
      </c>
      <c r="R19435" s="4" t="s">
        <v>21163</v>
      </c>
      <c r="S19435" t="s">
        <v>21164</v>
      </c>
      <c r="T19435" t="s">
        <v>21165</v>
      </c>
      <c r="U19435" t="s">
        <v>21166</v>
      </c>
      <c r="V19435" t="s">
        <v>21167</v>
      </c>
      <c r="W19435" t="s">
        <v>21168</v>
      </c>
      <c r="X19435" s="4">
        <v>5</v>
      </c>
      <c r="Y19435">
        <v>5</v>
      </c>
      <c r="Z19435">
        <v>4</v>
      </c>
      <c r="AA19435">
        <v>4</v>
      </c>
      <c r="AB19435">
        <v>5</v>
      </c>
      <c r="AC19435">
        <v>3</v>
      </c>
      <c r="AD19435" s="4">
        <v>855</v>
      </c>
      <c r="AE19435">
        <v>1174</v>
      </c>
      <c r="AF19435">
        <v>724</v>
      </c>
      <c r="AG19435">
        <v>1416</v>
      </c>
      <c r="AH19435">
        <v>1103</v>
      </c>
      <c r="AI19435">
        <v>555</v>
      </c>
      <c r="AJ19435" s="4">
        <v>62.492373807608502</v>
      </c>
      <c r="AK19435">
        <v>61.747172992699802</v>
      </c>
      <c r="AL19435">
        <v>66.149773455584395</v>
      </c>
      <c r="AM19435">
        <v>66.022824390800693</v>
      </c>
      <c r="AN19435">
        <v>63.6031472289161</v>
      </c>
      <c r="AO19435">
        <v>59.0379202349338</v>
      </c>
    </row>
    <row r="19436" spans="1:41" x14ac:dyDescent="0.2">
      <c r="A19436" t="s">
        <v>20597</v>
      </c>
      <c r="B19436">
        <v>113794598</v>
      </c>
      <c r="C19436">
        <v>113794604</v>
      </c>
      <c r="D19436">
        <v>7</v>
      </c>
      <c r="E19436" t="s">
        <v>11</v>
      </c>
      <c r="F19436" t="s">
        <v>21169</v>
      </c>
      <c r="G19436" t="s">
        <v>21170</v>
      </c>
      <c r="H19436" t="s">
        <v>74</v>
      </c>
      <c r="I19436">
        <v>98.128950000000003</v>
      </c>
      <c r="J19436">
        <v>1</v>
      </c>
      <c r="K19436">
        <v>1</v>
      </c>
      <c r="L19436" s="4">
        <v>266.52726172693002</v>
      </c>
      <c r="M19436">
        <v>-0.20476879735869899</v>
      </c>
      <c r="N19436">
        <v>0.31951554012018202</v>
      </c>
      <c r="O19436">
        <v>0.41397818304643902</v>
      </c>
      <c r="P19436">
        <v>0.519957211692327</v>
      </c>
      <c r="Q19436">
        <v>0.85739675468647103</v>
      </c>
      <c r="R19436" s="4" t="s">
        <v>21171</v>
      </c>
      <c r="S19436" t="s">
        <v>21172</v>
      </c>
      <c r="T19436" t="s">
        <v>21173</v>
      </c>
      <c r="U19436" t="s">
        <v>21174</v>
      </c>
      <c r="V19436" t="s">
        <v>21175</v>
      </c>
      <c r="W19436" t="s">
        <v>21176</v>
      </c>
      <c r="X19436" s="4">
        <v>9</v>
      </c>
      <c r="Y19436">
        <v>15</v>
      </c>
      <c r="Z19436">
        <v>12</v>
      </c>
      <c r="AA19436">
        <v>21</v>
      </c>
      <c r="AB19436">
        <v>26</v>
      </c>
      <c r="AC19436">
        <v>11</v>
      </c>
      <c r="AD19436" s="4">
        <v>4105</v>
      </c>
      <c r="AE19436">
        <v>5886</v>
      </c>
      <c r="AF19436">
        <v>3156</v>
      </c>
      <c r="AG19436">
        <v>7220</v>
      </c>
      <c r="AH19436">
        <v>5521</v>
      </c>
      <c r="AI19436">
        <v>3205</v>
      </c>
      <c r="AJ19436" s="4">
        <v>1425.8348340355201</v>
      </c>
      <c r="AK19436">
        <v>1471.17518771242</v>
      </c>
      <c r="AL19436">
        <v>1370.3198268947499</v>
      </c>
      <c r="AM19436">
        <v>1599.79080117993</v>
      </c>
      <c r="AN19436">
        <v>1512.9200998731101</v>
      </c>
      <c r="AO19436">
        <v>1620.1724859133401</v>
      </c>
    </row>
    <row r="19437" spans="1:41" x14ac:dyDescent="0.2">
      <c r="A19437" t="s">
        <v>20597</v>
      </c>
      <c r="B19437">
        <v>113922274</v>
      </c>
      <c r="C19437">
        <v>113922280</v>
      </c>
      <c r="D19437">
        <v>7</v>
      </c>
      <c r="E19437" t="s">
        <v>11</v>
      </c>
      <c r="F19437" t="s">
        <v>21169</v>
      </c>
      <c r="G19437" t="s">
        <v>21170</v>
      </c>
      <c r="H19437" t="s">
        <v>39</v>
      </c>
      <c r="I19437">
        <v>7.24411</v>
      </c>
      <c r="J19437">
        <v>1</v>
      </c>
      <c r="K19437">
        <v>1</v>
      </c>
      <c r="L19437" s="4">
        <v>191.577340141745</v>
      </c>
      <c r="M19437">
        <v>-5.66099913703971E-2</v>
      </c>
      <c r="N19437">
        <v>0.57273673385286406</v>
      </c>
      <c r="O19437">
        <v>9.7948508210805602E-3</v>
      </c>
      <c r="P19437">
        <v>0.92116293234651903</v>
      </c>
      <c r="Q19437">
        <v>0.98114910837775204</v>
      </c>
      <c r="R19437" s="4" t="s">
        <v>14</v>
      </c>
      <c r="S19437" t="s">
        <v>14</v>
      </c>
      <c r="T19437" t="s">
        <v>14</v>
      </c>
      <c r="U19437" t="s">
        <v>14</v>
      </c>
      <c r="V19437" t="s">
        <v>14</v>
      </c>
      <c r="W19437" t="s">
        <v>14</v>
      </c>
      <c r="X19437" s="4">
        <v>0</v>
      </c>
      <c r="Y19437">
        <v>7</v>
      </c>
      <c r="Z19437">
        <v>4</v>
      </c>
      <c r="AA19437">
        <v>10</v>
      </c>
      <c r="AB19437">
        <v>2</v>
      </c>
      <c r="AC19437">
        <v>4</v>
      </c>
      <c r="AD19437" s="4">
        <v>4105</v>
      </c>
      <c r="AE19437">
        <v>5886</v>
      </c>
      <c r="AF19437">
        <v>3156</v>
      </c>
      <c r="AG19437">
        <v>7220</v>
      </c>
      <c r="AH19437">
        <v>5521</v>
      </c>
      <c r="AI19437">
        <v>3205</v>
      </c>
      <c r="AJ19437" s="4">
        <v>1425.8348340355201</v>
      </c>
      <c r="AK19437">
        <v>1471.17518771242</v>
      </c>
      <c r="AL19437">
        <v>1370.3198268947499</v>
      </c>
      <c r="AM19437">
        <v>1599.79080117993</v>
      </c>
      <c r="AN19437">
        <v>1512.9200998731101</v>
      </c>
      <c r="AO19437">
        <v>1620.1724859133401</v>
      </c>
    </row>
    <row r="19438" spans="1:41" x14ac:dyDescent="0.2">
      <c r="A19438" t="s">
        <v>20597</v>
      </c>
      <c r="B19438">
        <v>113922332</v>
      </c>
      <c r="C19438">
        <v>113922338</v>
      </c>
      <c r="D19438">
        <v>7</v>
      </c>
      <c r="E19438" t="s">
        <v>11</v>
      </c>
      <c r="F19438" t="s">
        <v>21169</v>
      </c>
      <c r="G19438" t="s">
        <v>21170</v>
      </c>
      <c r="H19438" t="s">
        <v>39</v>
      </c>
      <c r="I19438">
        <v>17.09797</v>
      </c>
      <c r="J19438">
        <v>1</v>
      </c>
      <c r="K19438">
        <v>1</v>
      </c>
      <c r="L19438" s="4">
        <v>187.83324378446801</v>
      </c>
      <c r="M19438">
        <v>-1.6527933336479601</v>
      </c>
      <c r="N19438">
        <v>0.72081669431037299</v>
      </c>
      <c r="O19438">
        <v>6.44785970570888</v>
      </c>
      <c r="P19438">
        <v>1.1108608568970099E-2</v>
      </c>
      <c r="Q19438">
        <v>0.15287458251296199</v>
      </c>
      <c r="R19438" s="4" t="s">
        <v>14</v>
      </c>
      <c r="S19438" t="s">
        <v>14</v>
      </c>
      <c r="T19438" t="s">
        <v>14</v>
      </c>
      <c r="U19438" t="s">
        <v>14</v>
      </c>
      <c r="V19438" t="s">
        <v>14</v>
      </c>
      <c r="W19438" t="s">
        <v>14</v>
      </c>
      <c r="X19438" s="4">
        <v>2</v>
      </c>
      <c r="Y19438">
        <v>3</v>
      </c>
      <c r="Z19438">
        <v>0</v>
      </c>
      <c r="AA19438">
        <v>11</v>
      </c>
      <c r="AB19438">
        <v>8</v>
      </c>
      <c r="AC19438">
        <v>3</v>
      </c>
      <c r="AD19438" s="4">
        <v>4105</v>
      </c>
      <c r="AE19438">
        <v>5886</v>
      </c>
      <c r="AF19438">
        <v>3156</v>
      </c>
      <c r="AG19438">
        <v>7220</v>
      </c>
      <c r="AH19438">
        <v>5521</v>
      </c>
      <c r="AI19438">
        <v>3205</v>
      </c>
      <c r="AJ19438" s="4">
        <v>1425.8348340355201</v>
      </c>
      <c r="AK19438">
        <v>1471.17518771242</v>
      </c>
      <c r="AL19438">
        <v>1370.3198268947499</v>
      </c>
      <c r="AM19438">
        <v>1599.79080117993</v>
      </c>
      <c r="AN19438">
        <v>1512.9200998731101</v>
      </c>
      <c r="AO19438">
        <v>1620.1724859133401</v>
      </c>
    </row>
    <row r="19439" spans="1:41" x14ac:dyDescent="0.2">
      <c r="A19439" t="s">
        <v>20597</v>
      </c>
      <c r="B19439">
        <v>113934065</v>
      </c>
      <c r="C19439">
        <v>113934071</v>
      </c>
      <c r="D19439">
        <v>7</v>
      </c>
      <c r="E19439" t="s">
        <v>11</v>
      </c>
      <c r="F19439" t="s">
        <v>21169</v>
      </c>
      <c r="G19439" t="s">
        <v>21170</v>
      </c>
      <c r="H19439" t="s">
        <v>39</v>
      </c>
      <c r="I19439">
        <v>62.015569999999997</v>
      </c>
      <c r="J19439">
        <v>1</v>
      </c>
      <c r="K19439">
        <v>1</v>
      </c>
      <c r="L19439" s="4">
        <v>228.45341463643999</v>
      </c>
      <c r="M19439">
        <v>-2.21846478098916</v>
      </c>
      <c r="N19439">
        <v>0.55527104186409904</v>
      </c>
      <c r="O19439">
        <v>21.895133141353401</v>
      </c>
      <c r="P19439">
        <v>2.8796332174390901E-6</v>
      </c>
      <c r="Q19439">
        <v>3.4843624118890401E-4</v>
      </c>
      <c r="R19439" s="4" t="s">
        <v>14</v>
      </c>
      <c r="S19439" t="s">
        <v>14</v>
      </c>
      <c r="T19439" t="s">
        <v>14</v>
      </c>
      <c r="U19439" t="s">
        <v>14</v>
      </c>
      <c r="V19439" t="s">
        <v>14</v>
      </c>
      <c r="W19439" t="s">
        <v>14</v>
      </c>
      <c r="X19439" s="4">
        <v>2</v>
      </c>
      <c r="Y19439">
        <v>1</v>
      </c>
      <c r="Z19439">
        <v>5</v>
      </c>
      <c r="AA19439">
        <v>20</v>
      </c>
      <c r="AB19439">
        <v>18</v>
      </c>
      <c r="AC19439">
        <v>14</v>
      </c>
      <c r="AD19439" s="4">
        <v>4105</v>
      </c>
      <c r="AE19439">
        <v>5886</v>
      </c>
      <c r="AF19439">
        <v>3156</v>
      </c>
      <c r="AG19439">
        <v>7220</v>
      </c>
      <c r="AH19439">
        <v>5521</v>
      </c>
      <c r="AI19439">
        <v>3205</v>
      </c>
      <c r="AJ19439" s="4">
        <v>1425.8348340355201</v>
      </c>
      <c r="AK19439">
        <v>1471.17518771242</v>
      </c>
      <c r="AL19439">
        <v>1370.3198268947499</v>
      </c>
      <c r="AM19439">
        <v>1599.79080117993</v>
      </c>
      <c r="AN19439">
        <v>1512.9200998731101</v>
      </c>
      <c r="AO19439">
        <v>1620.1724859133401</v>
      </c>
    </row>
    <row r="19440" spans="1:41" x14ac:dyDescent="0.2">
      <c r="A19440" t="s">
        <v>20597</v>
      </c>
      <c r="B19440">
        <v>113934098</v>
      </c>
      <c r="C19440">
        <v>113934104</v>
      </c>
      <c r="D19440">
        <v>7</v>
      </c>
      <c r="E19440" t="s">
        <v>11</v>
      </c>
      <c r="F19440" t="s">
        <v>21169</v>
      </c>
      <c r="G19440" t="s">
        <v>21170</v>
      </c>
      <c r="H19440" t="s">
        <v>39</v>
      </c>
      <c r="I19440">
        <v>18.52317</v>
      </c>
      <c r="J19440">
        <v>1</v>
      </c>
      <c r="K19440">
        <v>0</v>
      </c>
      <c r="L19440" s="4">
        <v>205.387734929678</v>
      </c>
      <c r="M19440">
        <v>-1.3019959680461199</v>
      </c>
      <c r="N19440">
        <v>0.55384391363927898</v>
      </c>
      <c r="O19440">
        <v>6.3248457121799904</v>
      </c>
      <c r="P19440">
        <v>1.1905784526248801E-2</v>
      </c>
      <c r="Q19440">
        <v>0.159717778937846</v>
      </c>
      <c r="R19440" s="4" t="s">
        <v>14</v>
      </c>
      <c r="S19440" t="s">
        <v>14</v>
      </c>
      <c r="T19440" t="s">
        <v>14</v>
      </c>
      <c r="U19440" t="s">
        <v>14</v>
      </c>
      <c r="V19440" t="s">
        <v>14</v>
      </c>
      <c r="W19440" t="s">
        <v>14</v>
      </c>
      <c r="X19440" s="4">
        <v>4</v>
      </c>
      <c r="Y19440">
        <v>3</v>
      </c>
      <c r="Z19440">
        <v>2</v>
      </c>
      <c r="AA19440">
        <v>10</v>
      </c>
      <c r="AB19440">
        <v>14</v>
      </c>
      <c r="AC19440">
        <v>7</v>
      </c>
      <c r="AD19440" s="4">
        <v>4105</v>
      </c>
      <c r="AE19440">
        <v>5886</v>
      </c>
      <c r="AF19440">
        <v>3156</v>
      </c>
      <c r="AG19440">
        <v>7220</v>
      </c>
      <c r="AH19440">
        <v>5521</v>
      </c>
      <c r="AI19440">
        <v>3205</v>
      </c>
      <c r="AJ19440" s="4">
        <v>1425.8348340355201</v>
      </c>
      <c r="AK19440">
        <v>1471.17518771242</v>
      </c>
      <c r="AL19440">
        <v>1370.3198268947499</v>
      </c>
      <c r="AM19440">
        <v>1599.79080117993</v>
      </c>
      <c r="AN19440">
        <v>1512.9200998731101</v>
      </c>
      <c r="AO19440">
        <v>1620.1724859133401</v>
      </c>
    </row>
    <row r="19441" spans="1:41" x14ac:dyDescent="0.2">
      <c r="A19441" t="s">
        <v>20597</v>
      </c>
      <c r="B19441">
        <v>113967584</v>
      </c>
      <c r="C19441">
        <v>113967590</v>
      </c>
      <c r="D19441">
        <v>7</v>
      </c>
      <c r="E19441" t="s">
        <v>11</v>
      </c>
      <c r="F19441" t="s">
        <v>21169</v>
      </c>
      <c r="G19441" t="s">
        <v>21170</v>
      </c>
      <c r="H19441" t="s">
        <v>39</v>
      </c>
      <c r="I19441">
        <v>10.25745</v>
      </c>
      <c r="J19441">
        <v>1</v>
      </c>
      <c r="K19441">
        <v>1</v>
      </c>
      <c r="L19441" s="4">
        <v>202.24861395472999</v>
      </c>
      <c r="M19441">
        <v>-0.19109587966292399</v>
      </c>
      <c r="N19441">
        <v>0.48376553892368201</v>
      </c>
      <c r="O19441">
        <v>0.15751736210572201</v>
      </c>
      <c r="P19441">
        <v>0.69145258291499601</v>
      </c>
      <c r="Q19441">
        <v>0.919020079272587</v>
      </c>
      <c r="R19441" s="4" t="s">
        <v>14</v>
      </c>
      <c r="S19441" t="s">
        <v>14</v>
      </c>
      <c r="T19441" t="s">
        <v>14</v>
      </c>
      <c r="U19441" t="s">
        <v>14</v>
      </c>
      <c r="V19441" t="s">
        <v>14</v>
      </c>
      <c r="W19441" t="s">
        <v>14</v>
      </c>
      <c r="X19441" s="4">
        <v>5</v>
      </c>
      <c r="Y19441">
        <v>6</v>
      </c>
      <c r="Z19441">
        <v>4</v>
      </c>
      <c r="AA19441">
        <v>13</v>
      </c>
      <c r="AB19441">
        <v>9</v>
      </c>
      <c r="AC19441">
        <v>2</v>
      </c>
      <c r="AD19441" s="4">
        <v>4105</v>
      </c>
      <c r="AE19441">
        <v>5886</v>
      </c>
      <c r="AF19441">
        <v>3156</v>
      </c>
      <c r="AG19441">
        <v>7220</v>
      </c>
      <c r="AH19441">
        <v>5521</v>
      </c>
      <c r="AI19441">
        <v>3205</v>
      </c>
      <c r="AJ19441" s="4">
        <v>1425.8348340355201</v>
      </c>
      <c r="AK19441">
        <v>1471.17518771242</v>
      </c>
      <c r="AL19441">
        <v>1370.3198268947499</v>
      </c>
      <c r="AM19441">
        <v>1599.79080117993</v>
      </c>
      <c r="AN19441">
        <v>1512.9200998731101</v>
      </c>
      <c r="AO19441">
        <v>1620.1724859133401</v>
      </c>
    </row>
    <row r="19442" spans="1:41" x14ac:dyDescent="0.2">
      <c r="A19442" t="s">
        <v>20597</v>
      </c>
      <c r="B19442">
        <v>113967658</v>
      </c>
      <c r="C19442">
        <v>113967664</v>
      </c>
      <c r="D19442">
        <v>7</v>
      </c>
      <c r="E19442" t="s">
        <v>11</v>
      </c>
      <c r="F19442" t="s">
        <v>21169</v>
      </c>
      <c r="G19442" t="s">
        <v>21170</v>
      </c>
      <c r="H19442" t="s">
        <v>39</v>
      </c>
      <c r="I19442">
        <v>55.654299999999999</v>
      </c>
      <c r="J19442">
        <v>1</v>
      </c>
      <c r="K19442">
        <v>1</v>
      </c>
      <c r="L19442" s="4">
        <v>242.73023579593701</v>
      </c>
      <c r="M19442">
        <v>-0.45484957878262799</v>
      </c>
      <c r="N19442">
        <v>0.36062193578615498</v>
      </c>
      <c r="O19442">
        <v>1.63281895411529</v>
      </c>
      <c r="P19442">
        <v>0.20131359054629999</v>
      </c>
      <c r="Q19442">
        <v>0.62564555804942101</v>
      </c>
      <c r="R19442" s="4" t="s">
        <v>14</v>
      </c>
      <c r="S19442" t="s">
        <v>14</v>
      </c>
      <c r="T19442" t="s">
        <v>14</v>
      </c>
      <c r="U19442" t="s">
        <v>14</v>
      </c>
      <c r="V19442" t="s">
        <v>14</v>
      </c>
      <c r="W19442" t="s">
        <v>14</v>
      </c>
      <c r="X19442" s="4">
        <v>8</v>
      </c>
      <c r="Y19442">
        <v>9</v>
      </c>
      <c r="Z19442">
        <v>9</v>
      </c>
      <c r="AA19442">
        <v>26</v>
      </c>
      <c r="AB19442">
        <v>17</v>
      </c>
      <c r="AC19442">
        <v>7</v>
      </c>
      <c r="AD19442" s="4">
        <v>4105</v>
      </c>
      <c r="AE19442">
        <v>5886</v>
      </c>
      <c r="AF19442">
        <v>3156</v>
      </c>
      <c r="AG19442">
        <v>7220</v>
      </c>
      <c r="AH19442">
        <v>5521</v>
      </c>
      <c r="AI19442">
        <v>3205</v>
      </c>
      <c r="AJ19442" s="4">
        <v>1425.8348340355201</v>
      </c>
      <c r="AK19442">
        <v>1471.17518771242</v>
      </c>
      <c r="AL19442">
        <v>1370.3198268947499</v>
      </c>
      <c r="AM19442">
        <v>1599.79080117993</v>
      </c>
      <c r="AN19442">
        <v>1512.9200998731101</v>
      </c>
      <c r="AO19442">
        <v>1620.1724859133401</v>
      </c>
    </row>
    <row r="19443" spans="1:41" x14ac:dyDescent="0.2">
      <c r="A19443" t="s">
        <v>20597</v>
      </c>
      <c r="B19443">
        <v>114022458</v>
      </c>
      <c r="C19443">
        <v>114022464</v>
      </c>
      <c r="D19443">
        <v>7</v>
      </c>
      <c r="E19443" t="s">
        <v>11</v>
      </c>
      <c r="F19443" t="s">
        <v>21169</v>
      </c>
      <c r="G19443" t="s">
        <v>21170</v>
      </c>
      <c r="H19443" t="s">
        <v>32</v>
      </c>
      <c r="I19443">
        <v>9.5158699999999996</v>
      </c>
      <c r="J19443">
        <v>1</v>
      </c>
      <c r="K19443">
        <v>1</v>
      </c>
      <c r="L19443" s="4">
        <v>180.220033203893</v>
      </c>
      <c r="M19443">
        <v>-0.25336578051132902</v>
      </c>
      <c r="N19443">
        <v>0.75061012527589899</v>
      </c>
      <c r="O19443">
        <v>0.11542157691342</v>
      </c>
      <c r="P19443">
        <v>0.73405420988217696</v>
      </c>
      <c r="Q19443">
        <v>0.93130371784138699</v>
      </c>
      <c r="R19443" s="4" t="s">
        <v>14</v>
      </c>
      <c r="S19443" t="s">
        <v>14</v>
      </c>
      <c r="T19443" t="s">
        <v>14</v>
      </c>
      <c r="U19443" t="s">
        <v>14</v>
      </c>
      <c r="V19443" t="s">
        <v>14</v>
      </c>
      <c r="W19443" t="s">
        <v>14</v>
      </c>
      <c r="X19443" s="4">
        <v>1</v>
      </c>
      <c r="Y19443">
        <v>3</v>
      </c>
      <c r="Z19443">
        <v>2</v>
      </c>
      <c r="AA19443">
        <v>5</v>
      </c>
      <c r="AB19443">
        <v>2</v>
      </c>
      <c r="AC19443">
        <v>3</v>
      </c>
      <c r="AD19443" s="4">
        <v>4105</v>
      </c>
      <c r="AE19443">
        <v>5886</v>
      </c>
      <c r="AF19443">
        <v>3156</v>
      </c>
      <c r="AG19443">
        <v>7220</v>
      </c>
      <c r="AH19443">
        <v>5521</v>
      </c>
      <c r="AI19443">
        <v>3205</v>
      </c>
      <c r="AJ19443" s="4">
        <v>1425.8348340355201</v>
      </c>
      <c r="AK19443">
        <v>1471.17518771242</v>
      </c>
      <c r="AL19443">
        <v>1370.3198268947499</v>
      </c>
      <c r="AM19443">
        <v>1599.79080117993</v>
      </c>
      <c r="AN19443">
        <v>1512.9200998731101</v>
      </c>
      <c r="AO19443">
        <v>1620.1724859133401</v>
      </c>
    </row>
    <row r="19444" spans="1:41" x14ac:dyDescent="0.2">
      <c r="A19444" t="s">
        <v>20597</v>
      </c>
      <c r="B19444">
        <v>114071886</v>
      </c>
      <c r="C19444">
        <v>114071892</v>
      </c>
      <c r="D19444">
        <v>7</v>
      </c>
      <c r="E19444" t="s">
        <v>11</v>
      </c>
      <c r="F19444" t="s">
        <v>21169</v>
      </c>
      <c r="G19444" t="s">
        <v>21170</v>
      </c>
      <c r="H19444" t="s">
        <v>32</v>
      </c>
      <c r="I19444">
        <v>10.758649999999999</v>
      </c>
      <c r="J19444">
        <v>1</v>
      </c>
      <c r="K19444">
        <v>1</v>
      </c>
      <c r="L19444" s="4">
        <v>180.492123284374</v>
      </c>
      <c r="M19444">
        <v>0.16274835968190099</v>
      </c>
      <c r="N19444">
        <v>0.69081543698241599</v>
      </c>
      <c r="O19444">
        <v>5.52901977737719E-2</v>
      </c>
      <c r="P19444">
        <v>0.81410109963414301</v>
      </c>
      <c r="Q19444">
        <v>0.95442957666141504</v>
      </c>
      <c r="R19444" s="4" t="s">
        <v>14</v>
      </c>
      <c r="S19444" t="s">
        <v>14</v>
      </c>
      <c r="T19444" t="s">
        <v>14</v>
      </c>
      <c r="U19444" t="s">
        <v>14</v>
      </c>
      <c r="V19444" t="s">
        <v>14</v>
      </c>
      <c r="W19444" t="s">
        <v>14</v>
      </c>
      <c r="X19444" s="4">
        <v>4</v>
      </c>
      <c r="Y19444">
        <v>4</v>
      </c>
      <c r="Z19444">
        <v>0</v>
      </c>
      <c r="AA19444">
        <v>8</v>
      </c>
      <c r="AB19444">
        <v>0</v>
      </c>
      <c r="AC19444">
        <v>2</v>
      </c>
      <c r="AD19444" s="4">
        <v>4105</v>
      </c>
      <c r="AE19444">
        <v>5886</v>
      </c>
      <c r="AF19444">
        <v>3156</v>
      </c>
      <c r="AG19444">
        <v>7220</v>
      </c>
      <c r="AH19444">
        <v>5521</v>
      </c>
      <c r="AI19444">
        <v>3205</v>
      </c>
      <c r="AJ19444" s="4">
        <v>1425.8348340355201</v>
      </c>
      <c r="AK19444">
        <v>1471.17518771242</v>
      </c>
      <c r="AL19444">
        <v>1370.3198268947499</v>
      </c>
      <c r="AM19444">
        <v>1599.79080117993</v>
      </c>
      <c r="AN19444">
        <v>1512.9200998731101</v>
      </c>
      <c r="AO19444">
        <v>1620.1724859133401</v>
      </c>
    </row>
    <row r="19445" spans="1:41" x14ac:dyDescent="0.2">
      <c r="A19445" t="s">
        <v>20597</v>
      </c>
      <c r="B19445">
        <v>114072000</v>
      </c>
      <c r="C19445">
        <v>114072006</v>
      </c>
      <c r="D19445">
        <v>7</v>
      </c>
      <c r="E19445" t="s">
        <v>11</v>
      </c>
      <c r="F19445" t="s">
        <v>21169</v>
      </c>
      <c r="G19445" t="s">
        <v>21170</v>
      </c>
      <c r="H19445" t="s">
        <v>32</v>
      </c>
      <c r="I19445">
        <v>6.2487399999999997</v>
      </c>
      <c r="J19445">
        <v>1</v>
      </c>
      <c r="K19445">
        <v>0</v>
      </c>
      <c r="L19445" s="4">
        <v>176.04406457526599</v>
      </c>
      <c r="M19445">
        <v>-1.6291875001492799</v>
      </c>
      <c r="N19445">
        <v>0.92880361000606704</v>
      </c>
      <c r="O19445">
        <v>3.7658790410218801</v>
      </c>
      <c r="P19445">
        <v>5.2308356635574899E-2</v>
      </c>
      <c r="Q19445">
        <v>0.35271312649758901</v>
      </c>
      <c r="R19445" s="4" t="s">
        <v>14</v>
      </c>
      <c r="S19445" t="s">
        <v>14</v>
      </c>
      <c r="T19445" t="s">
        <v>14</v>
      </c>
      <c r="U19445" t="s">
        <v>14</v>
      </c>
      <c r="V19445" t="s">
        <v>14</v>
      </c>
      <c r="W19445" t="s">
        <v>14</v>
      </c>
      <c r="X19445" s="4">
        <v>2</v>
      </c>
      <c r="Y19445">
        <v>1</v>
      </c>
      <c r="Z19445">
        <v>0</v>
      </c>
      <c r="AA19445">
        <v>7</v>
      </c>
      <c r="AB19445">
        <v>6</v>
      </c>
      <c r="AC19445">
        <v>0</v>
      </c>
      <c r="AD19445" s="4">
        <v>4105</v>
      </c>
      <c r="AE19445">
        <v>5886</v>
      </c>
      <c r="AF19445">
        <v>3156</v>
      </c>
      <c r="AG19445">
        <v>7220</v>
      </c>
      <c r="AH19445">
        <v>5521</v>
      </c>
      <c r="AI19445">
        <v>3205</v>
      </c>
      <c r="AJ19445" s="4">
        <v>1425.8348340355201</v>
      </c>
      <c r="AK19445">
        <v>1471.17518771242</v>
      </c>
      <c r="AL19445">
        <v>1370.3198268947499</v>
      </c>
      <c r="AM19445">
        <v>1599.79080117993</v>
      </c>
      <c r="AN19445">
        <v>1512.9200998731101</v>
      </c>
      <c r="AO19445">
        <v>1620.1724859133401</v>
      </c>
    </row>
    <row r="19446" spans="1:41" x14ac:dyDescent="0.2">
      <c r="A19446" t="s">
        <v>20597</v>
      </c>
      <c r="B19446">
        <v>114155206</v>
      </c>
      <c r="C19446">
        <v>114155212</v>
      </c>
      <c r="D19446">
        <v>7</v>
      </c>
      <c r="E19446" t="s">
        <v>11</v>
      </c>
      <c r="F19446" t="s">
        <v>21169</v>
      </c>
      <c r="G19446" t="s">
        <v>21170</v>
      </c>
      <c r="H19446" t="s">
        <v>39</v>
      </c>
      <c r="I19446">
        <v>46.752279999999999</v>
      </c>
      <c r="J19446">
        <v>1</v>
      </c>
      <c r="K19446">
        <v>1</v>
      </c>
      <c r="L19446" s="4">
        <v>205.42558921472499</v>
      </c>
      <c r="M19446">
        <v>-0.622989958192113</v>
      </c>
      <c r="N19446">
        <v>0.492744168415573</v>
      </c>
      <c r="O19446">
        <v>1.6692474571179601</v>
      </c>
      <c r="P19446">
        <v>0.19635936169243501</v>
      </c>
      <c r="Q19446">
        <v>0.61896028627651201</v>
      </c>
      <c r="R19446" s="4" t="s">
        <v>14</v>
      </c>
      <c r="S19446" t="s">
        <v>14</v>
      </c>
      <c r="T19446" t="s">
        <v>14</v>
      </c>
      <c r="U19446" t="s">
        <v>14</v>
      </c>
      <c r="V19446" t="s">
        <v>14</v>
      </c>
      <c r="W19446" t="s">
        <v>14</v>
      </c>
      <c r="X19446" s="4">
        <v>4</v>
      </c>
      <c r="Y19446">
        <v>6</v>
      </c>
      <c r="Z19446">
        <v>3</v>
      </c>
      <c r="AA19446">
        <v>12</v>
      </c>
      <c r="AB19446">
        <v>11</v>
      </c>
      <c r="AC19446">
        <v>5</v>
      </c>
      <c r="AD19446" s="4">
        <v>4105</v>
      </c>
      <c r="AE19446">
        <v>5886</v>
      </c>
      <c r="AF19446">
        <v>3156</v>
      </c>
      <c r="AG19446">
        <v>7220</v>
      </c>
      <c r="AH19446">
        <v>5521</v>
      </c>
      <c r="AI19446">
        <v>3205</v>
      </c>
      <c r="AJ19446" s="4">
        <v>1425.8348340355201</v>
      </c>
      <c r="AK19446">
        <v>1471.17518771242</v>
      </c>
      <c r="AL19446">
        <v>1370.3198268947499</v>
      </c>
      <c r="AM19446">
        <v>1599.79080117993</v>
      </c>
      <c r="AN19446">
        <v>1512.9200998731101</v>
      </c>
      <c r="AO19446">
        <v>1620.1724859133401</v>
      </c>
    </row>
    <row r="19447" spans="1:41" x14ac:dyDescent="0.2">
      <c r="A19447" t="s">
        <v>20597</v>
      </c>
      <c r="B19447">
        <v>114157063</v>
      </c>
      <c r="C19447">
        <v>114157069</v>
      </c>
      <c r="D19447">
        <v>7</v>
      </c>
      <c r="E19447" t="s">
        <v>11</v>
      </c>
      <c r="F19447" t="s">
        <v>21169</v>
      </c>
      <c r="G19447" t="s">
        <v>21170</v>
      </c>
      <c r="H19447" t="s">
        <v>39</v>
      </c>
      <c r="I19447">
        <v>36.209789999999998</v>
      </c>
      <c r="J19447">
        <v>1</v>
      </c>
      <c r="K19447">
        <v>1</v>
      </c>
      <c r="L19447" s="4">
        <v>194.01206525626401</v>
      </c>
      <c r="M19447">
        <v>-0.86842725523075204</v>
      </c>
      <c r="N19447">
        <v>0.57474396005172601</v>
      </c>
      <c r="O19447">
        <v>2.4550850955176999</v>
      </c>
      <c r="P19447">
        <v>0.11714482020391299</v>
      </c>
      <c r="Q19447">
        <v>0.50311959837418097</v>
      </c>
      <c r="R19447" s="4" t="s">
        <v>14</v>
      </c>
      <c r="S19447" t="s">
        <v>14</v>
      </c>
      <c r="T19447" t="s">
        <v>14</v>
      </c>
      <c r="U19447" t="s">
        <v>14</v>
      </c>
      <c r="V19447" t="s">
        <v>14</v>
      </c>
      <c r="W19447" t="s">
        <v>14</v>
      </c>
      <c r="X19447" s="4">
        <v>3</v>
      </c>
      <c r="Y19447">
        <v>4</v>
      </c>
      <c r="Z19447">
        <v>2</v>
      </c>
      <c r="AA19447">
        <v>9</v>
      </c>
      <c r="AB19447">
        <v>12</v>
      </c>
      <c r="AC19447">
        <v>2</v>
      </c>
      <c r="AD19447" s="4">
        <v>4105</v>
      </c>
      <c r="AE19447">
        <v>5886</v>
      </c>
      <c r="AF19447">
        <v>3156</v>
      </c>
      <c r="AG19447">
        <v>7220</v>
      </c>
      <c r="AH19447">
        <v>5521</v>
      </c>
      <c r="AI19447">
        <v>3205</v>
      </c>
      <c r="AJ19447" s="4">
        <v>1425.8348340355201</v>
      </c>
      <c r="AK19447">
        <v>1471.17518771242</v>
      </c>
      <c r="AL19447">
        <v>1370.3198268947499</v>
      </c>
      <c r="AM19447">
        <v>1599.79080117993</v>
      </c>
      <c r="AN19447">
        <v>1512.9200998731101</v>
      </c>
      <c r="AO19447">
        <v>1620.1724859133401</v>
      </c>
    </row>
    <row r="19448" spans="1:41" x14ac:dyDescent="0.2">
      <c r="A19448" t="s">
        <v>20597</v>
      </c>
      <c r="B19448">
        <v>117220842</v>
      </c>
      <c r="C19448">
        <v>117220848</v>
      </c>
      <c r="D19448">
        <v>7</v>
      </c>
      <c r="E19448" t="s">
        <v>11</v>
      </c>
      <c r="F19448" t="s">
        <v>21177</v>
      </c>
      <c r="G19448" t="s">
        <v>21178</v>
      </c>
      <c r="H19448" t="s">
        <v>74</v>
      </c>
      <c r="I19448">
        <v>19.93299</v>
      </c>
      <c r="J19448">
        <v>1</v>
      </c>
      <c r="K19448">
        <v>1</v>
      </c>
      <c r="L19448" s="4">
        <v>78.678437766195998</v>
      </c>
      <c r="M19448">
        <v>-1.1684230075503901</v>
      </c>
      <c r="N19448">
        <v>0.66127878392800299</v>
      </c>
      <c r="O19448">
        <v>3.3792133768653398</v>
      </c>
      <c r="P19448">
        <v>6.6023559475643701E-2</v>
      </c>
      <c r="Q19448">
        <v>0.39271703517087098</v>
      </c>
      <c r="R19448" s="4" t="s">
        <v>21179</v>
      </c>
      <c r="S19448" t="s">
        <v>21180</v>
      </c>
      <c r="T19448" t="s">
        <v>21181</v>
      </c>
      <c r="U19448" t="s">
        <v>21182</v>
      </c>
      <c r="V19448" t="s">
        <v>21183</v>
      </c>
      <c r="W19448" t="s">
        <v>21184</v>
      </c>
      <c r="X19448" s="4">
        <v>4</v>
      </c>
      <c r="Y19448">
        <v>1</v>
      </c>
      <c r="Z19448">
        <v>2</v>
      </c>
      <c r="AA19448">
        <v>9</v>
      </c>
      <c r="AB19448">
        <v>7</v>
      </c>
      <c r="AC19448">
        <v>0</v>
      </c>
      <c r="AD19448" s="4">
        <v>1680</v>
      </c>
      <c r="AE19448">
        <v>2166</v>
      </c>
      <c r="AF19448">
        <v>1382</v>
      </c>
      <c r="AG19448">
        <v>2001</v>
      </c>
      <c r="AH19448">
        <v>1652</v>
      </c>
      <c r="AI19448">
        <v>973</v>
      </c>
      <c r="AJ19448" s="4">
        <v>297.00522950604</v>
      </c>
      <c r="AK19448">
        <v>275.55058762241498</v>
      </c>
      <c r="AL19448">
        <v>305.41597214658299</v>
      </c>
      <c r="AM19448">
        <v>225.66896738716599</v>
      </c>
      <c r="AN19448">
        <v>230.41303469372301</v>
      </c>
      <c r="AO19448">
        <v>250.34839668730899</v>
      </c>
    </row>
    <row r="19449" spans="1:41" x14ac:dyDescent="0.2">
      <c r="A19449" t="s">
        <v>20597</v>
      </c>
      <c r="B19449">
        <v>117232733</v>
      </c>
      <c r="C19449">
        <v>117232739</v>
      </c>
      <c r="D19449">
        <v>7</v>
      </c>
      <c r="E19449" t="s">
        <v>11</v>
      </c>
      <c r="F19449" t="s">
        <v>21177</v>
      </c>
      <c r="G19449" t="s">
        <v>21178</v>
      </c>
      <c r="H19449" t="s">
        <v>23</v>
      </c>
      <c r="I19449">
        <v>12.906549999999999</v>
      </c>
      <c r="J19449">
        <v>1</v>
      </c>
      <c r="K19449">
        <v>0</v>
      </c>
      <c r="L19449" s="4">
        <v>99.733357703816694</v>
      </c>
      <c r="M19449">
        <v>0.63516819662711899</v>
      </c>
      <c r="N19449">
        <v>0.48873146983021898</v>
      </c>
      <c r="O19449">
        <v>1.7256727753001699</v>
      </c>
      <c r="P19449">
        <v>0.188964468857547</v>
      </c>
      <c r="Q19449">
        <v>0.61121322655249199</v>
      </c>
      <c r="R19449" s="4" t="s">
        <v>14</v>
      </c>
      <c r="S19449" t="s">
        <v>14</v>
      </c>
      <c r="T19449" t="s">
        <v>14</v>
      </c>
      <c r="U19449" t="s">
        <v>14</v>
      </c>
      <c r="V19449" t="s">
        <v>14</v>
      </c>
      <c r="W19449" t="s">
        <v>14</v>
      </c>
      <c r="X19449" s="4">
        <v>10</v>
      </c>
      <c r="Y19449">
        <v>10</v>
      </c>
      <c r="Z19449">
        <v>3</v>
      </c>
      <c r="AA19449">
        <v>5</v>
      </c>
      <c r="AB19449">
        <v>7</v>
      </c>
      <c r="AC19449">
        <v>3</v>
      </c>
      <c r="AD19449" s="4">
        <v>1680</v>
      </c>
      <c r="AE19449">
        <v>2166</v>
      </c>
      <c r="AF19449">
        <v>1382</v>
      </c>
      <c r="AG19449">
        <v>2001</v>
      </c>
      <c r="AH19449">
        <v>1652</v>
      </c>
      <c r="AI19449">
        <v>973</v>
      </c>
      <c r="AJ19449" s="4">
        <v>297.00522950604</v>
      </c>
      <c r="AK19449">
        <v>275.55058762241498</v>
      </c>
      <c r="AL19449">
        <v>305.41597214658299</v>
      </c>
      <c r="AM19449">
        <v>225.66896738716599</v>
      </c>
      <c r="AN19449">
        <v>230.41303469372301</v>
      </c>
      <c r="AO19449">
        <v>250.34839668730899</v>
      </c>
    </row>
    <row r="19450" spans="1:41" x14ac:dyDescent="0.2">
      <c r="A19450" t="s">
        <v>20597</v>
      </c>
      <c r="B19450">
        <v>117249706</v>
      </c>
      <c r="C19450">
        <v>117249712</v>
      </c>
      <c r="D19450">
        <v>7</v>
      </c>
      <c r="E19450" t="s">
        <v>11</v>
      </c>
      <c r="F19450" t="s">
        <v>21177</v>
      </c>
      <c r="G19450" t="s">
        <v>21178</v>
      </c>
      <c r="H19450" t="s">
        <v>23</v>
      </c>
      <c r="I19450">
        <v>20.845020000000002</v>
      </c>
      <c r="J19450">
        <v>1</v>
      </c>
      <c r="K19450">
        <v>1</v>
      </c>
      <c r="L19450" s="4">
        <v>97.626370209116004</v>
      </c>
      <c r="M19450">
        <v>-0.141236393471627</v>
      </c>
      <c r="N19450">
        <v>0.49136460173017699</v>
      </c>
      <c r="O19450">
        <v>8.2683423620778698E-2</v>
      </c>
      <c r="P19450">
        <v>0.77369332494072995</v>
      </c>
      <c r="Q19450">
        <v>0.94312876919831801</v>
      </c>
      <c r="R19450" s="4" t="s">
        <v>14</v>
      </c>
      <c r="S19450" t="s">
        <v>14</v>
      </c>
      <c r="T19450" t="s">
        <v>14</v>
      </c>
      <c r="U19450" t="s">
        <v>14</v>
      </c>
      <c r="V19450" t="s">
        <v>14</v>
      </c>
      <c r="W19450" t="s">
        <v>14</v>
      </c>
      <c r="X19450" s="4">
        <v>5</v>
      </c>
      <c r="Y19450">
        <v>7</v>
      </c>
      <c r="Z19450">
        <v>5</v>
      </c>
      <c r="AA19450">
        <v>6</v>
      </c>
      <c r="AB19450">
        <v>9</v>
      </c>
      <c r="AC19450">
        <v>4</v>
      </c>
      <c r="AD19450" s="4">
        <v>1680</v>
      </c>
      <c r="AE19450">
        <v>2166</v>
      </c>
      <c r="AF19450">
        <v>1382</v>
      </c>
      <c r="AG19450">
        <v>2001</v>
      </c>
      <c r="AH19450">
        <v>1652</v>
      </c>
      <c r="AI19450">
        <v>973</v>
      </c>
      <c r="AJ19450" s="4">
        <v>297.00522950604</v>
      </c>
      <c r="AK19450">
        <v>275.55058762241498</v>
      </c>
      <c r="AL19450">
        <v>305.41597214658299</v>
      </c>
      <c r="AM19450">
        <v>225.66896738716599</v>
      </c>
      <c r="AN19450">
        <v>230.41303469372301</v>
      </c>
      <c r="AO19450">
        <v>250.34839668730899</v>
      </c>
    </row>
    <row r="19451" spans="1:41" x14ac:dyDescent="0.2">
      <c r="A19451" t="s">
        <v>20597</v>
      </c>
      <c r="B19451">
        <v>117273133</v>
      </c>
      <c r="C19451">
        <v>117273139</v>
      </c>
      <c r="D19451">
        <v>7</v>
      </c>
      <c r="E19451" t="s">
        <v>11</v>
      </c>
      <c r="F19451" t="s">
        <v>21177</v>
      </c>
      <c r="G19451" t="s">
        <v>21178</v>
      </c>
      <c r="H19451" t="s">
        <v>39</v>
      </c>
      <c r="I19451">
        <v>36.925040000000003</v>
      </c>
      <c r="J19451">
        <v>1</v>
      </c>
      <c r="K19451">
        <v>1</v>
      </c>
      <c r="L19451" s="4">
        <v>136.07155889349701</v>
      </c>
      <c r="M19451">
        <v>0.51144203496268503</v>
      </c>
      <c r="N19451">
        <v>0.35896344249586298</v>
      </c>
      <c r="O19451">
        <v>2.0592303734823898</v>
      </c>
      <c r="P19451">
        <v>0.151286564068673</v>
      </c>
      <c r="Q19451">
        <v>0.55854815144834902</v>
      </c>
      <c r="R19451" s="4" t="s">
        <v>14</v>
      </c>
      <c r="S19451" t="s">
        <v>14</v>
      </c>
      <c r="T19451" t="s">
        <v>14</v>
      </c>
      <c r="U19451" t="s">
        <v>14</v>
      </c>
      <c r="V19451" t="s">
        <v>14</v>
      </c>
      <c r="W19451" t="s">
        <v>14</v>
      </c>
      <c r="X19451" s="4">
        <v>15</v>
      </c>
      <c r="Y19451">
        <v>16</v>
      </c>
      <c r="Z19451">
        <v>11</v>
      </c>
      <c r="AA19451">
        <v>19</v>
      </c>
      <c r="AB19451">
        <v>9</v>
      </c>
      <c r="AC19451">
        <v>2</v>
      </c>
      <c r="AD19451" s="4">
        <v>1680</v>
      </c>
      <c r="AE19451">
        <v>2166</v>
      </c>
      <c r="AF19451">
        <v>1382</v>
      </c>
      <c r="AG19451">
        <v>2001</v>
      </c>
      <c r="AH19451">
        <v>1652</v>
      </c>
      <c r="AI19451">
        <v>973</v>
      </c>
      <c r="AJ19451" s="4">
        <v>297.00522950604</v>
      </c>
      <c r="AK19451">
        <v>275.55058762241498</v>
      </c>
      <c r="AL19451">
        <v>305.41597214658299</v>
      </c>
      <c r="AM19451">
        <v>225.66896738716599</v>
      </c>
      <c r="AN19451">
        <v>230.41303469372301</v>
      </c>
      <c r="AO19451">
        <v>250.34839668730899</v>
      </c>
    </row>
    <row r="19452" spans="1:41" x14ac:dyDescent="0.2">
      <c r="A19452" t="s">
        <v>20597</v>
      </c>
      <c r="B19452">
        <v>117273235</v>
      </c>
      <c r="C19452">
        <v>117273241</v>
      </c>
      <c r="D19452">
        <v>7</v>
      </c>
      <c r="E19452" t="s">
        <v>11</v>
      </c>
      <c r="F19452" t="s">
        <v>21177</v>
      </c>
      <c r="G19452" t="s">
        <v>21178</v>
      </c>
      <c r="H19452" t="s">
        <v>39</v>
      </c>
      <c r="I19452">
        <v>15.259130000000001</v>
      </c>
      <c r="J19452">
        <v>1</v>
      </c>
      <c r="K19452">
        <v>1</v>
      </c>
      <c r="L19452" s="4">
        <v>99.756559364326407</v>
      </c>
      <c r="M19452">
        <v>0.24391907756018399</v>
      </c>
      <c r="N19452">
        <v>0.47363400599837702</v>
      </c>
      <c r="O19452">
        <v>0.26605786466387799</v>
      </c>
      <c r="P19452">
        <v>0.60598853364488903</v>
      </c>
      <c r="Q19452">
        <v>0.89332677315225695</v>
      </c>
      <c r="R19452" s="4" t="s">
        <v>14</v>
      </c>
      <c r="S19452" t="s">
        <v>14</v>
      </c>
      <c r="T19452" t="s">
        <v>14</v>
      </c>
      <c r="U19452" t="s">
        <v>14</v>
      </c>
      <c r="V19452" t="s">
        <v>14</v>
      </c>
      <c r="W19452" t="s">
        <v>14</v>
      </c>
      <c r="X19452" s="4">
        <v>8</v>
      </c>
      <c r="Y19452">
        <v>8</v>
      </c>
      <c r="Z19452">
        <v>5</v>
      </c>
      <c r="AA19452">
        <v>8</v>
      </c>
      <c r="AB19452">
        <v>8</v>
      </c>
      <c r="AC19452">
        <v>2</v>
      </c>
      <c r="AD19452" s="4">
        <v>1680</v>
      </c>
      <c r="AE19452">
        <v>2166</v>
      </c>
      <c r="AF19452">
        <v>1382</v>
      </c>
      <c r="AG19452">
        <v>2001</v>
      </c>
      <c r="AH19452">
        <v>1652</v>
      </c>
      <c r="AI19452">
        <v>973</v>
      </c>
      <c r="AJ19452" s="4">
        <v>297.00522950604</v>
      </c>
      <c r="AK19452">
        <v>275.55058762241498</v>
      </c>
      <c r="AL19452">
        <v>305.41597214658299</v>
      </c>
      <c r="AM19452">
        <v>225.66896738716599</v>
      </c>
      <c r="AN19452">
        <v>230.41303469372301</v>
      </c>
      <c r="AO19452">
        <v>250.34839668730899</v>
      </c>
    </row>
    <row r="19453" spans="1:41" x14ac:dyDescent="0.2">
      <c r="A19453" t="s">
        <v>20597</v>
      </c>
      <c r="B19453">
        <v>117273748</v>
      </c>
      <c r="C19453">
        <v>117273754</v>
      </c>
      <c r="D19453">
        <v>7</v>
      </c>
      <c r="E19453" t="s">
        <v>11</v>
      </c>
      <c r="F19453" t="s">
        <v>21177</v>
      </c>
      <c r="G19453" t="s">
        <v>21178</v>
      </c>
      <c r="H19453" t="s">
        <v>39</v>
      </c>
      <c r="I19453">
        <v>27.369260000000001</v>
      </c>
      <c r="J19453">
        <v>1</v>
      </c>
      <c r="K19453">
        <v>1</v>
      </c>
      <c r="L19453" s="4">
        <v>127.281298475345</v>
      </c>
      <c r="M19453">
        <v>1.8891841998723499E-2</v>
      </c>
      <c r="N19453">
        <v>0.373747472440215</v>
      </c>
      <c r="O19453">
        <v>2.5550483361485E-3</v>
      </c>
      <c r="P19453">
        <v>0.95968610942460097</v>
      </c>
      <c r="Q19453">
        <v>0.99094942677878495</v>
      </c>
      <c r="R19453" s="4" t="s">
        <v>14</v>
      </c>
      <c r="S19453" t="s">
        <v>14</v>
      </c>
      <c r="T19453" t="s">
        <v>14</v>
      </c>
      <c r="U19453" t="s">
        <v>14</v>
      </c>
      <c r="V19453" t="s">
        <v>14</v>
      </c>
      <c r="W19453" t="s">
        <v>14</v>
      </c>
      <c r="X19453" s="4">
        <v>12</v>
      </c>
      <c r="Y19453">
        <v>14</v>
      </c>
      <c r="Z19453">
        <v>6</v>
      </c>
      <c r="AA19453">
        <v>11</v>
      </c>
      <c r="AB19453">
        <v>16</v>
      </c>
      <c r="AC19453">
        <v>5</v>
      </c>
      <c r="AD19453" s="4">
        <v>1680</v>
      </c>
      <c r="AE19453">
        <v>2166</v>
      </c>
      <c r="AF19453">
        <v>1382</v>
      </c>
      <c r="AG19453">
        <v>2001</v>
      </c>
      <c r="AH19453">
        <v>1652</v>
      </c>
      <c r="AI19453">
        <v>973</v>
      </c>
      <c r="AJ19453" s="4">
        <v>297.00522950604</v>
      </c>
      <c r="AK19453">
        <v>275.55058762241498</v>
      </c>
      <c r="AL19453">
        <v>305.41597214658299</v>
      </c>
      <c r="AM19453">
        <v>225.66896738716599</v>
      </c>
      <c r="AN19453">
        <v>230.41303469372301</v>
      </c>
      <c r="AO19453">
        <v>250.34839668730899</v>
      </c>
    </row>
    <row r="19454" spans="1:41" x14ac:dyDescent="0.2">
      <c r="A19454" t="s">
        <v>20597</v>
      </c>
      <c r="B19454">
        <v>117273913</v>
      </c>
      <c r="C19454">
        <v>117273919</v>
      </c>
      <c r="D19454">
        <v>7</v>
      </c>
      <c r="E19454" t="s">
        <v>11</v>
      </c>
      <c r="F19454" t="s">
        <v>21177</v>
      </c>
      <c r="G19454" t="s">
        <v>21178</v>
      </c>
      <c r="H19454" t="s">
        <v>39</v>
      </c>
      <c r="I19454">
        <v>20.992540000000002</v>
      </c>
      <c r="J19454">
        <v>1</v>
      </c>
      <c r="K19454">
        <v>1</v>
      </c>
      <c r="L19454" s="4">
        <v>135.93895913800199</v>
      </c>
      <c r="M19454">
        <v>0.19894458538934501</v>
      </c>
      <c r="N19454">
        <v>0.37469941982996202</v>
      </c>
      <c r="O19454">
        <v>0.28159873144652198</v>
      </c>
      <c r="P19454">
        <v>0.59565526113191902</v>
      </c>
      <c r="Q19454">
        <v>0.88892420273560202</v>
      </c>
      <c r="R19454" s="4" t="s">
        <v>14</v>
      </c>
      <c r="S19454" t="s">
        <v>14</v>
      </c>
      <c r="T19454" t="s">
        <v>14</v>
      </c>
      <c r="U19454" t="s">
        <v>14</v>
      </c>
      <c r="V19454" t="s">
        <v>14</v>
      </c>
      <c r="W19454" t="s">
        <v>14</v>
      </c>
      <c r="X19454" s="4">
        <v>11</v>
      </c>
      <c r="Y19454">
        <v>10</v>
      </c>
      <c r="Z19454">
        <v>13</v>
      </c>
      <c r="AA19454">
        <v>7</v>
      </c>
      <c r="AB19454">
        <v>14</v>
      </c>
      <c r="AC19454">
        <v>9</v>
      </c>
      <c r="AD19454" s="4">
        <v>1680</v>
      </c>
      <c r="AE19454">
        <v>2166</v>
      </c>
      <c r="AF19454">
        <v>1382</v>
      </c>
      <c r="AG19454">
        <v>2001</v>
      </c>
      <c r="AH19454">
        <v>1652</v>
      </c>
      <c r="AI19454">
        <v>973</v>
      </c>
      <c r="AJ19454" s="4">
        <v>297.00522950604</v>
      </c>
      <c r="AK19454">
        <v>275.55058762241498</v>
      </c>
      <c r="AL19454">
        <v>305.41597214658299</v>
      </c>
      <c r="AM19454">
        <v>225.66896738716599</v>
      </c>
      <c r="AN19454">
        <v>230.41303469372301</v>
      </c>
      <c r="AO19454">
        <v>250.34839668730899</v>
      </c>
    </row>
    <row r="19455" spans="1:41" x14ac:dyDescent="0.2">
      <c r="A19455" t="s">
        <v>20597</v>
      </c>
      <c r="B19455">
        <v>119457128</v>
      </c>
      <c r="C19455">
        <v>119457134</v>
      </c>
      <c r="D19455">
        <v>7</v>
      </c>
      <c r="E19455" t="s">
        <v>11</v>
      </c>
      <c r="F19455" t="s">
        <v>21185</v>
      </c>
      <c r="G19455" t="s">
        <v>21186</v>
      </c>
      <c r="H19455" t="s">
        <v>39</v>
      </c>
      <c r="I19455">
        <v>82.516660000000002</v>
      </c>
      <c r="J19455">
        <v>1</v>
      </c>
      <c r="K19455">
        <v>1</v>
      </c>
      <c r="L19455" s="4">
        <v>164.34498047686299</v>
      </c>
      <c r="M19455">
        <v>0.15902699624127301</v>
      </c>
      <c r="N19455">
        <v>0.32286098130958701</v>
      </c>
      <c r="O19455">
        <v>0.241473512810984</v>
      </c>
      <c r="P19455">
        <v>0.62314388600368997</v>
      </c>
      <c r="Q19455">
        <v>0.89724004030833704</v>
      </c>
      <c r="R19455" s="4" t="s">
        <v>21187</v>
      </c>
      <c r="S19455" t="s">
        <v>21188</v>
      </c>
      <c r="T19455" t="s">
        <v>21189</v>
      </c>
      <c r="U19455" t="s">
        <v>21190</v>
      </c>
      <c r="V19455" t="s">
        <v>21191</v>
      </c>
      <c r="W19455" t="s">
        <v>12979</v>
      </c>
      <c r="X19455" s="4">
        <v>20</v>
      </c>
      <c r="Y19455">
        <v>19</v>
      </c>
      <c r="Z19455">
        <v>22</v>
      </c>
      <c r="AA19455">
        <v>25</v>
      </c>
      <c r="AB19455">
        <v>30</v>
      </c>
      <c r="AC19455">
        <v>10</v>
      </c>
      <c r="AD19455" s="4">
        <v>516</v>
      </c>
      <c r="AE19455">
        <v>704</v>
      </c>
      <c r="AF19455">
        <v>463</v>
      </c>
      <c r="AG19455">
        <v>714</v>
      </c>
      <c r="AH19455">
        <v>551</v>
      </c>
      <c r="AI19455">
        <v>420</v>
      </c>
      <c r="AJ19455" s="4">
        <v>182.287696229445</v>
      </c>
      <c r="AK19455">
        <v>178.965116953288</v>
      </c>
      <c r="AL19455">
        <v>204.46432048529701</v>
      </c>
      <c r="AM19455">
        <v>160.907321308371</v>
      </c>
      <c r="AN19455">
        <v>153.56825167283901</v>
      </c>
      <c r="AO19455">
        <v>215.940501039488</v>
      </c>
    </row>
    <row r="19456" spans="1:41" x14ac:dyDescent="0.2">
      <c r="A19456" t="s">
        <v>20597</v>
      </c>
      <c r="B19456">
        <v>119457243</v>
      </c>
      <c r="C19456">
        <v>119457249</v>
      </c>
      <c r="D19456">
        <v>7</v>
      </c>
      <c r="E19456" t="s">
        <v>11</v>
      </c>
      <c r="F19456" t="s">
        <v>21185</v>
      </c>
      <c r="G19456" t="s">
        <v>21186</v>
      </c>
      <c r="H19456" t="s">
        <v>39</v>
      </c>
      <c r="I19456">
        <v>142.08552</v>
      </c>
      <c r="J19456">
        <v>1</v>
      </c>
      <c r="K19456">
        <v>1</v>
      </c>
      <c r="L19456" s="4">
        <v>290.86101538378801</v>
      </c>
      <c r="M19456">
        <v>9.0505768084111309E-3</v>
      </c>
      <c r="N19456">
        <v>0.50639899472374095</v>
      </c>
      <c r="O19456">
        <v>3.1584222107028398E-4</v>
      </c>
      <c r="P19456">
        <v>0.98582078156259401</v>
      </c>
      <c r="Q19456">
        <v>0.99586634520853401</v>
      </c>
      <c r="R19456" s="4" t="s">
        <v>14</v>
      </c>
      <c r="S19456" t="s">
        <v>14</v>
      </c>
      <c r="T19456" t="s">
        <v>14</v>
      </c>
      <c r="U19456" t="s">
        <v>14</v>
      </c>
      <c r="V19456" t="s">
        <v>14</v>
      </c>
      <c r="W19456" t="s">
        <v>14</v>
      </c>
      <c r="X19456" s="4">
        <v>33</v>
      </c>
      <c r="Y19456">
        <v>41</v>
      </c>
      <c r="Z19456">
        <v>33</v>
      </c>
      <c r="AA19456">
        <v>37</v>
      </c>
      <c r="AB19456">
        <v>30</v>
      </c>
      <c r="AC19456">
        <v>45</v>
      </c>
      <c r="AD19456" s="4">
        <v>516</v>
      </c>
      <c r="AE19456">
        <v>704</v>
      </c>
      <c r="AF19456">
        <v>463</v>
      </c>
      <c r="AG19456">
        <v>714</v>
      </c>
      <c r="AH19456">
        <v>551</v>
      </c>
      <c r="AI19456">
        <v>420</v>
      </c>
      <c r="AJ19456" s="4">
        <v>182.287696229445</v>
      </c>
      <c r="AK19456">
        <v>178.965116953288</v>
      </c>
      <c r="AL19456">
        <v>204.46432048529701</v>
      </c>
      <c r="AM19456">
        <v>160.907321308371</v>
      </c>
      <c r="AN19456">
        <v>153.56825167283901</v>
      </c>
      <c r="AO19456">
        <v>215.940501039488</v>
      </c>
    </row>
    <row r="19457" spans="1:41" x14ac:dyDescent="0.2">
      <c r="A19457" t="s">
        <v>20597</v>
      </c>
      <c r="B19457">
        <v>119457311</v>
      </c>
      <c r="C19457">
        <v>119457317</v>
      </c>
      <c r="D19457">
        <v>7</v>
      </c>
      <c r="E19457" t="s">
        <v>11</v>
      </c>
      <c r="F19457" t="s">
        <v>21185</v>
      </c>
      <c r="G19457" t="s">
        <v>21186</v>
      </c>
      <c r="H19457" t="s">
        <v>39</v>
      </c>
      <c r="I19457">
        <v>39.556240000000003</v>
      </c>
      <c r="J19457">
        <v>1</v>
      </c>
      <c r="K19457">
        <v>1</v>
      </c>
      <c r="L19457" s="4">
        <v>133.366619751054</v>
      </c>
      <c r="M19457">
        <v>0.155944701260992</v>
      </c>
      <c r="N19457">
        <v>0.34395066080731501</v>
      </c>
      <c r="O19457">
        <v>0.204762410590902</v>
      </c>
      <c r="P19457">
        <v>0.650903918402297</v>
      </c>
      <c r="Q19457">
        <v>0.90610631234793004</v>
      </c>
      <c r="R19457" s="4" t="s">
        <v>14</v>
      </c>
      <c r="S19457" t="s">
        <v>14</v>
      </c>
      <c r="T19457" t="s">
        <v>14</v>
      </c>
      <c r="U19457" t="s">
        <v>14</v>
      </c>
      <c r="V19457" t="s">
        <v>14</v>
      </c>
      <c r="W19457" t="s">
        <v>14</v>
      </c>
      <c r="X19457" s="4">
        <v>15</v>
      </c>
      <c r="Y19457">
        <v>16</v>
      </c>
      <c r="Z19457">
        <v>17</v>
      </c>
      <c r="AA19457">
        <v>22</v>
      </c>
      <c r="AB19457">
        <v>20</v>
      </c>
      <c r="AC19457">
        <v>9</v>
      </c>
      <c r="AD19457" s="4">
        <v>516</v>
      </c>
      <c r="AE19457">
        <v>704</v>
      </c>
      <c r="AF19457">
        <v>463</v>
      </c>
      <c r="AG19457">
        <v>714</v>
      </c>
      <c r="AH19457">
        <v>551</v>
      </c>
      <c r="AI19457">
        <v>420</v>
      </c>
      <c r="AJ19457" s="4">
        <v>182.287696229445</v>
      </c>
      <c r="AK19457">
        <v>178.965116953288</v>
      </c>
      <c r="AL19457">
        <v>204.46432048529701</v>
      </c>
      <c r="AM19457">
        <v>160.907321308371</v>
      </c>
      <c r="AN19457">
        <v>153.56825167283901</v>
      </c>
      <c r="AO19457">
        <v>215.940501039488</v>
      </c>
    </row>
    <row r="19458" spans="1:41" x14ac:dyDescent="0.2">
      <c r="A19458" t="s">
        <v>20597</v>
      </c>
      <c r="B19458">
        <v>119485926</v>
      </c>
      <c r="C19458">
        <v>119485932</v>
      </c>
      <c r="D19458">
        <v>7</v>
      </c>
      <c r="E19458" t="s">
        <v>11</v>
      </c>
      <c r="F19458" t="s">
        <v>21192</v>
      </c>
      <c r="G19458" t="s">
        <v>21193</v>
      </c>
      <c r="H19458" t="s">
        <v>39</v>
      </c>
      <c r="I19458">
        <v>16.179469999999998</v>
      </c>
      <c r="J19458">
        <v>1</v>
      </c>
      <c r="K19458">
        <v>0</v>
      </c>
      <c r="L19458" s="4">
        <v>44.494804019198</v>
      </c>
      <c r="M19458">
        <v>-1.8460458357351299</v>
      </c>
      <c r="N19458">
        <v>0.79431817654924397</v>
      </c>
      <c r="O19458">
        <v>6.9192068797820196</v>
      </c>
      <c r="P19458">
        <v>8.5274788570402008E-3</v>
      </c>
      <c r="Q19458">
        <v>0.129739827758727</v>
      </c>
      <c r="R19458" s="4" t="s">
        <v>21194</v>
      </c>
      <c r="S19458" t="s">
        <v>21195</v>
      </c>
      <c r="T19458" t="s">
        <v>21196</v>
      </c>
      <c r="U19458" t="s">
        <v>21197</v>
      </c>
      <c r="V19458" t="s">
        <v>21198</v>
      </c>
      <c r="W19458" t="s">
        <v>4808</v>
      </c>
      <c r="X19458" s="4">
        <v>3</v>
      </c>
      <c r="Y19458">
        <v>1</v>
      </c>
      <c r="Z19458">
        <v>0</v>
      </c>
      <c r="AA19458">
        <v>5</v>
      </c>
      <c r="AB19458">
        <v>8</v>
      </c>
      <c r="AC19458">
        <v>8</v>
      </c>
      <c r="AD19458" s="4">
        <v>365</v>
      </c>
      <c r="AE19458">
        <v>505</v>
      </c>
      <c r="AF19458">
        <v>312</v>
      </c>
      <c r="AG19458">
        <v>677</v>
      </c>
      <c r="AH19458">
        <v>539</v>
      </c>
      <c r="AI19458">
        <v>300</v>
      </c>
      <c r="AJ19458" s="4">
        <v>91.280177908592904</v>
      </c>
      <c r="AK19458">
        <v>90.8789009592968</v>
      </c>
      <c r="AL19458">
        <v>97.536483816480398</v>
      </c>
      <c r="AM19458">
        <v>108.004591999494</v>
      </c>
      <c r="AN19458">
        <v>106.34438525021299</v>
      </c>
      <c r="AO19458">
        <v>109.189789253887</v>
      </c>
    </row>
    <row r="19459" spans="1:41" x14ac:dyDescent="0.2">
      <c r="A19459" t="s">
        <v>20597</v>
      </c>
      <c r="B19459">
        <v>119763090</v>
      </c>
      <c r="C19459">
        <v>119763096</v>
      </c>
      <c r="D19459">
        <v>7</v>
      </c>
      <c r="E19459" t="s">
        <v>11</v>
      </c>
      <c r="F19459" t="s">
        <v>21199</v>
      </c>
      <c r="G19459" t="s">
        <v>21200</v>
      </c>
      <c r="H19459" t="s">
        <v>14</v>
      </c>
      <c r="I19459">
        <v>8.8784100000000006</v>
      </c>
      <c r="J19459">
        <v>1</v>
      </c>
      <c r="K19459">
        <v>0</v>
      </c>
      <c r="L19459" s="4">
        <v>36.094959685474798</v>
      </c>
      <c r="M19459">
        <v>-0.44406480623882699</v>
      </c>
      <c r="N19459">
        <v>0.66820977998827702</v>
      </c>
      <c r="O19459">
        <v>0.450090188215853</v>
      </c>
      <c r="P19459">
        <v>0.50229212852980898</v>
      </c>
      <c r="Q19459">
        <v>0.84856506160003198</v>
      </c>
      <c r="R19459" s="4" t="s">
        <v>21201</v>
      </c>
      <c r="S19459" t="s">
        <v>21202</v>
      </c>
      <c r="T19459" t="s">
        <v>21203</v>
      </c>
      <c r="U19459" t="s">
        <v>21204</v>
      </c>
      <c r="V19459" t="s">
        <v>21205</v>
      </c>
      <c r="W19459" t="s">
        <v>21206</v>
      </c>
      <c r="X19459" s="4">
        <v>0</v>
      </c>
      <c r="Y19459">
        <v>5</v>
      </c>
      <c r="Z19459">
        <v>3</v>
      </c>
      <c r="AA19459">
        <v>5</v>
      </c>
      <c r="AB19459">
        <v>6</v>
      </c>
      <c r="AC19459">
        <v>2</v>
      </c>
      <c r="AD19459" s="4">
        <v>329</v>
      </c>
      <c r="AE19459">
        <v>512</v>
      </c>
      <c r="AF19459">
        <v>335</v>
      </c>
      <c r="AG19459">
        <v>569</v>
      </c>
      <c r="AH19459">
        <v>413</v>
      </c>
      <c r="AI19459">
        <v>252</v>
      </c>
      <c r="AJ19459" s="4">
        <v>519.634278802984</v>
      </c>
      <c r="AK19459">
        <v>581.91550670639799</v>
      </c>
      <c r="AL19459">
        <v>661.41735988381595</v>
      </c>
      <c r="AM19459">
        <v>573.30284839043202</v>
      </c>
      <c r="AN19459">
        <v>514.62885433209794</v>
      </c>
      <c r="AO19459">
        <v>579.26807626841105</v>
      </c>
    </row>
    <row r="19460" spans="1:41" x14ac:dyDescent="0.2">
      <c r="A19460" t="s">
        <v>20597</v>
      </c>
      <c r="B19460">
        <v>3566230</v>
      </c>
      <c r="C19460">
        <v>3566236</v>
      </c>
      <c r="D19460">
        <v>7</v>
      </c>
      <c r="E19460" t="s">
        <v>912</v>
      </c>
      <c r="F19460" t="s">
        <v>21207</v>
      </c>
      <c r="G19460" t="s">
        <v>21208</v>
      </c>
      <c r="H19460" t="s">
        <v>39</v>
      </c>
      <c r="I19460">
        <v>45.632800000000003</v>
      </c>
      <c r="J19460">
        <v>1</v>
      </c>
      <c r="K19460">
        <v>1</v>
      </c>
      <c r="L19460" s="4">
        <v>149.689816651961</v>
      </c>
      <c r="M19460">
        <v>0.33567933596383698</v>
      </c>
      <c r="N19460">
        <v>0.31655255530286303</v>
      </c>
      <c r="O19460">
        <v>1.1261884383093701</v>
      </c>
      <c r="P19460">
        <v>0.28858981456813798</v>
      </c>
      <c r="Q19460">
        <v>0.71421958729511703</v>
      </c>
      <c r="R19460" s="4" t="s">
        <v>21209</v>
      </c>
      <c r="S19460" t="s">
        <v>21210</v>
      </c>
      <c r="T19460" t="s">
        <v>21211</v>
      </c>
      <c r="U19460" t="s">
        <v>21212</v>
      </c>
      <c r="V19460" t="s">
        <v>21213</v>
      </c>
      <c r="W19460" t="s">
        <v>21214</v>
      </c>
      <c r="X19460" s="4">
        <v>19</v>
      </c>
      <c r="Y19460">
        <v>21</v>
      </c>
      <c r="Z19460">
        <v>12</v>
      </c>
      <c r="AA19460">
        <v>21</v>
      </c>
      <c r="AB19460">
        <v>15</v>
      </c>
      <c r="AC19460">
        <v>10</v>
      </c>
      <c r="AD19460" s="4">
        <v>1162</v>
      </c>
      <c r="AE19460">
        <v>1314</v>
      </c>
      <c r="AF19460">
        <v>843</v>
      </c>
      <c r="AG19460">
        <v>1382</v>
      </c>
      <c r="AH19460">
        <v>1243</v>
      </c>
      <c r="AI19460">
        <v>640</v>
      </c>
      <c r="AJ19460" s="4">
        <v>113.914407380763</v>
      </c>
      <c r="AK19460">
        <v>92.694927066422494</v>
      </c>
      <c r="AL19460">
        <v>103.306819118794</v>
      </c>
      <c r="AM19460">
        <v>86.427213014984204</v>
      </c>
      <c r="AN19460">
        <v>96.135954407638806</v>
      </c>
      <c r="AO19460">
        <v>91.312379617789702</v>
      </c>
    </row>
    <row r="19461" spans="1:41" x14ac:dyDescent="0.2">
      <c r="A19461" t="s">
        <v>20597</v>
      </c>
      <c r="B19461">
        <v>3566292</v>
      </c>
      <c r="C19461">
        <v>3566298</v>
      </c>
      <c r="D19461">
        <v>7</v>
      </c>
      <c r="E19461" t="s">
        <v>912</v>
      </c>
      <c r="F19461" t="s">
        <v>21207</v>
      </c>
      <c r="G19461" t="s">
        <v>21208</v>
      </c>
      <c r="H19461" t="s">
        <v>39</v>
      </c>
      <c r="I19461">
        <v>39.099379999999996</v>
      </c>
      <c r="J19461">
        <v>1</v>
      </c>
      <c r="K19461">
        <v>1</v>
      </c>
      <c r="L19461" s="4">
        <v>131.97181444511401</v>
      </c>
      <c r="M19461">
        <v>1.83693817582289E-2</v>
      </c>
      <c r="N19461">
        <v>0.34711425079354702</v>
      </c>
      <c r="O19461">
        <v>2.7907927363628499E-3</v>
      </c>
      <c r="P19461">
        <v>0.95786898842759705</v>
      </c>
      <c r="Q19461">
        <v>0.99039972662561404</v>
      </c>
      <c r="R19461" s="4" t="s">
        <v>14</v>
      </c>
      <c r="S19461" t="s">
        <v>14</v>
      </c>
      <c r="T19461" t="s">
        <v>14</v>
      </c>
      <c r="U19461" t="s">
        <v>14</v>
      </c>
      <c r="V19461" t="s">
        <v>14</v>
      </c>
      <c r="W19461" t="s">
        <v>14</v>
      </c>
      <c r="X19461" s="4">
        <v>16</v>
      </c>
      <c r="Y19461">
        <v>9</v>
      </c>
      <c r="Z19461">
        <v>13</v>
      </c>
      <c r="AA19461">
        <v>15</v>
      </c>
      <c r="AB19461">
        <v>18</v>
      </c>
      <c r="AC19461">
        <v>9</v>
      </c>
      <c r="AD19461" s="4">
        <v>1162</v>
      </c>
      <c r="AE19461">
        <v>1314</v>
      </c>
      <c r="AF19461">
        <v>843</v>
      </c>
      <c r="AG19461">
        <v>1382</v>
      </c>
      <c r="AH19461">
        <v>1243</v>
      </c>
      <c r="AI19461">
        <v>640</v>
      </c>
      <c r="AJ19461" s="4">
        <v>113.914407380763</v>
      </c>
      <c r="AK19461">
        <v>92.694927066422494</v>
      </c>
      <c r="AL19461">
        <v>103.306819118794</v>
      </c>
      <c r="AM19461">
        <v>86.427213014984204</v>
      </c>
      <c r="AN19461">
        <v>96.135954407638806</v>
      </c>
      <c r="AO19461">
        <v>91.312379617789702</v>
      </c>
    </row>
    <row r="19462" spans="1:41" x14ac:dyDescent="0.2">
      <c r="A19462" t="s">
        <v>20597</v>
      </c>
      <c r="B19462">
        <v>3574559</v>
      </c>
      <c r="C19462">
        <v>3574565</v>
      </c>
      <c r="D19462">
        <v>7</v>
      </c>
      <c r="E19462" t="s">
        <v>912</v>
      </c>
      <c r="F19462" t="s">
        <v>21207</v>
      </c>
      <c r="G19462" t="s">
        <v>21208</v>
      </c>
      <c r="H19462" t="s">
        <v>23</v>
      </c>
      <c r="I19462">
        <v>9.0527599999999993</v>
      </c>
      <c r="J19462">
        <v>1</v>
      </c>
      <c r="K19462">
        <v>0</v>
      </c>
      <c r="L19462" s="4">
        <v>51.928029813737098</v>
      </c>
      <c r="M19462">
        <v>-4.3692194551263404</v>
      </c>
      <c r="N19462">
        <v>1.25035351209921</v>
      </c>
      <c r="O19462">
        <v>15.233321871549901</v>
      </c>
      <c r="P19462">
        <v>9.5012085846977602E-5</v>
      </c>
      <c r="Q19462">
        <v>5.5924509613222003E-3</v>
      </c>
      <c r="R19462" s="4" t="s">
        <v>14</v>
      </c>
      <c r="S19462" t="s">
        <v>14</v>
      </c>
      <c r="T19462" t="s">
        <v>14</v>
      </c>
      <c r="U19462" t="s">
        <v>14</v>
      </c>
      <c r="V19462" t="s">
        <v>14</v>
      </c>
      <c r="W19462" t="s">
        <v>14</v>
      </c>
      <c r="X19462" s="4">
        <v>0</v>
      </c>
      <c r="Y19462">
        <v>0</v>
      </c>
      <c r="Z19462">
        <v>0</v>
      </c>
      <c r="AA19462">
        <v>6</v>
      </c>
      <c r="AB19462">
        <v>2</v>
      </c>
      <c r="AC19462">
        <v>5</v>
      </c>
      <c r="AD19462" s="4">
        <v>1162</v>
      </c>
      <c r="AE19462">
        <v>1314</v>
      </c>
      <c r="AF19462">
        <v>843</v>
      </c>
      <c r="AG19462">
        <v>1382</v>
      </c>
      <c r="AH19462">
        <v>1243</v>
      </c>
      <c r="AI19462">
        <v>640</v>
      </c>
      <c r="AJ19462" s="4">
        <v>113.914407380763</v>
      </c>
      <c r="AK19462">
        <v>92.694927066422494</v>
      </c>
      <c r="AL19462">
        <v>103.306819118794</v>
      </c>
      <c r="AM19462">
        <v>86.427213014984204</v>
      </c>
      <c r="AN19462">
        <v>96.135954407638806</v>
      </c>
      <c r="AO19462">
        <v>91.312379617789702</v>
      </c>
    </row>
    <row r="19463" spans="1:41" x14ac:dyDescent="0.2">
      <c r="A19463" t="s">
        <v>20597</v>
      </c>
      <c r="B19463">
        <v>3590457</v>
      </c>
      <c r="C19463">
        <v>3590463</v>
      </c>
      <c r="D19463">
        <v>7</v>
      </c>
      <c r="E19463" t="s">
        <v>912</v>
      </c>
      <c r="F19463" t="s">
        <v>21207</v>
      </c>
      <c r="G19463" t="s">
        <v>21208</v>
      </c>
      <c r="H19463" t="s">
        <v>23</v>
      </c>
      <c r="I19463">
        <v>11.70031</v>
      </c>
      <c r="J19463">
        <v>1</v>
      </c>
      <c r="K19463">
        <v>1</v>
      </c>
      <c r="L19463" s="4">
        <v>65.377835416069502</v>
      </c>
      <c r="M19463">
        <v>0.27243607739451797</v>
      </c>
      <c r="N19463">
        <v>0.59106171932922902</v>
      </c>
      <c r="O19463">
        <v>0.212692665302086</v>
      </c>
      <c r="P19463">
        <v>0.64466505722119904</v>
      </c>
      <c r="Q19463">
        <v>0.90310005264133997</v>
      </c>
      <c r="R19463" s="4" t="s">
        <v>14</v>
      </c>
      <c r="S19463" t="s">
        <v>14</v>
      </c>
      <c r="T19463" t="s">
        <v>14</v>
      </c>
      <c r="U19463" t="s">
        <v>14</v>
      </c>
      <c r="V19463" t="s">
        <v>14</v>
      </c>
      <c r="W19463" t="s">
        <v>14</v>
      </c>
      <c r="X19463" s="4">
        <v>4</v>
      </c>
      <c r="Y19463">
        <v>7</v>
      </c>
      <c r="Z19463">
        <v>2</v>
      </c>
      <c r="AA19463">
        <v>5</v>
      </c>
      <c r="AB19463">
        <v>4</v>
      </c>
      <c r="AC19463">
        <v>3</v>
      </c>
      <c r="AD19463" s="4">
        <v>1162</v>
      </c>
      <c r="AE19463">
        <v>1314</v>
      </c>
      <c r="AF19463">
        <v>843</v>
      </c>
      <c r="AG19463">
        <v>1382</v>
      </c>
      <c r="AH19463">
        <v>1243</v>
      </c>
      <c r="AI19463">
        <v>640</v>
      </c>
      <c r="AJ19463" s="4">
        <v>113.914407380763</v>
      </c>
      <c r="AK19463">
        <v>92.694927066422494</v>
      </c>
      <c r="AL19463">
        <v>103.306819118794</v>
      </c>
      <c r="AM19463">
        <v>86.427213014984204</v>
      </c>
      <c r="AN19463">
        <v>96.135954407638806</v>
      </c>
      <c r="AO19463">
        <v>91.312379617789702</v>
      </c>
    </row>
    <row r="19464" spans="1:41" x14ac:dyDescent="0.2">
      <c r="A19464" t="s">
        <v>20597</v>
      </c>
      <c r="B19464">
        <v>3594145</v>
      </c>
      <c r="C19464">
        <v>3594151</v>
      </c>
      <c r="D19464">
        <v>7</v>
      </c>
      <c r="E19464" t="s">
        <v>912</v>
      </c>
      <c r="F19464" t="s">
        <v>21207</v>
      </c>
      <c r="G19464" t="s">
        <v>21208</v>
      </c>
      <c r="H19464" t="s">
        <v>23</v>
      </c>
      <c r="I19464">
        <v>16.998919999999998</v>
      </c>
      <c r="J19464">
        <v>1</v>
      </c>
      <c r="K19464">
        <v>0</v>
      </c>
      <c r="L19464" s="4">
        <v>86.311803197669505</v>
      </c>
      <c r="M19464">
        <v>9.6648658145906993E-2</v>
      </c>
      <c r="N19464">
        <v>0.457583495140156</v>
      </c>
      <c r="O19464">
        <v>4.45697225857771E-2</v>
      </c>
      <c r="P19464">
        <v>0.83279720423709303</v>
      </c>
      <c r="Q19464">
        <v>0.95954567151872205</v>
      </c>
      <c r="R19464" s="4" t="s">
        <v>14</v>
      </c>
      <c r="S19464" t="s">
        <v>14</v>
      </c>
      <c r="T19464" t="s">
        <v>14</v>
      </c>
      <c r="U19464" t="s">
        <v>14</v>
      </c>
      <c r="V19464" t="s">
        <v>14</v>
      </c>
      <c r="W19464" t="s">
        <v>14</v>
      </c>
      <c r="X19464" s="4">
        <v>9</v>
      </c>
      <c r="Y19464">
        <v>6</v>
      </c>
      <c r="Z19464">
        <v>6</v>
      </c>
      <c r="AA19464">
        <v>12</v>
      </c>
      <c r="AB19464">
        <v>6</v>
      </c>
      <c r="AC19464">
        <v>4</v>
      </c>
      <c r="AD19464" s="4">
        <v>1162</v>
      </c>
      <c r="AE19464">
        <v>1314</v>
      </c>
      <c r="AF19464">
        <v>843</v>
      </c>
      <c r="AG19464">
        <v>1382</v>
      </c>
      <c r="AH19464">
        <v>1243</v>
      </c>
      <c r="AI19464">
        <v>640</v>
      </c>
      <c r="AJ19464" s="4">
        <v>113.914407380763</v>
      </c>
      <c r="AK19464">
        <v>92.694927066422494</v>
      </c>
      <c r="AL19464">
        <v>103.306819118794</v>
      </c>
      <c r="AM19464">
        <v>86.427213014984204</v>
      </c>
      <c r="AN19464">
        <v>96.135954407638806</v>
      </c>
      <c r="AO19464">
        <v>91.312379617789702</v>
      </c>
    </row>
    <row r="19465" spans="1:41" x14ac:dyDescent="0.2">
      <c r="A19465" t="s">
        <v>20597</v>
      </c>
      <c r="B19465">
        <v>3594327</v>
      </c>
      <c r="C19465">
        <v>3594333</v>
      </c>
      <c r="D19465">
        <v>7</v>
      </c>
      <c r="E19465" t="s">
        <v>912</v>
      </c>
      <c r="F19465" t="s">
        <v>21207</v>
      </c>
      <c r="G19465" t="s">
        <v>21208</v>
      </c>
      <c r="H19465" t="s">
        <v>23</v>
      </c>
      <c r="I19465">
        <v>63.764719999999997</v>
      </c>
      <c r="J19465">
        <v>1</v>
      </c>
      <c r="K19465">
        <v>1</v>
      </c>
      <c r="L19465" s="4">
        <v>101.263562331614</v>
      </c>
      <c r="M19465">
        <v>0.36256335587189698</v>
      </c>
      <c r="N19465">
        <v>0.40603916083774699</v>
      </c>
      <c r="O19465">
        <v>0.79933896606767996</v>
      </c>
      <c r="P19465">
        <v>0.37129108130541499</v>
      </c>
      <c r="Q19465">
        <v>0.77263658541075897</v>
      </c>
      <c r="R19465" s="4" t="s">
        <v>14</v>
      </c>
      <c r="S19465" t="s">
        <v>14</v>
      </c>
      <c r="T19465" t="s">
        <v>14</v>
      </c>
      <c r="U19465" t="s">
        <v>14</v>
      </c>
      <c r="V19465" t="s">
        <v>14</v>
      </c>
      <c r="W19465" t="s">
        <v>14</v>
      </c>
      <c r="X19465" s="4">
        <v>12</v>
      </c>
      <c r="Y19465">
        <v>13</v>
      </c>
      <c r="Z19465">
        <v>5</v>
      </c>
      <c r="AA19465">
        <v>10</v>
      </c>
      <c r="AB19465">
        <v>10</v>
      </c>
      <c r="AC19465">
        <v>6</v>
      </c>
      <c r="AD19465" s="4">
        <v>1162</v>
      </c>
      <c r="AE19465">
        <v>1314</v>
      </c>
      <c r="AF19465">
        <v>843</v>
      </c>
      <c r="AG19465">
        <v>1382</v>
      </c>
      <c r="AH19465">
        <v>1243</v>
      </c>
      <c r="AI19465">
        <v>640</v>
      </c>
      <c r="AJ19465" s="4">
        <v>113.914407380763</v>
      </c>
      <c r="AK19465">
        <v>92.694927066422494</v>
      </c>
      <c r="AL19465">
        <v>103.306819118794</v>
      </c>
      <c r="AM19465">
        <v>86.427213014984204</v>
      </c>
      <c r="AN19465">
        <v>96.135954407638806</v>
      </c>
      <c r="AO19465">
        <v>91.312379617789702</v>
      </c>
    </row>
    <row r="19466" spans="1:41" x14ac:dyDescent="0.2">
      <c r="A19466" t="s">
        <v>20597</v>
      </c>
      <c r="B19466">
        <v>8803127</v>
      </c>
      <c r="C19466">
        <v>8803133</v>
      </c>
      <c r="D19466">
        <v>7</v>
      </c>
      <c r="E19466" t="s">
        <v>912</v>
      </c>
      <c r="F19466" t="s">
        <v>21215</v>
      </c>
      <c r="G19466" t="s">
        <v>21216</v>
      </c>
      <c r="H19466" t="s">
        <v>39</v>
      </c>
      <c r="I19466">
        <v>120.4517</v>
      </c>
      <c r="J19466">
        <v>1</v>
      </c>
      <c r="K19466">
        <v>1</v>
      </c>
      <c r="L19466" s="4">
        <v>211.91189120607899</v>
      </c>
      <c r="M19466">
        <v>0.168724123300764</v>
      </c>
      <c r="N19466">
        <v>0.26099914767239202</v>
      </c>
      <c r="O19466">
        <v>0.41587587360939399</v>
      </c>
      <c r="P19466">
        <v>0.51900210976776495</v>
      </c>
      <c r="Q19466">
        <v>0.856651367581168</v>
      </c>
      <c r="R19466" s="4" t="s">
        <v>21217</v>
      </c>
      <c r="S19466" t="s">
        <v>21218</v>
      </c>
      <c r="T19466" t="s">
        <v>21219</v>
      </c>
      <c r="U19466" t="s">
        <v>21220</v>
      </c>
      <c r="V19466" t="s">
        <v>21221</v>
      </c>
      <c r="W19466" t="s">
        <v>2751</v>
      </c>
      <c r="X19466" s="4">
        <v>26</v>
      </c>
      <c r="Y19466">
        <v>16</v>
      </c>
      <c r="Z19466">
        <v>20</v>
      </c>
      <c r="AA19466">
        <v>34</v>
      </c>
      <c r="AB19466">
        <v>23</v>
      </c>
      <c r="AC19466">
        <v>17</v>
      </c>
      <c r="AD19466" s="4">
        <v>1363</v>
      </c>
      <c r="AE19466">
        <v>1956</v>
      </c>
      <c r="AF19466">
        <v>1086</v>
      </c>
      <c r="AG19466">
        <v>2200</v>
      </c>
      <c r="AH19466">
        <v>1875</v>
      </c>
      <c r="AI19466">
        <v>1038</v>
      </c>
      <c r="AJ19466" s="4">
        <v>152.16639183726701</v>
      </c>
      <c r="AK19466">
        <v>157.137490133288</v>
      </c>
      <c r="AL19466">
        <v>151.55895425229701</v>
      </c>
      <c r="AM19466">
        <v>156.68070113200099</v>
      </c>
      <c r="AN19466">
        <v>165.14534835910499</v>
      </c>
      <c r="AO19466">
        <v>168.65429287999899</v>
      </c>
    </row>
    <row r="19467" spans="1:41" x14ac:dyDescent="0.2">
      <c r="A19467" t="s">
        <v>20597</v>
      </c>
      <c r="B19467">
        <v>8803498</v>
      </c>
      <c r="C19467">
        <v>8803504</v>
      </c>
      <c r="D19467">
        <v>7</v>
      </c>
      <c r="E19467" t="s">
        <v>912</v>
      </c>
      <c r="F19467" t="s">
        <v>21215</v>
      </c>
      <c r="G19467" t="s">
        <v>21216</v>
      </c>
      <c r="H19467" t="s">
        <v>39</v>
      </c>
      <c r="I19467">
        <v>19.65362</v>
      </c>
      <c r="J19467">
        <v>1</v>
      </c>
      <c r="K19467">
        <v>1</v>
      </c>
      <c r="L19467" s="4">
        <v>126.468102062573</v>
      </c>
      <c r="M19467">
        <v>0.19494397666660099</v>
      </c>
      <c r="N19467">
        <v>0.36800593369604601</v>
      </c>
      <c r="O19467">
        <v>0.279440134717447</v>
      </c>
      <c r="P19467">
        <v>0.59706840721230103</v>
      </c>
      <c r="Q19467">
        <v>0.88952613947316705</v>
      </c>
      <c r="R19467" s="4" t="s">
        <v>14</v>
      </c>
      <c r="S19467" t="s">
        <v>14</v>
      </c>
      <c r="T19467" t="s">
        <v>14</v>
      </c>
      <c r="U19467" t="s">
        <v>14</v>
      </c>
      <c r="V19467" t="s">
        <v>14</v>
      </c>
      <c r="W19467" t="s">
        <v>14</v>
      </c>
      <c r="X19467" s="4">
        <v>11</v>
      </c>
      <c r="Y19467">
        <v>15</v>
      </c>
      <c r="Z19467">
        <v>4</v>
      </c>
      <c r="AA19467">
        <v>7</v>
      </c>
      <c r="AB19467">
        <v>20</v>
      </c>
      <c r="AC19467">
        <v>8</v>
      </c>
      <c r="AD19467" s="4">
        <v>1363</v>
      </c>
      <c r="AE19467">
        <v>1956</v>
      </c>
      <c r="AF19467">
        <v>1086</v>
      </c>
      <c r="AG19467">
        <v>2200</v>
      </c>
      <c r="AH19467">
        <v>1875</v>
      </c>
      <c r="AI19467">
        <v>1038</v>
      </c>
      <c r="AJ19467" s="4">
        <v>152.16639183726701</v>
      </c>
      <c r="AK19467">
        <v>157.137490133288</v>
      </c>
      <c r="AL19467">
        <v>151.55895425229701</v>
      </c>
      <c r="AM19467">
        <v>156.68070113200099</v>
      </c>
      <c r="AN19467">
        <v>165.14534835910499</v>
      </c>
      <c r="AO19467">
        <v>168.65429287999899</v>
      </c>
    </row>
    <row r="19468" spans="1:41" x14ac:dyDescent="0.2">
      <c r="A19468" t="s">
        <v>20597</v>
      </c>
      <c r="B19468">
        <v>8803557</v>
      </c>
      <c r="C19468">
        <v>8803563</v>
      </c>
      <c r="D19468">
        <v>7</v>
      </c>
      <c r="E19468" t="s">
        <v>912</v>
      </c>
      <c r="F19468" t="s">
        <v>21215</v>
      </c>
      <c r="G19468" t="s">
        <v>21216</v>
      </c>
      <c r="H19468" t="s">
        <v>39</v>
      </c>
      <c r="I19468">
        <v>24.935580000000002</v>
      </c>
      <c r="J19468">
        <v>1</v>
      </c>
      <c r="K19468">
        <v>1</v>
      </c>
      <c r="L19468" s="4">
        <v>117.418311386818</v>
      </c>
      <c r="M19468">
        <v>-0.21902047170580999</v>
      </c>
      <c r="N19468">
        <v>0.37823043997807898</v>
      </c>
      <c r="O19468">
        <v>0.33883472939062598</v>
      </c>
      <c r="P19468">
        <v>0.56050261164617199</v>
      </c>
      <c r="Q19468">
        <v>0.87582989253024102</v>
      </c>
      <c r="R19468" s="4" t="s">
        <v>14</v>
      </c>
      <c r="S19468" t="s">
        <v>14</v>
      </c>
      <c r="T19468" t="s">
        <v>14</v>
      </c>
      <c r="U19468" t="s">
        <v>14</v>
      </c>
      <c r="V19468" t="s">
        <v>14</v>
      </c>
      <c r="W19468" t="s">
        <v>14</v>
      </c>
      <c r="X19468" s="4">
        <v>9</v>
      </c>
      <c r="Y19468">
        <v>13</v>
      </c>
      <c r="Z19468">
        <v>3</v>
      </c>
      <c r="AA19468">
        <v>19</v>
      </c>
      <c r="AB19468">
        <v>17</v>
      </c>
      <c r="AC19468">
        <v>3</v>
      </c>
      <c r="AD19468" s="4">
        <v>1363</v>
      </c>
      <c r="AE19468">
        <v>1956</v>
      </c>
      <c r="AF19468">
        <v>1086</v>
      </c>
      <c r="AG19468">
        <v>2200</v>
      </c>
      <c r="AH19468">
        <v>1875</v>
      </c>
      <c r="AI19468">
        <v>1038</v>
      </c>
      <c r="AJ19468" s="4">
        <v>152.16639183726701</v>
      </c>
      <c r="AK19468">
        <v>157.137490133288</v>
      </c>
      <c r="AL19468">
        <v>151.55895425229701</v>
      </c>
      <c r="AM19468">
        <v>156.68070113200099</v>
      </c>
      <c r="AN19468">
        <v>165.14534835910499</v>
      </c>
      <c r="AO19468">
        <v>168.65429287999899</v>
      </c>
    </row>
    <row r="19469" spans="1:41" x14ac:dyDescent="0.2">
      <c r="A19469" t="s">
        <v>20597</v>
      </c>
      <c r="B19469">
        <v>8803625</v>
      </c>
      <c r="C19469">
        <v>8803631</v>
      </c>
      <c r="D19469">
        <v>7</v>
      </c>
      <c r="E19469" t="s">
        <v>912</v>
      </c>
      <c r="F19469" t="s">
        <v>21215</v>
      </c>
      <c r="G19469" t="s">
        <v>21216</v>
      </c>
      <c r="H19469" t="s">
        <v>39</v>
      </c>
      <c r="I19469">
        <v>35.904499999999999</v>
      </c>
      <c r="J19469">
        <v>1</v>
      </c>
      <c r="K19469">
        <v>0</v>
      </c>
      <c r="L19469" s="4">
        <v>165.73072953919001</v>
      </c>
      <c r="M19469">
        <v>0.30012841825609399</v>
      </c>
      <c r="N19469">
        <v>0.30211788472416001</v>
      </c>
      <c r="O19469">
        <v>0.98262211463421101</v>
      </c>
      <c r="P19469">
        <v>0.32155230457345402</v>
      </c>
      <c r="Q19469">
        <v>0.73784156481724505</v>
      </c>
      <c r="R19469" s="4" t="s">
        <v>14</v>
      </c>
      <c r="S19469" t="s">
        <v>14</v>
      </c>
      <c r="T19469" t="s">
        <v>14</v>
      </c>
      <c r="U19469" t="s">
        <v>14</v>
      </c>
      <c r="V19469" t="s">
        <v>14</v>
      </c>
      <c r="W19469" t="s">
        <v>14</v>
      </c>
      <c r="X19469" s="4">
        <v>11</v>
      </c>
      <c r="Y19469">
        <v>24</v>
      </c>
      <c r="Z19469">
        <v>12</v>
      </c>
      <c r="AA19469">
        <v>21</v>
      </c>
      <c r="AB19469">
        <v>16</v>
      </c>
      <c r="AC19469">
        <v>14</v>
      </c>
      <c r="AD19469" s="4">
        <v>1363</v>
      </c>
      <c r="AE19469">
        <v>1956</v>
      </c>
      <c r="AF19469">
        <v>1086</v>
      </c>
      <c r="AG19469">
        <v>2200</v>
      </c>
      <c r="AH19469">
        <v>1875</v>
      </c>
      <c r="AI19469">
        <v>1038</v>
      </c>
      <c r="AJ19469" s="4">
        <v>152.16639183726701</v>
      </c>
      <c r="AK19469">
        <v>157.137490133288</v>
      </c>
      <c r="AL19469">
        <v>151.55895425229701</v>
      </c>
      <c r="AM19469">
        <v>156.68070113200099</v>
      </c>
      <c r="AN19469">
        <v>165.14534835910499</v>
      </c>
      <c r="AO19469">
        <v>168.65429287999899</v>
      </c>
    </row>
    <row r="19470" spans="1:41" x14ac:dyDescent="0.2">
      <c r="A19470" t="s">
        <v>20597</v>
      </c>
      <c r="B19470">
        <v>8803683</v>
      </c>
      <c r="C19470">
        <v>8803689</v>
      </c>
      <c r="D19470">
        <v>7</v>
      </c>
      <c r="E19470" t="s">
        <v>912</v>
      </c>
      <c r="F19470" t="s">
        <v>21215</v>
      </c>
      <c r="G19470" t="s">
        <v>21216</v>
      </c>
      <c r="H19470" t="s">
        <v>39</v>
      </c>
      <c r="I19470">
        <v>12.85445</v>
      </c>
      <c r="J19470">
        <v>0</v>
      </c>
      <c r="K19470">
        <v>1</v>
      </c>
      <c r="L19470" s="4">
        <v>112.87313388955999</v>
      </c>
      <c r="M19470">
        <v>0.47725110904913398</v>
      </c>
      <c r="N19470">
        <v>0.41156207468711897</v>
      </c>
      <c r="O19470">
        <v>1.3412544697980999</v>
      </c>
      <c r="P19470">
        <v>0.24681286106630701</v>
      </c>
      <c r="Q19470">
        <v>0.67556025087364702</v>
      </c>
      <c r="R19470" s="4" t="s">
        <v>14</v>
      </c>
      <c r="S19470" t="s">
        <v>14</v>
      </c>
      <c r="T19470" t="s">
        <v>14</v>
      </c>
      <c r="U19470" t="s">
        <v>14</v>
      </c>
      <c r="V19470" t="s">
        <v>14</v>
      </c>
      <c r="W19470" t="s">
        <v>14</v>
      </c>
      <c r="X19470" s="4">
        <v>9</v>
      </c>
      <c r="Y19470">
        <v>10</v>
      </c>
      <c r="Z19470">
        <v>7</v>
      </c>
      <c r="AA19470">
        <v>9</v>
      </c>
      <c r="AB19470">
        <v>10</v>
      </c>
      <c r="AC19470">
        <v>6</v>
      </c>
      <c r="AD19470" s="4">
        <v>1363</v>
      </c>
      <c r="AE19470">
        <v>1956</v>
      </c>
      <c r="AF19470">
        <v>1086</v>
      </c>
      <c r="AG19470">
        <v>2200</v>
      </c>
      <c r="AH19470">
        <v>1875</v>
      </c>
      <c r="AI19470">
        <v>1038</v>
      </c>
      <c r="AJ19470" s="4">
        <v>152.16639183726701</v>
      </c>
      <c r="AK19470">
        <v>157.137490133288</v>
      </c>
      <c r="AL19470">
        <v>151.55895425229701</v>
      </c>
      <c r="AM19470">
        <v>156.68070113200099</v>
      </c>
      <c r="AN19470">
        <v>165.14534835910499</v>
      </c>
      <c r="AO19470">
        <v>168.65429287999899</v>
      </c>
    </row>
    <row r="19471" spans="1:41" x14ac:dyDescent="0.2">
      <c r="A19471" t="s">
        <v>20597</v>
      </c>
      <c r="B19471">
        <v>8804425</v>
      </c>
      <c r="C19471">
        <v>8804431</v>
      </c>
      <c r="D19471">
        <v>7</v>
      </c>
      <c r="E19471" t="s">
        <v>912</v>
      </c>
      <c r="F19471" t="s">
        <v>21215</v>
      </c>
      <c r="G19471" t="s">
        <v>21216</v>
      </c>
      <c r="H19471" t="s">
        <v>39</v>
      </c>
      <c r="I19471">
        <v>12.520379999999999</v>
      </c>
      <c r="J19471">
        <v>1</v>
      </c>
      <c r="K19471">
        <v>1</v>
      </c>
      <c r="L19471" s="4">
        <v>84.2666841999187</v>
      </c>
      <c r="M19471">
        <v>0.52779735047550103</v>
      </c>
      <c r="N19471">
        <v>0.56121100211590602</v>
      </c>
      <c r="O19471">
        <v>0.88355921649409197</v>
      </c>
      <c r="P19471">
        <v>0.34722868836437598</v>
      </c>
      <c r="Q19471">
        <v>0.75678871652848201</v>
      </c>
      <c r="R19471" s="4" t="s">
        <v>14</v>
      </c>
      <c r="S19471" t="s">
        <v>14</v>
      </c>
      <c r="T19471" t="s">
        <v>14</v>
      </c>
      <c r="U19471" t="s">
        <v>14</v>
      </c>
      <c r="V19471" t="s">
        <v>14</v>
      </c>
      <c r="W19471" t="s">
        <v>14</v>
      </c>
      <c r="X19471" s="4">
        <v>5</v>
      </c>
      <c r="Y19471">
        <v>6</v>
      </c>
      <c r="Z19471">
        <v>3</v>
      </c>
      <c r="AA19471">
        <v>5</v>
      </c>
      <c r="AB19471">
        <v>5</v>
      </c>
      <c r="AC19471">
        <v>3</v>
      </c>
      <c r="AD19471" s="4">
        <v>1363</v>
      </c>
      <c r="AE19471">
        <v>1956</v>
      </c>
      <c r="AF19471">
        <v>1086</v>
      </c>
      <c r="AG19471">
        <v>2200</v>
      </c>
      <c r="AH19471">
        <v>1875</v>
      </c>
      <c r="AI19471">
        <v>1038</v>
      </c>
      <c r="AJ19471" s="4">
        <v>152.16639183726701</v>
      </c>
      <c r="AK19471">
        <v>157.137490133288</v>
      </c>
      <c r="AL19471">
        <v>151.55895425229701</v>
      </c>
      <c r="AM19471">
        <v>156.68070113200099</v>
      </c>
      <c r="AN19471">
        <v>165.14534835910499</v>
      </c>
      <c r="AO19471">
        <v>168.65429287999899</v>
      </c>
    </row>
    <row r="19472" spans="1:41" x14ac:dyDescent="0.2">
      <c r="A19472" t="s">
        <v>20597</v>
      </c>
      <c r="B19472">
        <v>8805062</v>
      </c>
      <c r="C19472">
        <v>8805068</v>
      </c>
      <c r="D19472">
        <v>7</v>
      </c>
      <c r="E19472" t="s">
        <v>912</v>
      </c>
      <c r="F19472" t="s">
        <v>21215</v>
      </c>
      <c r="G19472" t="s">
        <v>21216</v>
      </c>
      <c r="H19472" t="s">
        <v>39</v>
      </c>
      <c r="I19472">
        <v>28.432770000000001</v>
      </c>
      <c r="J19472">
        <v>1</v>
      </c>
      <c r="K19472">
        <v>0</v>
      </c>
      <c r="L19472" s="4">
        <v>138.81927979250401</v>
      </c>
      <c r="M19472">
        <v>0.122480484183546</v>
      </c>
      <c r="N19472">
        <v>0.33768164203560103</v>
      </c>
      <c r="O19472">
        <v>0.13121484187183799</v>
      </c>
      <c r="P19472">
        <v>0.71717575981448201</v>
      </c>
      <c r="Q19472">
        <v>0.92704244599160701</v>
      </c>
      <c r="R19472" s="4" t="s">
        <v>14</v>
      </c>
      <c r="S19472" t="s">
        <v>14</v>
      </c>
      <c r="T19472" t="s">
        <v>14</v>
      </c>
      <c r="U19472" t="s">
        <v>14</v>
      </c>
      <c r="V19472" t="s">
        <v>14</v>
      </c>
      <c r="W19472" t="s">
        <v>14</v>
      </c>
      <c r="X19472" s="4">
        <v>13</v>
      </c>
      <c r="Y19472">
        <v>17</v>
      </c>
      <c r="Z19472">
        <v>5</v>
      </c>
      <c r="AA19472">
        <v>18</v>
      </c>
      <c r="AB19472">
        <v>16</v>
      </c>
      <c r="AC19472">
        <v>9</v>
      </c>
      <c r="AD19472" s="4">
        <v>1363</v>
      </c>
      <c r="AE19472">
        <v>1956</v>
      </c>
      <c r="AF19472">
        <v>1086</v>
      </c>
      <c r="AG19472">
        <v>2200</v>
      </c>
      <c r="AH19472">
        <v>1875</v>
      </c>
      <c r="AI19472">
        <v>1038</v>
      </c>
      <c r="AJ19472" s="4">
        <v>152.16639183726701</v>
      </c>
      <c r="AK19472">
        <v>157.137490133288</v>
      </c>
      <c r="AL19472">
        <v>151.55895425229701</v>
      </c>
      <c r="AM19472">
        <v>156.68070113200099</v>
      </c>
      <c r="AN19472">
        <v>165.14534835910499</v>
      </c>
      <c r="AO19472">
        <v>168.65429287999899</v>
      </c>
    </row>
    <row r="19473" spans="1:41" x14ac:dyDescent="0.2">
      <c r="A19473" t="s">
        <v>20597</v>
      </c>
      <c r="B19473">
        <v>8805085</v>
      </c>
      <c r="C19473">
        <v>8805091</v>
      </c>
      <c r="D19473">
        <v>7</v>
      </c>
      <c r="E19473" t="s">
        <v>912</v>
      </c>
      <c r="F19473" t="s">
        <v>21215</v>
      </c>
      <c r="G19473" t="s">
        <v>21216</v>
      </c>
      <c r="H19473" t="s">
        <v>39</v>
      </c>
      <c r="I19473">
        <v>39.198369999999997</v>
      </c>
      <c r="J19473">
        <v>1</v>
      </c>
      <c r="K19473">
        <v>1</v>
      </c>
      <c r="L19473" s="4">
        <v>140.872374476895</v>
      </c>
      <c r="M19473">
        <v>0.141021930685235</v>
      </c>
      <c r="N19473">
        <v>0.32969809238023001</v>
      </c>
      <c r="O19473">
        <v>0.18250153966784</v>
      </c>
      <c r="P19473">
        <v>0.66923221251968601</v>
      </c>
      <c r="Q19473">
        <v>0.91108840651080203</v>
      </c>
      <c r="R19473" s="4" t="s">
        <v>14</v>
      </c>
      <c r="S19473" t="s">
        <v>14</v>
      </c>
      <c r="T19473" t="s">
        <v>14</v>
      </c>
      <c r="U19473" t="s">
        <v>14</v>
      </c>
      <c r="V19473" t="s">
        <v>14</v>
      </c>
      <c r="W19473" t="s">
        <v>14</v>
      </c>
      <c r="X19473" s="4">
        <v>12</v>
      </c>
      <c r="Y19473">
        <v>16</v>
      </c>
      <c r="Z19473">
        <v>9</v>
      </c>
      <c r="AA19473">
        <v>23</v>
      </c>
      <c r="AB19473">
        <v>17</v>
      </c>
      <c r="AC19473">
        <v>5</v>
      </c>
      <c r="AD19473" s="4">
        <v>1363</v>
      </c>
      <c r="AE19473">
        <v>1956</v>
      </c>
      <c r="AF19473">
        <v>1086</v>
      </c>
      <c r="AG19473">
        <v>2200</v>
      </c>
      <c r="AH19473">
        <v>1875</v>
      </c>
      <c r="AI19473">
        <v>1038</v>
      </c>
      <c r="AJ19473" s="4">
        <v>152.16639183726701</v>
      </c>
      <c r="AK19473">
        <v>157.137490133288</v>
      </c>
      <c r="AL19473">
        <v>151.55895425229701</v>
      </c>
      <c r="AM19473">
        <v>156.68070113200099</v>
      </c>
      <c r="AN19473">
        <v>165.14534835910499</v>
      </c>
      <c r="AO19473">
        <v>168.65429287999899</v>
      </c>
    </row>
    <row r="19474" spans="1:41" x14ac:dyDescent="0.2">
      <c r="A19474" t="s">
        <v>20597</v>
      </c>
      <c r="B19474">
        <v>8805886</v>
      </c>
      <c r="C19474">
        <v>8805892</v>
      </c>
      <c r="D19474">
        <v>7</v>
      </c>
      <c r="E19474" t="s">
        <v>912</v>
      </c>
      <c r="F19474" t="s">
        <v>21215</v>
      </c>
      <c r="G19474" t="s">
        <v>21216</v>
      </c>
      <c r="H19474" t="s">
        <v>39</v>
      </c>
      <c r="I19474">
        <v>11.89594</v>
      </c>
      <c r="J19474">
        <v>1</v>
      </c>
      <c r="K19474">
        <v>1</v>
      </c>
      <c r="L19474" s="4">
        <v>86.827791324492907</v>
      </c>
      <c r="M19474">
        <v>-0.51234419250479202</v>
      </c>
      <c r="N19474">
        <v>0.54281740634186004</v>
      </c>
      <c r="O19474">
        <v>0.91928477009037102</v>
      </c>
      <c r="P19474">
        <v>0.33766283838058297</v>
      </c>
      <c r="Q19474">
        <v>0.74970437507006704</v>
      </c>
      <c r="R19474" s="4" t="s">
        <v>14</v>
      </c>
      <c r="S19474" t="s">
        <v>14</v>
      </c>
      <c r="T19474" t="s">
        <v>14</v>
      </c>
      <c r="U19474" t="s">
        <v>14</v>
      </c>
      <c r="V19474" t="s">
        <v>14</v>
      </c>
      <c r="W19474" t="s">
        <v>14</v>
      </c>
      <c r="X19474" s="4">
        <v>2</v>
      </c>
      <c r="Y19474">
        <v>7</v>
      </c>
      <c r="Z19474">
        <v>2</v>
      </c>
      <c r="AA19474">
        <v>9</v>
      </c>
      <c r="AB19474">
        <v>8</v>
      </c>
      <c r="AC19474">
        <v>4</v>
      </c>
      <c r="AD19474" s="4">
        <v>1363</v>
      </c>
      <c r="AE19474">
        <v>1956</v>
      </c>
      <c r="AF19474">
        <v>1086</v>
      </c>
      <c r="AG19474">
        <v>2200</v>
      </c>
      <c r="AH19474">
        <v>1875</v>
      </c>
      <c r="AI19474">
        <v>1038</v>
      </c>
      <c r="AJ19474" s="4">
        <v>152.16639183726701</v>
      </c>
      <c r="AK19474">
        <v>157.137490133288</v>
      </c>
      <c r="AL19474">
        <v>151.55895425229701</v>
      </c>
      <c r="AM19474">
        <v>156.68070113200099</v>
      </c>
      <c r="AN19474">
        <v>165.14534835910499</v>
      </c>
      <c r="AO19474">
        <v>168.65429287999899</v>
      </c>
    </row>
    <row r="19475" spans="1:41" x14ac:dyDescent="0.2">
      <c r="A19475" t="s">
        <v>20597</v>
      </c>
      <c r="B19475">
        <v>8870977</v>
      </c>
      <c r="C19475">
        <v>8870983</v>
      </c>
      <c r="D19475">
        <v>7</v>
      </c>
      <c r="E19475" t="s">
        <v>912</v>
      </c>
      <c r="F19475" t="s">
        <v>21215</v>
      </c>
      <c r="G19475" t="s">
        <v>21216</v>
      </c>
      <c r="H19475" t="s">
        <v>74</v>
      </c>
      <c r="I19475">
        <v>37.972819999999999</v>
      </c>
      <c r="J19475">
        <v>1</v>
      </c>
      <c r="K19475">
        <v>1</v>
      </c>
      <c r="L19475" s="4">
        <v>98.093677296298594</v>
      </c>
      <c r="M19475">
        <v>-0.19605716183441599</v>
      </c>
      <c r="N19475">
        <v>0.48512412321833498</v>
      </c>
      <c r="O19475">
        <v>0.164585707229321</v>
      </c>
      <c r="P19475">
        <v>0.68496918522264305</v>
      </c>
      <c r="Q19475">
        <v>0.91665566455548297</v>
      </c>
      <c r="R19475" s="4" t="s">
        <v>14</v>
      </c>
      <c r="S19475" t="s">
        <v>14</v>
      </c>
      <c r="T19475" t="s">
        <v>14</v>
      </c>
      <c r="U19475" t="s">
        <v>14</v>
      </c>
      <c r="V19475" t="s">
        <v>14</v>
      </c>
      <c r="W19475" t="s">
        <v>14</v>
      </c>
      <c r="X19475" s="4">
        <v>7</v>
      </c>
      <c r="Y19475">
        <v>4</v>
      </c>
      <c r="Z19475">
        <v>4</v>
      </c>
      <c r="AA19475">
        <v>9</v>
      </c>
      <c r="AB19475">
        <v>7</v>
      </c>
      <c r="AC19475">
        <v>7</v>
      </c>
      <c r="AD19475" s="4">
        <v>1363</v>
      </c>
      <c r="AE19475">
        <v>1956</v>
      </c>
      <c r="AF19475">
        <v>1086</v>
      </c>
      <c r="AG19475">
        <v>2200</v>
      </c>
      <c r="AH19475">
        <v>1875</v>
      </c>
      <c r="AI19475">
        <v>1038</v>
      </c>
      <c r="AJ19475" s="4">
        <v>152.16639183726701</v>
      </c>
      <c r="AK19475">
        <v>157.137490133288</v>
      </c>
      <c r="AL19475">
        <v>151.55895425229701</v>
      </c>
      <c r="AM19475">
        <v>156.68070113200099</v>
      </c>
      <c r="AN19475">
        <v>165.14534835910499</v>
      </c>
      <c r="AO19475">
        <v>168.65429287999899</v>
      </c>
    </row>
    <row r="19476" spans="1:41" x14ac:dyDescent="0.2">
      <c r="A19476" t="s">
        <v>20597</v>
      </c>
      <c r="B19476">
        <v>9684914</v>
      </c>
      <c r="C19476">
        <v>9684920</v>
      </c>
      <c r="D19476">
        <v>7</v>
      </c>
      <c r="E19476" t="s">
        <v>912</v>
      </c>
      <c r="F19476" t="s">
        <v>21222</v>
      </c>
      <c r="G19476" t="s">
        <v>21223</v>
      </c>
      <c r="H19476" t="s">
        <v>39</v>
      </c>
      <c r="I19476">
        <v>12.09314</v>
      </c>
      <c r="J19476">
        <v>0</v>
      </c>
      <c r="K19476">
        <v>1</v>
      </c>
      <c r="L19476" s="4">
        <v>76.579104522604695</v>
      </c>
      <c r="M19476">
        <v>-4.8418624064474697E-2</v>
      </c>
      <c r="N19476">
        <v>0.60446643841635395</v>
      </c>
      <c r="O19476">
        <v>6.4302055567821998E-3</v>
      </c>
      <c r="P19476">
        <v>0.93608728666582997</v>
      </c>
      <c r="Q19476">
        <v>0.98453751565047798</v>
      </c>
      <c r="R19476" s="4" t="s">
        <v>21224</v>
      </c>
      <c r="S19476" t="s">
        <v>21225</v>
      </c>
      <c r="T19476" t="s">
        <v>21226</v>
      </c>
      <c r="U19476" t="s">
        <v>21227</v>
      </c>
      <c r="V19476" t="s">
        <v>21228</v>
      </c>
      <c r="W19476" t="s">
        <v>21229</v>
      </c>
      <c r="X19476" s="4">
        <v>5</v>
      </c>
      <c r="Y19476">
        <v>5</v>
      </c>
      <c r="Z19476">
        <v>0</v>
      </c>
      <c r="AA19476">
        <v>4</v>
      </c>
      <c r="AB19476">
        <v>9</v>
      </c>
      <c r="AC19476">
        <v>1</v>
      </c>
      <c r="AD19476" s="4">
        <v>1376</v>
      </c>
      <c r="AE19476">
        <v>1842</v>
      </c>
      <c r="AF19476">
        <v>1064</v>
      </c>
      <c r="AG19476">
        <v>2327</v>
      </c>
      <c r="AH19476">
        <v>1780</v>
      </c>
      <c r="AI19476">
        <v>982</v>
      </c>
      <c r="AJ19476" s="4">
        <v>153.351292419038</v>
      </c>
      <c r="AK19476">
        <v>147.72251983826101</v>
      </c>
      <c r="AL19476">
        <v>148.23116516505399</v>
      </c>
      <c r="AM19476">
        <v>165.438021800657</v>
      </c>
      <c r="AN19476">
        <v>156.50607334422401</v>
      </c>
      <c r="AO19476">
        <v>159.27868225072399</v>
      </c>
    </row>
    <row r="19477" spans="1:41" x14ac:dyDescent="0.2">
      <c r="A19477" t="s">
        <v>20597</v>
      </c>
      <c r="B19477">
        <v>9686773</v>
      </c>
      <c r="C19477">
        <v>9686779</v>
      </c>
      <c r="D19477">
        <v>7</v>
      </c>
      <c r="E19477" t="s">
        <v>912</v>
      </c>
      <c r="F19477" t="s">
        <v>21222</v>
      </c>
      <c r="G19477" t="s">
        <v>21223</v>
      </c>
      <c r="H19477" t="s">
        <v>39</v>
      </c>
      <c r="I19477">
        <v>7.4698700000000002</v>
      </c>
      <c r="J19477">
        <v>1</v>
      </c>
      <c r="K19477">
        <v>1</v>
      </c>
      <c r="L19477" s="4">
        <v>83.874886561986699</v>
      </c>
      <c r="M19477">
        <v>-0.189809089884034</v>
      </c>
      <c r="N19477">
        <v>0.56552506335336195</v>
      </c>
      <c r="O19477">
        <v>0.11356113969660001</v>
      </c>
      <c r="P19477">
        <v>0.736125691677325</v>
      </c>
      <c r="Q19477">
        <v>0.93183278221301602</v>
      </c>
      <c r="R19477" s="4" t="s">
        <v>14</v>
      </c>
      <c r="S19477" t="s">
        <v>14</v>
      </c>
      <c r="T19477" t="s">
        <v>14</v>
      </c>
      <c r="U19477" t="s">
        <v>14</v>
      </c>
      <c r="V19477" t="s">
        <v>14</v>
      </c>
      <c r="W19477" t="s">
        <v>14</v>
      </c>
      <c r="X19477" s="4">
        <v>3</v>
      </c>
      <c r="Y19477">
        <v>4</v>
      </c>
      <c r="Z19477">
        <v>4</v>
      </c>
      <c r="AA19477">
        <v>9</v>
      </c>
      <c r="AB19477">
        <v>4</v>
      </c>
      <c r="AC19477">
        <v>4</v>
      </c>
      <c r="AD19477" s="4">
        <v>1376</v>
      </c>
      <c r="AE19477">
        <v>1842</v>
      </c>
      <c r="AF19477">
        <v>1064</v>
      </c>
      <c r="AG19477">
        <v>2327</v>
      </c>
      <c r="AH19477">
        <v>1780</v>
      </c>
      <c r="AI19477">
        <v>982</v>
      </c>
      <c r="AJ19477" s="4">
        <v>153.351292419038</v>
      </c>
      <c r="AK19477">
        <v>147.72251983826101</v>
      </c>
      <c r="AL19477">
        <v>148.23116516505399</v>
      </c>
      <c r="AM19477">
        <v>165.438021800657</v>
      </c>
      <c r="AN19477">
        <v>156.50607334422401</v>
      </c>
      <c r="AO19477">
        <v>159.27868225072399</v>
      </c>
    </row>
    <row r="19478" spans="1:41" x14ac:dyDescent="0.2">
      <c r="A19478" t="s">
        <v>20597</v>
      </c>
      <c r="B19478">
        <v>9695776</v>
      </c>
      <c r="C19478">
        <v>9695782</v>
      </c>
      <c r="D19478">
        <v>7</v>
      </c>
      <c r="E19478" t="s">
        <v>912</v>
      </c>
      <c r="F19478" t="s">
        <v>21222</v>
      </c>
      <c r="G19478" t="s">
        <v>21223</v>
      </c>
      <c r="H19478" t="s">
        <v>39</v>
      </c>
      <c r="I19478">
        <v>4.6457100000000002</v>
      </c>
      <c r="J19478">
        <v>0</v>
      </c>
      <c r="K19478">
        <v>1</v>
      </c>
      <c r="L19478" s="4">
        <v>75.252340529805096</v>
      </c>
      <c r="M19478">
        <v>0.89731901916964096</v>
      </c>
      <c r="N19478">
        <v>0.67637967705631497</v>
      </c>
      <c r="O19478">
        <v>1.7885947875200501</v>
      </c>
      <c r="P19478">
        <v>0.18109746784901701</v>
      </c>
      <c r="Q19478">
        <v>0.60039271991765697</v>
      </c>
      <c r="R19478" s="4" t="s">
        <v>14</v>
      </c>
      <c r="S19478" t="s">
        <v>14</v>
      </c>
      <c r="T19478" t="s">
        <v>14</v>
      </c>
      <c r="U19478" t="s">
        <v>14</v>
      </c>
      <c r="V19478" t="s">
        <v>14</v>
      </c>
      <c r="W19478" t="s">
        <v>14</v>
      </c>
      <c r="X19478" s="4">
        <v>5</v>
      </c>
      <c r="Y19478">
        <v>3</v>
      </c>
      <c r="Z19478">
        <v>3</v>
      </c>
      <c r="AA19478">
        <v>3</v>
      </c>
      <c r="AB19478">
        <v>3</v>
      </c>
      <c r="AC19478">
        <v>2</v>
      </c>
      <c r="AD19478" s="4">
        <v>1376</v>
      </c>
      <c r="AE19478">
        <v>1842</v>
      </c>
      <c r="AF19478">
        <v>1064</v>
      </c>
      <c r="AG19478">
        <v>2327</v>
      </c>
      <c r="AH19478">
        <v>1780</v>
      </c>
      <c r="AI19478">
        <v>982</v>
      </c>
      <c r="AJ19478" s="4">
        <v>153.351292419038</v>
      </c>
      <c r="AK19478">
        <v>147.72251983826101</v>
      </c>
      <c r="AL19478">
        <v>148.23116516505399</v>
      </c>
      <c r="AM19478">
        <v>165.438021800657</v>
      </c>
      <c r="AN19478">
        <v>156.50607334422401</v>
      </c>
      <c r="AO19478">
        <v>159.27868225072399</v>
      </c>
    </row>
    <row r="19479" spans="1:41" x14ac:dyDescent="0.2">
      <c r="A19479" t="s">
        <v>20597</v>
      </c>
      <c r="B19479">
        <v>9697573</v>
      </c>
      <c r="C19479">
        <v>9697579</v>
      </c>
      <c r="D19479">
        <v>7</v>
      </c>
      <c r="E19479" t="s">
        <v>912</v>
      </c>
      <c r="F19479" t="s">
        <v>21222</v>
      </c>
      <c r="G19479" t="s">
        <v>21223</v>
      </c>
      <c r="H19479" t="s">
        <v>32</v>
      </c>
      <c r="I19479">
        <v>7.6654600000000004</v>
      </c>
      <c r="J19479">
        <v>1</v>
      </c>
      <c r="K19479">
        <v>0</v>
      </c>
      <c r="L19479" s="4">
        <v>137.435413882853</v>
      </c>
      <c r="M19479">
        <v>0.59074909168050405</v>
      </c>
      <c r="N19479">
        <v>0.34811567491609702</v>
      </c>
      <c r="O19479">
        <v>2.8808695815204599</v>
      </c>
      <c r="P19479">
        <v>8.9637603097288104E-2</v>
      </c>
      <c r="Q19479">
        <v>0.44868863695748201</v>
      </c>
      <c r="R19479" s="4" t="s">
        <v>14</v>
      </c>
      <c r="S19479" t="s">
        <v>14</v>
      </c>
      <c r="T19479" t="s">
        <v>14</v>
      </c>
      <c r="U19479" t="s">
        <v>14</v>
      </c>
      <c r="V19479" t="s">
        <v>14</v>
      </c>
      <c r="W19479" t="s">
        <v>14</v>
      </c>
      <c r="X19479" s="4">
        <v>18</v>
      </c>
      <c r="Y19479">
        <v>16</v>
      </c>
      <c r="Z19479">
        <v>5</v>
      </c>
      <c r="AA19479">
        <v>16</v>
      </c>
      <c r="AB19479">
        <v>9</v>
      </c>
      <c r="AC19479">
        <v>10</v>
      </c>
      <c r="AD19479" s="4">
        <v>1376</v>
      </c>
      <c r="AE19479">
        <v>1842</v>
      </c>
      <c r="AF19479">
        <v>1064</v>
      </c>
      <c r="AG19479">
        <v>2327</v>
      </c>
      <c r="AH19479">
        <v>1780</v>
      </c>
      <c r="AI19479">
        <v>982</v>
      </c>
      <c r="AJ19479" s="4">
        <v>153.351292419038</v>
      </c>
      <c r="AK19479">
        <v>147.72251983826101</v>
      </c>
      <c r="AL19479">
        <v>148.23116516505399</v>
      </c>
      <c r="AM19479">
        <v>165.438021800657</v>
      </c>
      <c r="AN19479">
        <v>156.50607334422401</v>
      </c>
      <c r="AO19479">
        <v>159.27868225072399</v>
      </c>
    </row>
    <row r="19480" spans="1:41" x14ac:dyDescent="0.2">
      <c r="A19480" t="s">
        <v>20597</v>
      </c>
      <c r="B19480">
        <v>9724338</v>
      </c>
      <c r="C19480">
        <v>9724344</v>
      </c>
      <c r="D19480">
        <v>7</v>
      </c>
      <c r="E19480" t="s">
        <v>912</v>
      </c>
      <c r="F19480" t="s">
        <v>21222</v>
      </c>
      <c r="G19480" t="s">
        <v>21223</v>
      </c>
      <c r="H19480" t="s">
        <v>32</v>
      </c>
      <c r="I19480">
        <v>3.9211</v>
      </c>
      <c r="J19480">
        <v>1</v>
      </c>
      <c r="K19480">
        <v>1</v>
      </c>
      <c r="L19480" s="4">
        <v>73.850606136728203</v>
      </c>
      <c r="M19480">
        <v>0.28767651393718702</v>
      </c>
      <c r="N19480">
        <v>0.66905998208656503</v>
      </c>
      <c r="O19480">
        <v>0.18392923626487301</v>
      </c>
      <c r="P19480">
        <v>0.66801803766383305</v>
      </c>
      <c r="Q19480">
        <v>0.91076816676419603</v>
      </c>
      <c r="R19480" s="4" t="s">
        <v>14</v>
      </c>
      <c r="S19480" t="s">
        <v>14</v>
      </c>
      <c r="T19480" t="s">
        <v>14</v>
      </c>
      <c r="U19480" t="s">
        <v>14</v>
      </c>
      <c r="V19480" t="s">
        <v>14</v>
      </c>
      <c r="W19480" t="s">
        <v>14</v>
      </c>
      <c r="X19480" s="4">
        <v>5</v>
      </c>
      <c r="Y19480">
        <v>1</v>
      </c>
      <c r="Z19480">
        <v>3</v>
      </c>
      <c r="AA19480">
        <v>5</v>
      </c>
      <c r="AB19480">
        <v>4</v>
      </c>
      <c r="AC19480">
        <v>1</v>
      </c>
      <c r="AD19480" s="4">
        <v>1376</v>
      </c>
      <c r="AE19480">
        <v>1842</v>
      </c>
      <c r="AF19480">
        <v>1064</v>
      </c>
      <c r="AG19480">
        <v>2327</v>
      </c>
      <c r="AH19480">
        <v>1780</v>
      </c>
      <c r="AI19480">
        <v>982</v>
      </c>
      <c r="AJ19480" s="4">
        <v>153.351292419038</v>
      </c>
      <c r="AK19480">
        <v>147.72251983826101</v>
      </c>
      <c r="AL19480">
        <v>148.23116516505399</v>
      </c>
      <c r="AM19480">
        <v>165.438021800657</v>
      </c>
      <c r="AN19480">
        <v>156.50607334422401</v>
      </c>
      <c r="AO19480">
        <v>159.27868225072399</v>
      </c>
    </row>
    <row r="19481" spans="1:41" x14ac:dyDescent="0.2">
      <c r="A19481" t="s">
        <v>20597</v>
      </c>
      <c r="B19481">
        <v>12439541</v>
      </c>
      <c r="C19481">
        <v>12439547</v>
      </c>
      <c r="D19481">
        <v>7</v>
      </c>
      <c r="E19481" t="s">
        <v>912</v>
      </c>
      <c r="F19481" t="s">
        <v>21230</v>
      </c>
      <c r="G19481" t="s">
        <v>21231</v>
      </c>
      <c r="H19481" t="s">
        <v>39</v>
      </c>
      <c r="I19481">
        <v>142.60650000000001</v>
      </c>
      <c r="J19481">
        <v>1</v>
      </c>
      <c r="K19481">
        <v>1</v>
      </c>
      <c r="L19481" s="4">
        <v>199.25685707952499</v>
      </c>
      <c r="M19481">
        <v>0.14355688162838201</v>
      </c>
      <c r="N19481">
        <v>0.25618977897150502</v>
      </c>
      <c r="O19481">
        <v>0.31401920549801299</v>
      </c>
      <c r="P19481">
        <v>0.57522424921995796</v>
      </c>
      <c r="Q19481">
        <v>0.88100514700494104</v>
      </c>
      <c r="R19481" s="4" t="s">
        <v>21232</v>
      </c>
      <c r="S19481" t="s">
        <v>21233</v>
      </c>
      <c r="T19481" t="s">
        <v>21234</v>
      </c>
      <c r="U19481" t="s">
        <v>21235</v>
      </c>
      <c r="V19481" t="s">
        <v>21236</v>
      </c>
      <c r="W19481" t="s">
        <v>21237</v>
      </c>
      <c r="X19481" s="4">
        <v>21</v>
      </c>
      <c r="Y19481">
        <v>38</v>
      </c>
      <c r="Z19481">
        <v>19</v>
      </c>
      <c r="AA19481">
        <v>37</v>
      </c>
      <c r="AB19481">
        <v>22</v>
      </c>
      <c r="AC19481">
        <v>18</v>
      </c>
      <c r="AD19481" s="4">
        <v>700</v>
      </c>
      <c r="AE19481">
        <v>883</v>
      </c>
      <c r="AF19481">
        <v>568</v>
      </c>
      <c r="AG19481">
        <v>935</v>
      </c>
      <c r="AH19481">
        <v>763</v>
      </c>
      <c r="AI19481">
        <v>385</v>
      </c>
      <c r="AJ19481" s="4">
        <v>231.73333728406499</v>
      </c>
      <c r="AK19481">
        <v>210.348420098764</v>
      </c>
      <c r="AL19481">
        <v>235.05402896042699</v>
      </c>
      <c r="AM19481">
        <v>197.45676863376099</v>
      </c>
      <c r="AN19481">
        <v>199.27701100895101</v>
      </c>
      <c r="AO19481">
        <v>185.49335881049299</v>
      </c>
    </row>
    <row r="19482" spans="1:41" x14ac:dyDescent="0.2">
      <c r="A19482" t="s">
        <v>20597</v>
      </c>
      <c r="B19482">
        <v>12439965</v>
      </c>
      <c r="C19482">
        <v>12439971</v>
      </c>
      <c r="D19482">
        <v>7</v>
      </c>
      <c r="E19482" t="s">
        <v>912</v>
      </c>
      <c r="F19482" t="s">
        <v>21230</v>
      </c>
      <c r="G19482" t="s">
        <v>21231</v>
      </c>
      <c r="H19482" t="s">
        <v>39</v>
      </c>
      <c r="I19482">
        <v>35.406010000000002</v>
      </c>
      <c r="J19482">
        <v>1</v>
      </c>
      <c r="K19482">
        <v>1</v>
      </c>
      <c r="L19482" s="4">
        <v>59.500176557076202</v>
      </c>
      <c r="M19482">
        <v>-0.80841925866101905</v>
      </c>
      <c r="N19482">
        <v>0.52567945477717704</v>
      </c>
      <c r="O19482">
        <v>2.4715395754356702</v>
      </c>
      <c r="P19482">
        <v>0.115924325687264</v>
      </c>
      <c r="Q19482">
        <v>0.50110311714233202</v>
      </c>
      <c r="R19482" s="4" t="s">
        <v>14</v>
      </c>
      <c r="S19482" t="s">
        <v>14</v>
      </c>
      <c r="T19482" t="s">
        <v>14</v>
      </c>
      <c r="U19482" t="s">
        <v>14</v>
      </c>
      <c r="V19482" t="s">
        <v>14</v>
      </c>
      <c r="W19482" t="s">
        <v>14</v>
      </c>
      <c r="X19482" s="4">
        <v>4</v>
      </c>
      <c r="Y19482">
        <v>6</v>
      </c>
      <c r="Z19482">
        <v>2</v>
      </c>
      <c r="AA19482">
        <v>12</v>
      </c>
      <c r="AB19482">
        <v>8</v>
      </c>
      <c r="AC19482">
        <v>3</v>
      </c>
      <c r="AD19482" s="4">
        <v>700</v>
      </c>
      <c r="AE19482">
        <v>883</v>
      </c>
      <c r="AF19482">
        <v>568</v>
      </c>
      <c r="AG19482">
        <v>935</v>
      </c>
      <c r="AH19482">
        <v>763</v>
      </c>
      <c r="AI19482">
        <v>385</v>
      </c>
      <c r="AJ19482" s="4">
        <v>231.73333728406499</v>
      </c>
      <c r="AK19482">
        <v>210.348420098764</v>
      </c>
      <c r="AL19482">
        <v>235.05402896042699</v>
      </c>
      <c r="AM19482">
        <v>197.45676863376099</v>
      </c>
      <c r="AN19482">
        <v>199.27701100895101</v>
      </c>
      <c r="AO19482">
        <v>185.49335881049299</v>
      </c>
    </row>
    <row r="19483" spans="1:41" x14ac:dyDescent="0.2">
      <c r="A19483" t="s">
        <v>20597</v>
      </c>
      <c r="B19483">
        <v>12440338</v>
      </c>
      <c r="C19483">
        <v>12440344</v>
      </c>
      <c r="D19483">
        <v>7</v>
      </c>
      <c r="E19483" t="s">
        <v>912</v>
      </c>
      <c r="F19483" t="s">
        <v>21230</v>
      </c>
      <c r="G19483" t="s">
        <v>21231</v>
      </c>
      <c r="H19483" t="s">
        <v>39</v>
      </c>
      <c r="I19483">
        <v>18.640080000000001</v>
      </c>
      <c r="J19483">
        <v>1</v>
      </c>
      <c r="K19483">
        <v>1</v>
      </c>
      <c r="L19483" s="4">
        <v>86.012984124586296</v>
      </c>
      <c r="M19483">
        <v>-0.91090321877359104</v>
      </c>
      <c r="N19483">
        <v>0.42876297963194698</v>
      </c>
      <c r="O19483">
        <v>4.7460544489841503</v>
      </c>
      <c r="P19483">
        <v>2.9365551828070199E-2</v>
      </c>
      <c r="Q19483">
        <v>0.26481485343072703</v>
      </c>
      <c r="R19483" s="4" t="s">
        <v>14</v>
      </c>
      <c r="S19483" t="s">
        <v>14</v>
      </c>
      <c r="T19483" t="s">
        <v>14</v>
      </c>
      <c r="U19483" t="s">
        <v>14</v>
      </c>
      <c r="V19483" t="s">
        <v>14</v>
      </c>
      <c r="W19483" t="s">
        <v>14</v>
      </c>
      <c r="X19483" s="4">
        <v>3</v>
      </c>
      <c r="Y19483">
        <v>7</v>
      </c>
      <c r="Z19483">
        <v>8</v>
      </c>
      <c r="AA19483">
        <v>16</v>
      </c>
      <c r="AB19483">
        <v>12</v>
      </c>
      <c r="AC19483">
        <v>9</v>
      </c>
      <c r="AD19483" s="4">
        <v>700</v>
      </c>
      <c r="AE19483">
        <v>883</v>
      </c>
      <c r="AF19483">
        <v>568</v>
      </c>
      <c r="AG19483">
        <v>935</v>
      </c>
      <c r="AH19483">
        <v>763</v>
      </c>
      <c r="AI19483">
        <v>385</v>
      </c>
      <c r="AJ19483" s="4">
        <v>231.73333728406499</v>
      </c>
      <c r="AK19483">
        <v>210.348420098764</v>
      </c>
      <c r="AL19483">
        <v>235.05402896042699</v>
      </c>
      <c r="AM19483">
        <v>197.45676863376099</v>
      </c>
      <c r="AN19483">
        <v>199.27701100895101</v>
      </c>
      <c r="AO19483">
        <v>185.49335881049299</v>
      </c>
    </row>
    <row r="19484" spans="1:41" x14ac:dyDescent="0.2">
      <c r="A19484" t="s">
        <v>20597</v>
      </c>
      <c r="B19484">
        <v>14059335</v>
      </c>
      <c r="C19484">
        <v>14059341</v>
      </c>
      <c r="D19484">
        <v>7</v>
      </c>
      <c r="E19484" t="s">
        <v>912</v>
      </c>
      <c r="F19484" t="s">
        <v>21238</v>
      </c>
      <c r="G19484" t="s">
        <v>21239</v>
      </c>
      <c r="H19484" t="s">
        <v>74</v>
      </c>
      <c r="I19484">
        <v>15.77449</v>
      </c>
      <c r="J19484">
        <v>1</v>
      </c>
      <c r="K19484">
        <v>1</v>
      </c>
      <c r="L19484" s="4">
        <v>28.423770316738299</v>
      </c>
      <c r="M19484">
        <v>-0.77260731879617395</v>
      </c>
      <c r="N19484">
        <v>0.71941183412274501</v>
      </c>
      <c r="O19484">
        <v>1.2211381092073299</v>
      </c>
      <c r="P19484">
        <v>0.26913741323163098</v>
      </c>
      <c r="Q19484">
        <v>0.69653641431784696</v>
      </c>
      <c r="R19484" s="4" t="s">
        <v>21240</v>
      </c>
      <c r="S19484" t="s">
        <v>21241</v>
      </c>
      <c r="T19484" t="s">
        <v>21242</v>
      </c>
      <c r="U19484" t="s">
        <v>21243</v>
      </c>
      <c r="V19484" t="s">
        <v>21244</v>
      </c>
      <c r="W19484" t="s">
        <v>21245</v>
      </c>
      <c r="X19484" s="4">
        <v>2</v>
      </c>
      <c r="Y19484">
        <v>2</v>
      </c>
      <c r="Z19484">
        <v>2</v>
      </c>
      <c r="AA19484">
        <v>10</v>
      </c>
      <c r="AB19484">
        <v>2</v>
      </c>
      <c r="AC19484">
        <v>2</v>
      </c>
      <c r="AD19484" s="4">
        <v>214</v>
      </c>
      <c r="AE19484">
        <v>251</v>
      </c>
      <c r="AF19484">
        <v>180</v>
      </c>
      <c r="AG19484">
        <v>352</v>
      </c>
      <c r="AH19484">
        <v>274</v>
      </c>
      <c r="AI19484">
        <v>151</v>
      </c>
      <c r="AJ19484" s="4">
        <v>55.342804264041199</v>
      </c>
      <c r="AK19484">
        <v>46.709926540695598</v>
      </c>
      <c r="AL19484">
        <v>58.1900567829572</v>
      </c>
      <c r="AM19484">
        <v>58.071091635824899</v>
      </c>
      <c r="AN19484">
        <v>55.9036465297484</v>
      </c>
      <c r="AO19484">
        <v>56.833119552184698</v>
      </c>
    </row>
    <row r="19485" spans="1:41" x14ac:dyDescent="0.2">
      <c r="A19485" t="s">
        <v>20597</v>
      </c>
      <c r="B19485">
        <v>17717594</v>
      </c>
      <c r="C19485">
        <v>17717600</v>
      </c>
      <c r="D19485">
        <v>7</v>
      </c>
      <c r="E19485" t="s">
        <v>912</v>
      </c>
      <c r="F19485" t="s">
        <v>21246</v>
      </c>
      <c r="G19485" t="s">
        <v>21247</v>
      </c>
      <c r="H19485" t="s">
        <v>39</v>
      </c>
      <c r="I19485">
        <v>13.38592</v>
      </c>
      <c r="J19485">
        <v>1</v>
      </c>
      <c r="K19485">
        <v>1</v>
      </c>
      <c r="L19485" s="4">
        <v>112.773410921467</v>
      </c>
      <c r="M19485">
        <v>0.42704981403658798</v>
      </c>
      <c r="N19485">
        <v>0.51585324592434301</v>
      </c>
      <c r="O19485">
        <v>0.68834545064406405</v>
      </c>
      <c r="P19485">
        <v>0.406727725036992</v>
      </c>
      <c r="Q19485">
        <v>0.79709736591702895</v>
      </c>
      <c r="R19485" s="4" t="s">
        <v>21248</v>
      </c>
      <c r="S19485" t="s">
        <v>21249</v>
      </c>
      <c r="T19485" t="s">
        <v>21250</v>
      </c>
      <c r="U19485" t="s">
        <v>21251</v>
      </c>
      <c r="V19485" t="s">
        <v>21252</v>
      </c>
      <c r="W19485" t="s">
        <v>21253</v>
      </c>
      <c r="X19485" s="4">
        <v>2</v>
      </c>
      <c r="Y19485">
        <v>9</v>
      </c>
      <c r="Z19485">
        <v>8</v>
      </c>
      <c r="AA19485">
        <v>5</v>
      </c>
      <c r="AB19485">
        <v>10</v>
      </c>
      <c r="AC19485">
        <v>1</v>
      </c>
      <c r="AD19485" s="4">
        <v>2275</v>
      </c>
      <c r="AE19485">
        <v>2502</v>
      </c>
      <c r="AF19485">
        <v>1674</v>
      </c>
      <c r="AG19485">
        <v>2766</v>
      </c>
      <c r="AH19485">
        <v>2151</v>
      </c>
      <c r="AI19485">
        <v>1418</v>
      </c>
      <c r="AJ19485" s="4">
        <v>206.41764125199199</v>
      </c>
      <c r="AK19485">
        <v>163.35814385826399</v>
      </c>
      <c r="AL19485">
        <v>189.86711504702501</v>
      </c>
      <c r="AM19485">
        <v>160.09859637488699</v>
      </c>
      <c r="AN19485">
        <v>153.974217926606</v>
      </c>
      <c r="AO19485">
        <v>187.24869538073301</v>
      </c>
    </row>
    <row r="19486" spans="1:41" x14ac:dyDescent="0.2">
      <c r="A19486" t="s">
        <v>20597</v>
      </c>
      <c r="B19486">
        <v>17717601</v>
      </c>
      <c r="C19486">
        <v>17717607</v>
      </c>
      <c r="D19486">
        <v>7</v>
      </c>
      <c r="E19486" t="s">
        <v>912</v>
      </c>
      <c r="F19486" t="s">
        <v>21246</v>
      </c>
      <c r="G19486" t="s">
        <v>21247</v>
      </c>
      <c r="H19486" t="s">
        <v>39</v>
      </c>
      <c r="I19486">
        <v>29.07291</v>
      </c>
      <c r="J19486">
        <v>1</v>
      </c>
      <c r="K19486">
        <v>1</v>
      </c>
      <c r="L19486" s="4">
        <v>119.300039393245</v>
      </c>
      <c r="M19486">
        <v>0.100861934458654</v>
      </c>
      <c r="N19486">
        <v>0.47786062116040301</v>
      </c>
      <c r="O19486">
        <v>4.4512714569961503E-2</v>
      </c>
      <c r="P19486">
        <v>0.83290259267425204</v>
      </c>
      <c r="Q19486">
        <v>0.95958883296601705</v>
      </c>
      <c r="R19486" s="4" t="s">
        <v>14</v>
      </c>
      <c r="S19486" t="s">
        <v>14</v>
      </c>
      <c r="T19486" t="s">
        <v>14</v>
      </c>
      <c r="U19486" t="s">
        <v>14</v>
      </c>
      <c r="V19486" t="s">
        <v>14</v>
      </c>
      <c r="W19486" t="s">
        <v>14</v>
      </c>
      <c r="X19486" s="4">
        <v>10</v>
      </c>
      <c r="Y19486">
        <v>8</v>
      </c>
      <c r="Z19486">
        <v>2</v>
      </c>
      <c r="AA19486">
        <v>9</v>
      </c>
      <c r="AB19486">
        <v>7</v>
      </c>
      <c r="AC19486">
        <v>5</v>
      </c>
      <c r="AD19486" s="4">
        <v>2275</v>
      </c>
      <c r="AE19486">
        <v>2502</v>
      </c>
      <c r="AF19486">
        <v>1674</v>
      </c>
      <c r="AG19486">
        <v>2766</v>
      </c>
      <c r="AH19486">
        <v>2151</v>
      </c>
      <c r="AI19486">
        <v>1418</v>
      </c>
      <c r="AJ19486" s="4">
        <v>206.41764125199199</v>
      </c>
      <c r="AK19486">
        <v>163.35814385826399</v>
      </c>
      <c r="AL19486">
        <v>189.86711504702501</v>
      </c>
      <c r="AM19486">
        <v>160.09859637488699</v>
      </c>
      <c r="AN19486">
        <v>153.974217926606</v>
      </c>
      <c r="AO19486">
        <v>187.24869538073301</v>
      </c>
    </row>
    <row r="19487" spans="1:41" x14ac:dyDescent="0.2">
      <c r="A19487" t="s">
        <v>20597</v>
      </c>
      <c r="B19487">
        <v>17717796</v>
      </c>
      <c r="C19487">
        <v>17717802</v>
      </c>
      <c r="D19487">
        <v>7</v>
      </c>
      <c r="E19487" t="s">
        <v>912</v>
      </c>
      <c r="F19487" t="s">
        <v>21246</v>
      </c>
      <c r="G19487" t="s">
        <v>21247</v>
      </c>
      <c r="H19487" t="s">
        <v>39</v>
      </c>
      <c r="I19487">
        <v>10.7773</v>
      </c>
      <c r="J19487">
        <v>1</v>
      </c>
      <c r="K19487">
        <v>0</v>
      </c>
      <c r="L19487" s="4">
        <v>94.0819025419799</v>
      </c>
      <c r="M19487">
        <v>-1.09700823750595</v>
      </c>
      <c r="N19487">
        <v>0.78393030955774301</v>
      </c>
      <c r="O19487">
        <v>2.1130307586608699</v>
      </c>
      <c r="P19487">
        <v>0.14604981352583901</v>
      </c>
      <c r="Q19487">
        <v>0.55105506674774096</v>
      </c>
      <c r="R19487" s="4" t="s">
        <v>14</v>
      </c>
      <c r="S19487" t="s">
        <v>14</v>
      </c>
      <c r="T19487" t="s">
        <v>14</v>
      </c>
      <c r="U19487" t="s">
        <v>14</v>
      </c>
      <c r="V19487" t="s">
        <v>14</v>
      </c>
      <c r="W19487" t="s">
        <v>14</v>
      </c>
      <c r="X19487" s="4">
        <v>2</v>
      </c>
      <c r="Y19487">
        <v>2</v>
      </c>
      <c r="Z19487">
        <v>1</v>
      </c>
      <c r="AA19487">
        <v>2</v>
      </c>
      <c r="AB19487">
        <v>5</v>
      </c>
      <c r="AC19487">
        <v>5</v>
      </c>
      <c r="AD19487" s="4">
        <v>2275</v>
      </c>
      <c r="AE19487">
        <v>2502</v>
      </c>
      <c r="AF19487">
        <v>1674</v>
      </c>
      <c r="AG19487">
        <v>2766</v>
      </c>
      <c r="AH19487">
        <v>2151</v>
      </c>
      <c r="AI19487">
        <v>1418</v>
      </c>
      <c r="AJ19487" s="4">
        <v>206.41764125199199</v>
      </c>
      <c r="AK19487">
        <v>163.35814385826399</v>
      </c>
      <c r="AL19487">
        <v>189.86711504702501</v>
      </c>
      <c r="AM19487">
        <v>160.09859637488699</v>
      </c>
      <c r="AN19487">
        <v>153.974217926606</v>
      </c>
      <c r="AO19487">
        <v>187.24869538073301</v>
      </c>
    </row>
    <row r="19488" spans="1:41" x14ac:dyDescent="0.2">
      <c r="A19488" t="s">
        <v>20597</v>
      </c>
      <c r="B19488">
        <v>17718001</v>
      </c>
      <c r="C19488">
        <v>17718007</v>
      </c>
      <c r="D19488">
        <v>7</v>
      </c>
      <c r="E19488" t="s">
        <v>912</v>
      </c>
      <c r="F19488" t="s">
        <v>21246</v>
      </c>
      <c r="G19488" t="s">
        <v>21247</v>
      </c>
      <c r="H19488" t="s">
        <v>39</v>
      </c>
      <c r="I19488">
        <v>19.449529999999999</v>
      </c>
      <c r="J19488">
        <v>1</v>
      </c>
      <c r="K19488">
        <v>1</v>
      </c>
      <c r="L19488" s="4">
        <v>118.277888352547</v>
      </c>
      <c r="M19488">
        <v>0.56742636844433003</v>
      </c>
      <c r="N19488">
        <v>0.50567811449008204</v>
      </c>
      <c r="O19488">
        <v>1.26678613902266</v>
      </c>
      <c r="P19488">
        <v>0.26037046497528299</v>
      </c>
      <c r="Q19488">
        <v>0.68919336736666803</v>
      </c>
      <c r="R19488" s="4" t="s">
        <v>14</v>
      </c>
      <c r="S19488" t="s">
        <v>14</v>
      </c>
      <c r="T19488" t="s">
        <v>14</v>
      </c>
      <c r="U19488" t="s">
        <v>14</v>
      </c>
      <c r="V19488" t="s">
        <v>14</v>
      </c>
      <c r="W19488" t="s">
        <v>14</v>
      </c>
      <c r="X19488" s="4">
        <v>13</v>
      </c>
      <c r="Y19488">
        <v>4</v>
      </c>
      <c r="Z19488">
        <v>4</v>
      </c>
      <c r="AA19488">
        <v>4</v>
      </c>
      <c r="AB19488">
        <v>8</v>
      </c>
      <c r="AC19488">
        <v>4</v>
      </c>
      <c r="AD19488" s="4">
        <v>2275</v>
      </c>
      <c r="AE19488">
        <v>2502</v>
      </c>
      <c r="AF19488">
        <v>1674</v>
      </c>
      <c r="AG19488">
        <v>2766</v>
      </c>
      <c r="AH19488">
        <v>2151</v>
      </c>
      <c r="AI19488">
        <v>1418</v>
      </c>
      <c r="AJ19488" s="4">
        <v>206.41764125199199</v>
      </c>
      <c r="AK19488">
        <v>163.35814385826399</v>
      </c>
      <c r="AL19488">
        <v>189.86711504702501</v>
      </c>
      <c r="AM19488">
        <v>160.09859637488699</v>
      </c>
      <c r="AN19488">
        <v>153.974217926606</v>
      </c>
      <c r="AO19488">
        <v>187.24869538073301</v>
      </c>
    </row>
    <row r="19489" spans="1:41" x14ac:dyDescent="0.2">
      <c r="A19489" t="s">
        <v>20597</v>
      </c>
      <c r="B19489">
        <v>17718319</v>
      </c>
      <c r="C19489">
        <v>17718325</v>
      </c>
      <c r="D19489">
        <v>7</v>
      </c>
      <c r="E19489" t="s">
        <v>912</v>
      </c>
      <c r="F19489" t="s">
        <v>21246</v>
      </c>
      <c r="G19489" t="s">
        <v>21247</v>
      </c>
      <c r="H19489" t="s">
        <v>23</v>
      </c>
      <c r="I19489">
        <v>6.6995500000000003</v>
      </c>
      <c r="J19489">
        <v>1</v>
      </c>
      <c r="K19489">
        <v>0</v>
      </c>
      <c r="L19489" s="4">
        <v>96.641879196669507</v>
      </c>
      <c r="M19489">
        <v>-0.94798667426799199</v>
      </c>
      <c r="N19489">
        <v>0.72924993111269698</v>
      </c>
      <c r="O19489">
        <v>1.7883399722515501</v>
      </c>
      <c r="P19489">
        <v>0.181128551658989</v>
      </c>
      <c r="Q19489">
        <v>0.60042098785807996</v>
      </c>
      <c r="R19489" s="4" t="s">
        <v>14</v>
      </c>
      <c r="S19489" t="s">
        <v>14</v>
      </c>
      <c r="T19489" t="s">
        <v>14</v>
      </c>
      <c r="U19489" t="s">
        <v>14</v>
      </c>
      <c r="V19489" t="s">
        <v>14</v>
      </c>
      <c r="W19489" t="s">
        <v>14</v>
      </c>
      <c r="X19489" s="4">
        <v>4</v>
      </c>
      <c r="Y19489">
        <v>1</v>
      </c>
      <c r="Z19489">
        <v>1</v>
      </c>
      <c r="AA19489">
        <v>2</v>
      </c>
      <c r="AB19489">
        <v>6</v>
      </c>
      <c r="AC19489">
        <v>5</v>
      </c>
      <c r="AD19489" s="4">
        <v>2275</v>
      </c>
      <c r="AE19489">
        <v>2502</v>
      </c>
      <c r="AF19489">
        <v>1674</v>
      </c>
      <c r="AG19489">
        <v>2766</v>
      </c>
      <c r="AH19489">
        <v>2151</v>
      </c>
      <c r="AI19489">
        <v>1418</v>
      </c>
      <c r="AJ19489" s="4">
        <v>206.41764125199199</v>
      </c>
      <c r="AK19489">
        <v>163.35814385826399</v>
      </c>
      <c r="AL19489">
        <v>189.86711504702501</v>
      </c>
      <c r="AM19489">
        <v>160.09859637488699</v>
      </c>
      <c r="AN19489">
        <v>153.974217926606</v>
      </c>
      <c r="AO19489">
        <v>187.24869538073301</v>
      </c>
    </row>
    <row r="19490" spans="1:41" x14ac:dyDescent="0.2">
      <c r="A19490" t="s">
        <v>20597</v>
      </c>
      <c r="B19490">
        <v>17762138</v>
      </c>
      <c r="C19490">
        <v>17762144</v>
      </c>
      <c r="D19490">
        <v>7</v>
      </c>
      <c r="E19490" t="s">
        <v>912</v>
      </c>
      <c r="F19490" t="s">
        <v>21246</v>
      </c>
      <c r="G19490" t="s">
        <v>21247</v>
      </c>
      <c r="H19490" t="s">
        <v>32</v>
      </c>
      <c r="I19490">
        <v>4.5616599999999998</v>
      </c>
      <c r="J19490">
        <v>1</v>
      </c>
      <c r="K19490">
        <v>1</v>
      </c>
      <c r="L19490" s="4">
        <v>106.780606080585</v>
      </c>
      <c r="M19490">
        <v>0.27705830019531802</v>
      </c>
      <c r="N19490">
        <v>0.55869274586428597</v>
      </c>
      <c r="O19490">
        <v>0.245937489509998</v>
      </c>
      <c r="P19490">
        <v>0.61995025507914303</v>
      </c>
      <c r="Q19490">
        <v>0.89651585274760803</v>
      </c>
      <c r="R19490" s="4" t="s">
        <v>14</v>
      </c>
      <c r="S19490" t="s">
        <v>14</v>
      </c>
      <c r="T19490" t="s">
        <v>14</v>
      </c>
      <c r="U19490" t="s">
        <v>14</v>
      </c>
      <c r="V19490" t="s">
        <v>14</v>
      </c>
      <c r="W19490" t="s">
        <v>14</v>
      </c>
      <c r="X19490" s="4">
        <v>6</v>
      </c>
      <c r="Y19490">
        <v>5</v>
      </c>
      <c r="Z19490">
        <v>4</v>
      </c>
      <c r="AA19490">
        <v>7</v>
      </c>
      <c r="AB19490">
        <v>4</v>
      </c>
      <c r="AC19490">
        <v>3</v>
      </c>
      <c r="AD19490" s="4">
        <v>2275</v>
      </c>
      <c r="AE19490">
        <v>2502</v>
      </c>
      <c r="AF19490">
        <v>1674</v>
      </c>
      <c r="AG19490">
        <v>2766</v>
      </c>
      <c r="AH19490">
        <v>2151</v>
      </c>
      <c r="AI19490">
        <v>1418</v>
      </c>
      <c r="AJ19490" s="4">
        <v>206.41764125199199</v>
      </c>
      <c r="AK19490">
        <v>163.35814385826399</v>
      </c>
      <c r="AL19490">
        <v>189.86711504702501</v>
      </c>
      <c r="AM19490">
        <v>160.09859637488699</v>
      </c>
      <c r="AN19490">
        <v>153.974217926606</v>
      </c>
      <c r="AO19490">
        <v>187.24869538073301</v>
      </c>
    </row>
    <row r="19491" spans="1:41" x14ac:dyDescent="0.2">
      <c r="A19491" t="s">
        <v>20597</v>
      </c>
      <c r="B19491">
        <v>17762771</v>
      </c>
      <c r="C19491">
        <v>17762777</v>
      </c>
      <c r="D19491">
        <v>7</v>
      </c>
      <c r="E19491" t="s">
        <v>912</v>
      </c>
      <c r="F19491" t="s">
        <v>21246</v>
      </c>
      <c r="G19491" t="s">
        <v>21247</v>
      </c>
      <c r="H19491" t="s">
        <v>32</v>
      </c>
      <c r="I19491">
        <v>6.9817600000000004</v>
      </c>
      <c r="J19491">
        <v>1</v>
      </c>
      <c r="K19491">
        <v>1</v>
      </c>
      <c r="L19491" s="4">
        <v>127.34436591721401</v>
      </c>
      <c r="M19491">
        <v>0.74753805367769799</v>
      </c>
      <c r="N19491">
        <v>0.45809123068096602</v>
      </c>
      <c r="O19491">
        <v>2.7146854597792802</v>
      </c>
      <c r="P19491">
        <v>9.9428567850251101E-2</v>
      </c>
      <c r="Q19491">
        <v>0.469811873196601</v>
      </c>
      <c r="R19491" s="4" t="s">
        <v>14</v>
      </c>
      <c r="S19491" t="s">
        <v>14</v>
      </c>
      <c r="T19491" t="s">
        <v>14</v>
      </c>
      <c r="U19491" t="s">
        <v>14</v>
      </c>
      <c r="V19491" t="s">
        <v>14</v>
      </c>
      <c r="W19491" t="s">
        <v>14</v>
      </c>
      <c r="X19491" s="4">
        <v>12</v>
      </c>
      <c r="Y19491">
        <v>8</v>
      </c>
      <c r="Z19491">
        <v>8</v>
      </c>
      <c r="AA19491">
        <v>12</v>
      </c>
      <c r="AB19491">
        <v>5</v>
      </c>
      <c r="AC19491">
        <v>2</v>
      </c>
      <c r="AD19491" s="4">
        <v>2275</v>
      </c>
      <c r="AE19491">
        <v>2502</v>
      </c>
      <c r="AF19491">
        <v>1674</v>
      </c>
      <c r="AG19491">
        <v>2766</v>
      </c>
      <c r="AH19491">
        <v>2151</v>
      </c>
      <c r="AI19491">
        <v>1418</v>
      </c>
      <c r="AJ19491" s="4">
        <v>206.41764125199199</v>
      </c>
      <c r="AK19491">
        <v>163.35814385826399</v>
      </c>
      <c r="AL19491">
        <v>189.86711504702501</v>
      </c>
      <c r="AM19491">
        <v>160.09859637488699</v>
      </c>
      <c r="AN19491">
        <v>153.974217926606</v>
      </c>
      <c r="AO19491">
        <v>187.24869538073301</v>
      </c>
    </row>
    <row r="19492" spans="1:41" x14ac:dyDescent="0.2">
      <c r="A19492" t="s">
        <v>20597</v>
      </c>
      <c r="B19492">
        <v>17772850</v>
      </c>
      <c r="C19492">
        <v>17772856</v>
      </c>
      <c r="D19492">
        <v>7</v>
      </c>
      <c r="E19492" t="s">
        <v>912</v>
      </c>
      <c r="F19492" t="s">
        <v>21246</v>
      </c>
      <c r="G19492" t="s">
        <v>21247</v>
      </c>
      <c r="H19492" t="s">
        <v>74</v>
      </c>
      <c r="I19492">
        <v>8.9294399999999996</v>
      </c>
      <c r="J19492">
        <v>0</v>
      </c>
      <c r="K19492">
        <v>1</v>
      </c>
      <c r="L19492" s="4">
        <v>106.078664495597</v>
      </c>
      <c r="M19492">
        <v>-0.32029875050872603</v>
      </c>
      <c r="N19492">
        <v>0.56641830090335199</v>
      </c>
      <c r="O19492">
        <v>0.32233254847764697</v>
      </c>
      <c r="P19492">
        <v>0.570209229221733</v>
      </c>
      <c r="Q19492">
        <v>0.87889868998668896</v>
      </c>
      <c r="R19492" s="4" t="s">
        <v>14</v>
      </c>
      <c r="S19492" t="s">
        <v>14</v>
      </c>
      <c r="T19492" t="s">
        <v>14</v>
      </c>
      <c r="U19492" t="s">
        <v>14</v>
      </c>
      <c r="V19492" t="s">
        <v>14</v>
      </c>
      <c r="W19492" t="s">
        <v>14</v>
      </c>
      <c r="X19492" s="4">
        <v>6</v>
      </c>
      <c r="Y19492">
        <v>2</v>
      </c>
      <c r="Z19492">
        <v>4</v>
      </c>
      <c r="AA19492">
        <v>9</v>
      </c>
      <c r="AB19492">
        <v>5</v>
      </c>
      <c r="AC19492">
        <v>3</v>
      </c>
      <c r="AD19492" s="4">
        <v>2275</v>
      </c>
      <c r="AE19492">
        <v>2502</v>
      </c>
      <c r="AF19492">
        <v>1674</v>
      </c>
      <c r="AG19492">
        <v>2766</v>
      </c>
      <c r="AH19492">
        <v>2151</v>
      </c>
      <c r="AI19492">
        <v>1418</v>
      </c>
      <c r="AJ19492" s="4">
        <v>206.41764125199199</v>
      </c>
      <c r="AK19492">
        <v>163.35814385826399</v>
      </c>
      <c r="AL19492">
        <v>189.86711504702501</v>
      </c>
      <c r="AM19492">
        <v>160.09859637488699</v>
      </c>
      <c r="AN19492">
        <v>153.974217926606</v>
      </c>
      <c r="AO19492">
        <v>187.24869538073301</v>
      </c>
    </row>
    <row r="19493" spans="1:41" x14ac:dyDescent="0.2">
      <c r="A19493" t="s">
        <v>20597</v>
      </c>
      <c r="B19493">
        <v>17793518</v>
      </c>
      <c r="C19493">
        <v>17793524</v>
      </c>
      <c r="D19493">
        <v>7</v>
      </c>
      <c r="E19493" t="s">
        <v>912</v>
      </c>
      <c r="F19493" t="s">
        <v>21246</v>
      </c>
      <c r="G19493" t="s">
        <v>21247</v>
      </c>
      <c r="H19493" t="s">
        <v>32</v>
      </c>
      <c r="I19493">
        <v>11.58461</v>
      </c>
      <c r="J19493">
        <v>1</v>
      </c>
      <c r="K19493">
        <v>0</v>
      </c>
      <c r="L19493" s="4">
        <v>97.514224191725106</v>
      </c>
      <c r="M19493">
        <v>-3.0853818152760701</v>
      </c>
      <c r="N19493">
        <v>1.08501558858601</v>
      </c>
      <c r="O19493">
        <v>13.308269623354001</v>
      </c>
      <c r="P19493">
        <v>2.64238106937534E-4</v>
      </c>
      <c r="Q19493">
        <v>1.23217427006054E-2</v>
      </c>
      <c r="R19493" s="4" t="s">
        <v>14</v>
      </c>
      <c r="S19493" t="s">
        <v>14</v>
      </c>
      <c r="T19493" t="s">
        <v>14</v>
      </c>
      <c r="U19493" t="s">
        <v>14</v>
      </c>
      <c r="V19493" t="s">
        <v>14</v>
      </c>
      <c r="W19493" t="s">
        <v>14</v>
      </c>
      <c r="X19493" s="4">
        <v>0</v>
      </c>
      <c r="Y19493">
        <v>2</v>
      </c>
      <c r="Z19493">
        <v>0</v>
      </c>
      <c r="AA19493">
        <v>7</v>
      </c>
      <c r="AB19493">
        <v>4</v>
      </c>
      <c r="AC19493">
        <v>8</v>
      </c>
      <c r="AD19493" s="4">
        <v>2275</v>
      </c>
      <c r="AE19493">
        <v>2502</v>
      </c>
      <c r="AF19493">
        <v>1674</v>
      </c>
      <c r="AG19493">
        <v>2766</v>
      </c>
      <c r="AH19493">
        <v>2151</v>
      </c>
      <c r="AI19493">
        <v>1418</v>
      </c>
      <c r="AJ19493" s="4">
        <v>206.41764125199199</v>
      </c>
      <c r="AK19493">
        <v>163.35814385826399</v>
      </c>
      <c r="AL19493">
        <v>189.86711504702501</v>
      </c>
      <c r="AM19493">
        <v>160.09859637488699</v>
      </c>
      <c r="AN19493">
        <v>153.974217926606</v>
      </c>
      <c r="AO19493">
        <v>187.24869538073301</v>
      </c>
    </row>
    <row r="19494" spans="1:41" x14ac:dyDescent="0.2">
      <c r="A19494" t="s">
        <v>20597</v>
      </c>
      <c r="B19494">
        <v>17799279</v>
      </c>
      <c r="C19494">
        <v>17799285</v>
      </c>
      <c r="D19494">
        <v>7</v>
      </c>
      <c r="E19494" t="s">
        <v>912</v>
      </c>
      <c r="F19494" t="s">
        <v>21246</v>
      </c>
      <c r="G19494" t="s">
        <v>21247</v>
      </c>
      <c r="H19494" t="s">
        <v>32</v>
      </c>
      <c r="I19494">
        <v>14.189690000000001</v>
      </c>
      <c r="J19494">
        <v>1</v>
      </c>
      <c r="K19494">
        <v>1</v>
      </c>
      <c r="L19494" s="4">
        <v>124.119667096466</v>
      </c>
      <c r="M19494">
        <v>0.96566507516496203</v>
      </c>
      <c r="N19494">
        <v>0.49304403219737503</v>
      </c>
      <c r="O19494">
        <v>3.9614401412854598</v>
      </c>
      <c r="P19494">
        <v>4.6553858844425901E-2</v>
      </c>
      <c r="Q19494">
        <v>0.33289956313124902</v>
      </c>
      <c r="R19494" s="4" t="s">
        <v>14</v>
      </c>
      <c r="S19494" t="s">
        <v>14</v>
      </c>
      <c r="T19494" t="s">
        <v>14</v>
      </c>
      <c r="U19494" t="s">
        <v>14</v>
      </c>
      <c r="V19494" t="s">
        <v>14</v>
      </c>
      <c r="W19494" t="s">
        <v>14</v>
      </c>
      <c r="X19494" s="4">
        <v>10</v>
      </c>
      <c r="Y19494">
        <v>9</v>
      </c>
      <c r="Z19494">
        <v>7</v>
      </c>
      <c r="AA19494">
        <v>5</v>
      </c>
      <c r="AB19494">
        <v>5</v>
      </c>
      <c r="AC19494">
        <v>5</v>
      </c>
      <c r="AD19494" s="4">
        <v>2275</v>
      </c>
      <c r="AE19494">
        <v>2502</v>
      </c>
      <c r="AF19494">
        <v>1674</v>
      </c>
      <c r="AG19494">
        <v>2766</v>
      </c>
      <c r="AH19494">
        <v>2151</v>
      </c>
      <c r="AI19494">
        <v>1418</v>
      </c>
      <c r="AJ19494" s="4">
        <v>206.41764125199199</v>
      </c>
      <c r="AK19494">
        <v>163.35814385826399</v>
      </c>
      <c r="AL19494">
        <v>189.86711504702501</v>
      </c>
      <c r="AM19494">
        <v>160.09859637488699</v>
      </c>
      <c r="AN19494">
        <v>153.974217926606</v>
      </c>
      <c r="AO19494">
        <v>187.24869538073301</v>
      </c>
    </row>
    <row r="19495" spans="1:41" x14ac:dyDescent="0.2">
      <c r="A19495" t="s">
        <v>20597</v>
      </c>
      <c r="B19495">
        <v>17809676</v>
      </c>
      <c r="C19495">
        <v>17809682</v>
      </c>
      <c r="D19495">
        <v>7</v>
      </c>
      <c r="E19495" t="s">
        <v>912</v>
      </c>
      <c r="F19495" t="s">
        <v>21254</v>
      </c>
      <c r="G19495" t="s">
        <v>21255</v>
      </c>
      <c r="H19495" t="s">
        <v>14</v>
      </c>
      <c r="I19495">
        <v>21.536519999999999</v>
      </c>
      <c r="J19495">
        <v>1</v>
      </c>
      <c r="K19495">
        <v>1</v>
      </c>
      <c r="L19495" s="4">
        <v>61.440089541505202</v>
      </c>
      <c r="M19495">
        <v>0.214486471420782</v>
      </c>
      <c r="N19495">
        <v>0.53175686385049004</v>
      </c>
      <c r="O19495">
        <v>0.16354236537165401</v>
      </c>
      <c r="P19495">
        <v>0.68591586818698702</v>
      </c>
      <c r="Q19495">
        <v>0.916864819712357</v>
      </c>
      <c r="R19495" s="4" t="s">
        <v>21256</v>
      </c>
      <c r="S19495" t="s">
        <v>21257</v>
      </c>
      <c r="T19495" t="s">
        <v>21258</v>
      </c>
      <c r="U19495" t="s">
        <v>21259</v>
      </c>
      <c r="V19495" t="s">
        <v>21260</v>
      </c>
      <c r="W19495" t="s">
        <v>21261</v>
      </c>
      <c r="X19495" s="4">
        <v>7</v>
      </c>
      <c r="Y19495">
        <v>21</v>
      </c>
      <c r="Z19495">
        <v>5</v>
      </c>
      <c r="AA19495">
        <v>10</v>
      </c>
      <c r="AB19495">
        <v>7</v>
      </c>
      <c r="AC19495">
        <v>5</v>
      </c>
      <c r="AD19495" s="4">
        <v>21</v>
      </c>
      <c r="AE19495">
        <v>23</v>
      </c>
      <c r="AF19495">
        <v>10</v>
      </c>
      <c r="AG19495">
        <v>24</v>
      </c>
      <c r="AH19495">
        <v>8</v>
      </c>
      <c r="AI19495">
        <v>5</v>
      </c>
      <c r="AJ19495" s="4">
        <v>239.616602215971</v>
      </c>
      <c r="AK19495">
        <v>188.84849214612001</v>
      </c>
      <c r="AL19495">
        <v>142.63512880183799</v>
      </c>
      <c r="AM19495">
        <v>174.69432260794099</v>
      </c>
      <c r="AN19495">
        <v>72.016130777526996</v>
      </c>
      <c r="AO19495">
        <v>83.031861547893797</v>
      </c>
    </row>
    <row r="19496" spans="1:41" x14ac:dyDescent="0.2">
      <c r="A19496" t="s">
        <v>20597</v>
      </c>
      <c r="B19496">
        <v>19304888</v>
      </c>
      <c r="C19496">
        <v>19304894</v>
      </c>
      <c r="D19496">
        <v>7</v>
      </c>
      <c r="E19496" t="s">
        <v>912</v>
      </c>
      <c r="F19496" t="s">
        <v>21262</v>
      </c>
      <c r="G19496" t="s">
        <v>21263</v>
      </c>
      <c r="H19496" t="s">
        <v>14</v>
      </c>
      <c r="I19496">
        <v>38.342529999999996</v>
      </c>
      <c r="J19496">
        <v>1</v>
      </c>
      <c r="K19496">
        <v>1</v>
      </c>
      <c r="L19496" s="4">
        <v>117.778119790842</v>
      </c>
      <c r="M19496">
        <v>0.50908433399561304</v>
      </c>
      <c r="N19496">
        <v>0.38246980491871801</v>
      </c>
      <c r="O19496">
        <v>1.7893279960711099</v>
      </c>
      <c r="P19496">
        <v>0.181008061351844</v>
      </c>
      <c r="Q19496">
        <v>0.60039271991765697</v>
      </c>
      <c r="R19496" s="4" t="s">
        <v>21264</v>
      </c>
      <c r="S19496" t="s">
        <v>21265</v>
      </c>
      <c r="T19496" t="s">
        <v>21266</v>
      </c>
      <c r="U19496" t="s">
        <v>21267</v>
      </c>
      <c r="V19496" t="s">
        <v>21268</v>
      </c>
      <c r="W19496" t="s">
        <v>17712</v>
      </c>
      <c r="X19496" s="4">
        <v>13</v>
      </c>
      <c r="Y19496">
        <v>31</v>
      </c>
      <c r="Z19496">
        <v>15</v>
      </c>
      <c r="AA19496">
        <v>14</v>
      </c>
      <c r="AB19496">
        <v>17</v>
      </c>
      <c r="AC19496">
        <v>6</v>
      </c>
      <c r="AD19496" s="4">
        <v>205</v>
      </c>
      <c r="AE19496">
        <v>389</v>
      </c>
      <c r="AF19496">
        <v>224</v>
      </c>
      <c r="AG19496">
        <v>262</v>
      </c>
      <c r="AH19496">
        <v>202</v>
      </c>
      <c r="AI19496">
        <v>156</v>
      </c>
      <c r="AJ19496" s="4">
        <v>273.83506145708702</v>
      </c>
      <c r="AK19496">
        <v>373.91498375977301</v>
      </c>
      <c r="AL19496">
        <v>374.03487605278599</v>
      </c>
      <c r="AM19496">
        <v>223.25768781870099</v>
      </c>
      <c r="AN19496">
        <v>212.877003641339</v>
      </c>
      <c r="AO19496">
        <v>303.275236970994</v>
      </c>
    </row>
    <row r="19497" spans="1:41" x14ac:dyDescent="0.2">
      <c r="A19497" t="s">
        <v>20597</v>
      </c>
      <c r="B19497">
        <v>19305162</v>
      </c>
      <c r="C19497">
        <v>19305168</v>
      </c>
      <c r="D19497">
        <v>7</v>
      </c>
      <c r="E19497" t="s">
        <v>912</v>
      </c>
      <c r="F19497" t="s">
        <v>21262</v>
      </c>
      <c r="G19497" t="s">
        <v>21263</v>
      </c>
      <c r="H19497" t="s">
        <v>14</v>
      </c>
      <c r="I19497">
        <v>24.29485</v>
      </c>
      <c r="J19497">
        <v>1</v>
      </c>
      <c r="K19497">
        <v>1</v>
      </c>
      <c r="L19497" s="4">
        <v>66.049381780164296</v>
      </c>
      <c r="M19497">
        <v>-8.8344480790094299E-2</v>
      </c>
      <c r="N19497">
        <v>0.45637802505896802</v>
      </c>
      <c r="O19497">
        <v>3.7835075350585598E-2</v>
      </c>
      <c r="P19497">
        <v>0.84577468413967705</v>
      </c>
      <c r="Q19497">
        <v>0.96330211041676606</v>
      </c>
      <c r="R19497" s="4" t="s">
        <v>14</v>
      </c>
      <c r="S19497" t="s">
        <v>14</v>
      </c>
      <c r="T19497" t="s">
        <v>14</v>
      </c>
      <c r="U19497" t="s">
        <v>14</v>
      </c>
      <c r="V19497" t="s">
        <v>14</v>
      </c>
      <c r="W19497" t="s">
        <v>14</v>
      </c>
      <c r="X19497" s="4">
        <v>7</v>
      </c>
      <c r="Y19497">
        <v>17</v>
      </c>
      <c r="Z19497">
        <v>5</v>
      </c>
      <c r="AA19497">
        <v>17</v>
      </c>
      <c r="AB19497">
        <v>10</v>
      </c>
      <c r="AC19497">
        <v>1</v>
      </c>
      <c r="AD19497" s="4">
        <v>205</v>
      </c>
      <c r="AE19497">
        <v>389</v>
      </c>
      <c r="AF19497">
        <v>224</v>
      </c>
      <c r="AG19497">
        <v>262</v>
      </c>
      <c r="AH19497">
        <v>202</v>
      </c>
      <c r="AI19497">
        <v>156</v>
      </c>
      <c r="AJ19497" s="4">
        <v>273.83506145708702</v>
      </c>
      <c r="AK19497">
        <v>373.91498375977301</v>
      </c>
      <c r="AL19497">
        <v>374.03487605278599</v>
      </c>
      <c r="AM19497">
        <v>223.25768781870099</v>
      </c>
      <c r="AN19497">
        <v>212.877003641339</v>
      </c>
      <c r="AO19497">
        <v>303.275236970994</v>
      </c>
    </row>
    <row r="19498" spans="1:41" x14ac:dyDescent="0.2">
      <c r="A19498" t="s">
        <v>20597</v>
      </c>
      <c r="B19498">
        <v>21402713</v>
      </c>
      <c r="C19498">
        <v>21402719</v>
      </c>
      <c r="D19498">
        <v>7</v>
      </c>
      <c r="E19498" t="s">
        <v>912</v>
      </c>
      <c r="F19498" t="s">
        <v>21269</v>
      </c>
      <c r="G19498" t="s">
        <v>21270</v>
      </c>
      <c r="H19498" t="s">
        <v>74</v>
      </c>
      <c r="I19498">
        <v>18.77308</v>
      </c>
      <c r="J19498">
        <v>1</v>
      </c>
      <c r="K19498">
        <v>1</v>
      </c>
      <c r="L19498" s="4">
        <v>43.5734506452416</v>
      </c>
      <c r="M19498">
        <v>-0.47525521673212101</v>
      </c>
      <c r="N19498">
        <v>0.61231128889640496</v>
      </c>
      <c r="O19498">
        <v>0.61747635302656101</v>
      </c>
      <c r="P19498">
        <v>0.431986637759878</v>
      </c>
      <c r="Q19498">
        <v>0.81116621973272596</v>
      </c>
      <c r="R19498" s="4" t="s">
        <v>21271</v>
      </c>
      <c r="S19498" t="s">
        <v>21272</v>
      </c>
      <c r="T19498" t="s">
        <v>21273</v>
      </c>
      <c r="U19498" t="s">
        <v>21274</v>
      </c>
      <c r="V19498" t="s">
        <v>21275</v>
      </c>
      <c r="W19498" t="s">
        <v>6830</v>
      </c>
      <c r="X19498" s="4">
        <v>1</v>
      </c>
      <c r="Y19498">
        <v>4</v>
      </c>
      <c r="Z19498">
        <v>4</v>
      </c>
      <c r="AA19498">
        <v>9</v>
      </c>
      <c r="AB19498">
        <v>3</v>
      </c>
      <c r="AC19498">
        <v>4</v>
      </c>
      <c r="AD19498" s="4">
        <v>416</v>
      </c>
      <c r="AE19498">
        <v>561</v>
      </c>
      <c r="AF19498">
        <v>332</v>
      </c>
      <c r="AG19498">
        <v>682</v>
      </c>
      <c r="AH19498">
        <v>527</v>
      </c>
      <c r="AI19498">
        <v>267</v>
      </c>
      <c r="AJ19498" s="4">
        <v>63.693994755797497</v>
      </c>
      <c r="AK19498">
        <v>61.8096227852213</v>
      </c>
      <c r="AL19498">
        <v>63.543645793284497</v>
      </c>
      <c r="AM19498">
        <v>66.613073206629394</v>
      </c>
      <c r="AN19498">
        <v>63.658728342330903</v>
      </c>
      <c r="AO19498">
        <v>59.4967959007218</v>
      </c>
    </row>
    <row r="19499" spans="1:41" x14ac:dyDescent="0.2">
      <c r="A19499" t="s">
        <v>20597</v>
      </c>
      <c r="B19499">
        <v>21715888</v>
      </c>
      <c r="C19499">
        <v>21715894</v>
      </c>
      <c r="D19499">
        <v>7</v>
      </c>
      <c r="E19499" t="s">
        <v>912</v>
      </c>
      <c r="F19499" t="s">
        <v>21276</v>
      </c>
      <c r="G19499" t="s">
        <v>21277</v>
      </c>
      <c r="H19499" t="s">
        <v>23</v>
      </c>
      <c r="I19499">
        <v>66.37</v>
      </c>
      <c r="J19499">
        <v>0</v>
      </c>
      <c r="K19499">
        <v>1</v>
      </c>
      <c r="L19499" s="4">
        <v>162.87811772838899</v>
      </c>
      <c r="M19499">
        <v>0.153071064702549</v>
      </c>
      <c r="N19499">
        <v>0.31914550100086803</v>
      </c>
      <c r="O19499">
        <v>0.231818471063889</v>
      </c>
      <c r="P19499">
        <v>0.63017872564413102</v>
      </c>
      <c r="Q19499">
        <v>0.89901115330582004</v>
      </c>
      <c r="R19499" s="4" t="s">
        <v>21278</v>
      </c>
      <c r="S19499" t="s">
        <v>21279</v>
      </c>
      <c r="T19499" t="s">
        <v>21280</v>
      </c>
      <c r="U19499" t="s">
        <v>21281</v>
      </c>
      <c r="V19499" t="s">
        <v>21282</v>
      </c>
      <c r="W19499" t="s">
        <v>14126</v>
      </c>
      <c r="X19499" s="4">
        <v>20</v>
      </c>
      <c r="Y19499">
        <v>41</v>
      </c>
      <c r="Z19499">
        <v>20</v>
      </c>
      <c r="AA19499">
        <v>32</v>
      </c>
      <c r="AB19499">
        <v>21</v>
      </c>
      <c r="AC19499">
        <v>8</v>
      </c>
      <c r="AD19499" s="4">
        <v>166</v>
      </c>
      <c r="AE19499">
        <v>306</v>
      </c>
      <c r="AF19499">
        <v>122</v>
      </c>
      <c r="AG19499">
        <v>194</v>
      </c>
      <c r="AH19499">
        <v>150</v>
      </c>
      <c r="AI19499">
        <v>80</v>
      </c>
      <c r="AJ19499" s="4">
        <v>531.94226828647504</v>
      </c>
      <c r="AK19499">
        <v>705.61192854596197</v>
      </c>
      <c r="AL19499">
        <v>488.70314209427801</v>
      </c>
      <c r="AM19499">
        <v>396.57750969987399</v>
      </c>
      <c r="AN19499">
        <v>379.21879887772599</v>
      </c>
      <c r="AO19499">
        <v>373.09854847767502</v>
      </c>
    </row>
    <row r="19500" spans="1:41" x14ac:dyDescent="0.2">
      <c r="A19500" t="s">
        <v>20597</v>
      </c>
      <c r="B19500">
        <v>21716014</v>
      </c>
      <c r="C19500">
        <v>21716020</v>
      </c>
      <c r="D19500">
        <v>7</v>
      </c>
      <c r="E19500" t="s">
        <v>912</v>
      </c>
      <c r="F19500" t="s">
        <v>21276</v>
      </c>
      <c r="G19500" t="s">
        <v>21277</v>
      </c>
      <c r="H19500" t="s">
        <v>23</v>
      </c>
      <c r="I19500">
        <v>48.937600000000003</v>
      </c>
      <c r="J19500">
        <v>1</v>
      </c>
      <c r="K19500">
        <v>1</v>
      </c>
      <c r="L19500" s="4">
        <v>81.461393103910595</v>
      </c>
      <c r="M19500">
        <v>-0.47954161702131998</v>
      </c>
      <c r="N19500">
        <v>0.40368393173721701</v>
      </c>
      <c r="O19500">
        <v>1.41774171403661</v>
      </c>
      <c r="P19500">
        <v>0.23377546374521599</v>
      </c>
      <c r="Q19500">
        <v>0.66281387306718897</v>
      </c>
      <c r="R19500" s="4" t="s">
        <v>14</v>
      </c>
      <c r="S19500" t="s">
        <v>14</v>
      </c>
      <c r="T19500" t="s">
        <v>14</v>
      </c>
      <c r="U19500" t="s">
        <v>14</v>
      </c>
      <c r="V19500" t="s">
        <v>14</v>
      </c>
      <c r="W19500" t="s">
        <v>14</v>
      </c>
      <c r="X19500" s="4">
        <v>6</v>
      </c>
      <c r="Y19500">
        <v>18</v>
      </c>
      <c r="Z19500">
        <v>8</v>
      </c>
      <c r="AA19500">
        <v>15</v>
      </c>
      <c r="AB19500">
        <v>15</v>
      </c>
      <c r="AC19500">
        <v>7</v>
      </c>
      <c r="AD19500" s="4">
        <v>166</v>
      </c>
      <c r="AE19500">
        <v>306</v>
      </c>
      <c r="AF19500">
        <v>122</v>
      </c>
      <c r="AG19500">
        <v>194</v>
      </c>
      <c r="AH19500">
        <v>150</v>
      </c>
      <c r="AI19500">
        <v>80</v>
      </c>
      <c r="AJ19500" s="4">
        <v>531.94226828647504</v>
      </c>
      <c r="AK19500">
        <v>705.61192854596197</v>
      </c>
      <c r="AL19500">
        <v>488.70314209427801</v>
      </c>
      <c r="AM19500">
        <v>396.57750969987399</v>
      </c>
      <c r="AN19500">
        <v>379.21879887772599</v>
      </c>
      <c r="AO19500">
        <v>373.09854847767502</v>
      </c>
    </row>
    <row r="19501" spans="1:41" x14ac:dyDescent="0.2">
      <c r="A19501" t="s">
        <v>20597</v>
      </c>
      <c r="B19501">
        <v>21750232</v>
      </c>
      <c r="C19501">
        <v>21750238</v>
      </c>
      <c r="D19501">
        <v>7</v>
      </c>
      <c r="E19501" t="s">
        <v>912</v>
      </c>
      <c r="F19501" t="s">
        <v>21283</v>
      </c>
      <c r="G19501" t="s">
        <v>21284</v>
      </c>
      <c r="H19501" t="s">
        <v>23</v>
      </c>
      <c r="I19501">
        <v>195.54580000000001</v>
      </c>
      <c r="J19501">
        <v>1</v>
      </c>
      <c r="K19501">
        <v>1</v>
      </c>
      <c r="L19501" s="4">
        <v>580.29029710020905</v>
      </c>
      <c r="M19501">
        <v>0.71037975990405899</v>
      </c>
      <c r="N19501">
        <v>0.212939645996891</v>
      </c>
      <c r="O19501">
        <v>11.2358528209762</v>
      </c>
      <c r="P19501">
        <v>8.0232231153097501E-4</v>
      </c>
      <c r="Q19501">
        <v>2.6468065318860801E-2</v>
      </c>
      <c r="R19501" s="4" t="s">
        <v>21285</v>
      </c>
      <c r="S19501" t="s">
        <v>21286</v>
      </c>
      <c r="T19501" t="s">
        <v>21287</v>
      </c>
      <c r="U19501" t="s">
        <v>21288</v>
      </c>
      <c r="V19501" t="s">
        <v>21289</v>
      </c>
      <c r="W19501" t="s">
        <v>21290</v>
      </c>
      <c r="X19501" s="4">
        <v>86</v>
      </c>
      <c r="Y19501">
        <v>138</v>
      </c>
      <c r="Z19501">
        <v>87</v>
      </c>
      <c r="AA19501">
        <v>99</v>
      </c>
      <c r="AB19501">
        <v>53</v>
      </c>
      <c r="AC19501">
        <v>29</v>
      </c>
      <c r="AD19501" s="4">
        <v>302</v>
      </c>
      <c r="AE19501">
        <v>509</v>
      </c>
      <c r="AF19501">
        <v>294</v>
      </c>
      <c r="AG19501">
        <v>388</v>
      </c>
      <c r="AH19501">
        <v>350</v>
      </c>
      <c r="AI19501">
        <v>169</v>
      </c>
      <c r="AJ19501" s="4">
        <v>1181.77211294367</v>
      </c>
      <c r="AK19501">
        <v>1433.2853160192501</v>
      </c>
      <c r="AL19501">
        <v>1438.1461159769999</v>
      </c>
      <c r="AM19501">
        <v>968.56430253623103</v>
      </c>
      <c r="AN19501">
        <v>1080.5304878278801</v>
      </c>
      <c r="AO19501">
        <v>962.47766177600204</v>
      </c>
    </row>
    <row r="19502" spans="1:41" x14ac:dyDescent="0.2">
      <c r="A19502" t="s">
        <v>20597</v>
      </c>
      <c r="B19502">
        <v>21750253</v>
      </c>
      <c r="C19502">
        <v>21750259</v>
      </c>
      <c r="D19502">
        <v>7</v>
      </c>
      <c r="E19502" t="s">
        <v>912</v>
      </c>
      <c r="F19502" t="s">
        <v>21283</v>
      </c>
      <c r="G19502" t="s">
        <v>21284</v>
      </c>
      <c r="H19502" t="s">
        <v>23</v>
      </c>
      <c r="I19502">
        <v>86.668400000000005</v>
      </c>
      <c r="J19502">
        <v>1</v>
      </c>
      <c r="K19502">
        <v>1</v>
      </c>
      <c r="L19502" s="4">
        <v>458.699043438476</v>
      </c>
      <c r="M19502">
        <v>0.72450905952563704</v>
      </c>
      <c r="N19502">
        <v>0.20890235320390699</v>
      </c>
      <c r="O19502">
        <v>12.1560015623217</v>
      </c>
      <c r="P19502">
        <v>4.8930160658891997E-4</v>
      </c>
      <c r="Q19502">
        <v>1.8963289836703399E-2</v>
      </c>
      <c r="R19502" s="4" t="s">
        <v>14</v>
      </c>
      <c r="S19502" t="s">
        <v>14</v>
      </c>
      <c r="T19502" t="s">
        <v>14</v>
      </c>
      <c r="U19502" t="s">
        <v>14</v>
      </c>
      <c r="V19502" t="s">
        <v>14</v>
      </c>
      <c r="W19502" t="s">
        <v>14</v>
      </c>
      <c r="X19502" s="4">
        <v>73</v>
      </c>
      <c r="Y19502">
        <v>97</v>
      </c>
      <c r="Z19502">
        <v>70</v>
      </c>
      <c r="AA19502">
        <v>61</v>
      </c>
      <c r="AB19502">
        <v>49</v>
      </c>
      <c r="AC19502">
        <v>27</v>
      </c>
      <c r="AD19502" s="4">
        <v>302</v>
      </c>
      <c r="AE19502">
        <v>509</v>
      </c>
      <c r="AF19502">
        <v>294</v>
      </c>
      <c r="AG19502">
        <v>388</v>
      </c>
      <c r="AH19502">
        <v>350</v>
      </c>
      <c r="AI19502">
        <v>169</v>
      </c>
      <c r="AJ19502" s="4">
        <v>1181.77211294367</v>
      </c>
      <c r="AK19502">
        <v>1433.2853160192501</v>
      </c>
      <c r="AL19502">
        <v>1438.1461159769999</v>
      </c>
      <c r="AM19502">
        <v>968.56430253623103</v>
      </c>
      <c r="AN19502">
        <v>1080.5304878278801</v>
      </c>
      <c r="AO19502">
        <v>962.47766177600204</v>
      </c>
    </row>
    <row r="19503" spans="1:41" x14ac:dyDescent="0.2">
      <c r="A19503" t="s">
        <v>20597</v>
      </c>
      <c r="B19503">
        <v>21750457</v>
      </c>
      <c r="C19503">
        <v>21750463</v>
      </c>
      <c r="D19503">
        <v>7</v>
      </c>
      <c r="E19503" t="s">
        <v>912</v>
      </c>
      <c r="F19503" t="s">
        <v>21283</v>
      </c>
      <c r="G19503" t="s">
        <v>21284</v>
      </c>
      <c r="H19503" t="s">
        <v>23</v>
      </c>
      <c r="I19503">
        <v>123.6542</v>
      </c>
      <c r="J19503">
        <v>1</v>
      </c>
      <c r="K19503">
        <v>1</v>
      </c>
      <c r="L19503" s="4">
        <v>267.24993188581402</v>
      </c>
      <c r="M19503">
        <v>0.361832362029058</v>
      </c>
      <c r="N19503">
        <v>0.24488087704836201</v>
      </c>
      <c r="O19503">
        <v>2.1971058777600199</v>
      </c>
      <c r="P19503">
        <v>0.13827012496140101</v>
      </c>
      <c r="Q19503">
        <v>0.53935466526776898</v>
      </c>
      <c r="R19503" s="4" t="s">
        <v>14</v>
      </c>
      <c r="S19503" t="s">
        <v>14</v>
      </c>
      <c r="T19503" t="s">
        <v>14</v>
      </c>
      <c r="U19503" t="s">
        <v>14</v>
      </c>
      <c r="V19503" t="s">
        <v>14</v>
      </c>
      <c r="W19503" t="s">
        <v>14</v>
      </c>
      <c r="X19503" s="4">
        <v>35</v>
      </c>
      <c r="Y19503">
        <v>56</v>
      </c>
      <c r="Z19503">
        <v>38</v>
      </c>
      <c r="AA19503">
        <v>49</v>
      </c>
      <c r="AB19503">
        <v>31</v>
      </c>
      <c r="AC19503">
        <v>15</v>
      </c>
      <c r="AD19503" s="4">
        <v>302</v>
      </c>
      <c r="AE19503">
        <v>509</v>
      </c>
      <c r="AF19503">
        <v>294</v>
      </c>
      <c r="AG19503">
        <v>388</v>
      </c>
      <c r="AH19503">
        <v>350</v>
      </c>
      <c r="AI19503">
        <v>169</v>
      </c>
      <c r="AJ19503" s="4">
        <v>1181.77211294367</v>
      </c>
      <c r="AK19503">
        <v>1433.2853160192501</v>
      </c>
      <c r="AL19503">
        <v>1438.1461159769999</v>
      </c>
      <c r="AM19503">
        <v>968.56430253623103</v>
      </c>
      <c r="AN19503">
        <v>1080.5304878278801</v>
      </c>
      <c r="AO19503">
        <v>962.47766177600204</v>
      </c>
    </row>
    <row r="19504" spans="1:41" x14ac:dyDescent="0.2">
      <c r="A19504" t="s">
        <v>20597</v>
      </c>
      <c r="B19504">
        <v>21753544</v>
      </c>
      <c r="C19504">
        <v>21753550</v>
      </c>
      <c r="D19504">
        <v>7</v>
      </c>
      <c r="E19504" t="s">
        <v>912</v>
      </c>
      <c r="F19504" t="s">
        <v>21291</v>
      </c>
      <c r="G19504" t="s">
        <v>21292</v>
      </c>
      <c r="H19504" t="s">
        <v>23</v>
      </c>
      <c r="I19504">
        <v>239.3389</v>
      </c>
      <c r="J19504">
        <v>1</v>
      </c>
      <c r="K19504">
        <v>1</v>
      </c>
      <c r="L19504" s="4">
        <v>534.95819663894997</v>
      </c>
      <c r="M19504">
        <v>0.190943365458414</v>
      </c>
      <c r="N19504">
        <v>0.296449852241849</v>
      </c>
      <c r="O19504">
        <v>0.417612593189716</v>
      </c>
      <c r="P19504">
        <v>0.51813072408238103</v>
      </c>
      <c r="Q19504">
        <v>0.85646778302711801</v>
      </c>
      <c r="R19504" s="4" t="s">
        <v>21293</v>
      </c>
      <c r="S19504" t="s">
        <v>21294</v>
      </c>
      <c r="T19504" t="s">
        <v>21295</v>
      </c>
      <c r="U19504" t="s">
        <v>21296</v>
      </c>
      <c r="V19504" t="s">
        <v>21297</v>
      </c>
      <c r="W19504" t="s">
        <v>21298</v>
      </c>
      <c r="X19504" s="4">
        <v>78</v>
      </c>
      <c r="Y19504">
        <v>118</v>
      </c>
      <c r="Z19504">
        <v>70</v>
      </c>
      <c r="AA19504">
        <v>119</v>
      </c>
      <c r="AB19504">
        <v>52</v>
      </c>
      <c r="AC19504">
        <v>31</v>
      </c>
      <c r="AD19504" s="4">
        <v>246</v>
      </c>
      <c r="AE19504">
        <v>438</v>
      </c>
      <c r="AF19504">
        <v>228</v>
      </c>
      <c r="AG19504">
        <v>346</v>
      </c>
      <c r="AH19504">
        <v>245</v>
      </c>
      <c r="AI19504">
        <v>98</v>
      </c>
      <c r="AJ19504" s="4">
        <v>764.22975930313805</v>
      </c>
      <c r="AK19504">
        <v>979.15404723089603</v>
      </c>
      <c r="AL19504">
        <v>885.42661634851095</v>
      </c>
      <c r="AM19504">
        <v>685.70114626709096</v>
      </c>
      <c r="AN19504">
        <v>600.47801155625598</v>
      </c>
      <c r="AO19504">
        <v>443.090127323773</v>
      </c>
    </row>
    <row r="19505" spans="1:41" x14ac:dyDescent="0.2">
      <c r="A19505" t="s">
        <v>20597</v>
      </c>
      <c r="B19505">
        <v>21753590</v>
      </c>
      <c r="C19505">
        <v>21753596</v>
      </c>
      <c r="D19505">
        <v>7</v>
      </c>
      <c r="E19505" t="s">
        <v>912</v>
      </c>
      <c r="F19505" t="s">
        <v>21291</v>
      </c>
      <c r="G19505" t="s">
        <v>21292</v>
      </c>
      <c r="H19505" t="s">
        <v>23</v>
      </c>
      <c r="I19505">
        <v>187.09100000000001</v>
      </c>
      <c r="J19505">
        <v>1</v>
      </c>
      <c r="K19505">
        <v>1</v>
      </c>
      <c r="L19505" s="4">
        <v>306.53276225965902</v>
      </c>
      <c r="M19505">
        <v>-0.213870127498164</v>
      </c>
      <c r="N19505">
        <v>0.30067478994694602</v>
      </c>
      <c r="O19505">
        <v>0.51027704061179702</v>
      </c>
      <c r="P19505">
        <v>0.47501895191576299</v>
      </c>
      <c r="Q19505">
        <v>0.83423856192005896</v>
      </c>
      <c r="R19505" s="4" t="s">
        <v>14</v>
      </c>
      <c r="S19505" t="s">
        <v>14</v>
      </c>
      <c r="T19505" t="s">
        <v>14</v>
      </c>
      <c r="U19505" t="s">
        <v>14</v>
      </c>
      <c r="V19505" t="s">
        <v>14</v>
      </c>
      <c r="W19505" t="s">
        <v>14</v>
      </c>
      <c r="X19505" s="4">
        <v>38</v>
      </c>
      <c r="Y19505">
        <v>71</v>
      </c>
      <c r="Z19505">
        <v>30</v>
      </c>
      <c r="AA19505">
        <v>61</v>
      </c>
      <c r="AB19505">
        <v>58</v>
      </c>
      <c r="AC19505">
        <v>17</v>
      </c>
      <c r="AD19505" s="4">
        <v>246</v>
      </c>
      <c r="AE19505">
        <v>438</v>
      </c>
      <c r="AF19505">
        <v>228</v>
      </c>
      <c r="AG19505">
        <v>346</v>
      </c>
      <c r="AH19505">
        <v>245</v>
      </c>
      <c r="AI19505">
        <v>98</v>
      </c>
      <c r="AJ19505" s="4">
        <v>764.22975930313805</v>
      </c>
      <c r="AK19505">
        <v>979.15404723089603</v>
      </c>
      <c r="AL19505">
        <v>885.42661634851095</v>
      </c>
      <c r="AM19505">
        <v>685.70114626709096</v>
      </c>
      <c r="AN19505">
        <v>600.47801155625598</v>
      </c>
      <c r="AO19505">
        <v>443.090127323773</v>
      </c>
    </row>
    <row r="19506" spans="1:41" x14ac:dyDescent="0.2">
      <c r="A19506" t="s">
        <v>20597</v>
      </c>
      <c r="B19506">
        <v>21780367</v>
      </c>
      <c r="C19506">
        <v>21780373</v>
      </c>
      <c r="D19506">
        <v>7</v>
      </c>
      <c r="E19506" t="s">
        <v>912</v>
      </c>
      <c r="F19506" t="s">
        <v>21299</v>
      </c>
      <c r="G19506" t="s">
        <v>21300</v>
      </c>
      <c r="H19506" t="s">
        <v>23</v>
      </c>
      <c r="I19506">
        <v>33.147640000000003</v>
      </c>
      <c r="J19506">
        <v>1</v>
      </c>
      <c r="K19506">
        <v>1</v>
      </c>
      <c r="L19506" s="4">
        <v>102.527422061181</v>
      </c>
      <c r="M19506">
        <v>0.26096713796481102</v>
      </c>
      <c r="N19506">
        <v>0.45411473674694902</v>
      </c>
      <c r="O19506">
        <v>0.33077230121253398</v>
      </c>
      <c r="P19506">
        <v>0.56520468263851797</v>
      </c>
      <c r="Q19506">
        <v>0.87733764771149203</v>
      </c>
      <c r="R19506" s="4" t="s">
        <v>21301</v>
      </c>
      <c r="S19506" t="s">
        <v>21302</v>
      </c>
      <c r="T19506" t="s">
        <v>21303</v>
      </c>
      <c r="U19506" t="s">
        <v>21304</v>
      </c>
      <c r="V19506" t="s">
        <v>21305</v>
      </c>
      <c r="W19506" t="s">
        <v>21306</v>
      </c>
      <c r="X19506" s="4">
        <v>10</v>
      </c>
      <c r="Y19506">
        <v>25</v>
      </c>
      <c r="Z19506">
        <v>14</v>
      </c>
      <c r="AA19506">
        <v>8</v>
      </c>
      <c r="AB19506">
        <v>17</v>
      </c>
      <c r="AC19506">
        <v>6</v>
      </c>
      <c r="AD19506" s="4">
        <v>213</v>
      </c>
      <c r="AE19506">
        <v>514</v>
      </c>
      <c r="AF19506">
        <v>248</v>
      </c>
      <c r="AG19506">
        <v>327</v>
      </c>
      <c r="AH19506">
        <v>235</v>
      </c>
      <c r="AI19506">
        <v>103</v>
      </c>
      <c r="AJ19506" s="4">
        <v>350.00333148139498</v>
      </c>
      <c r="AK19506">
        <v>607.77631055370796</v>
      </c>
      <c r="AL19506">
        <v>509.41665920398202</v>
      </c>
      <c r="AM19506">
        <v>342.77588906063602</v>
      </c>
      <c r="AN19506">
        <v>304.651010834609</v>
      </c>
      <c r="AO19506">
        <v>246.32413085311899</v>
      </c>
    </row>
    <row r="19507" spans="1:41" x14ac:dyDescent="0.2">
      <c r="A19507" t="s">
        <v>20597</v>
      </c>
      <c r="B19507">
        <v>21780588</v>
      </c>
      <c r="C19507">
        <v>21780594</v>
      </c>
      <c r="D19507">
        <v>7</v>
      </c>
      <c r="E19507" t="s">
        <v>912</v>
      </c>
      <c r="F19507" t="s">
        <v>21299</v>
      </c>
      <c r="G19507" t="s">
        <v>21300</v>
      </c>
      <c r="H19507" t="s">
        <v>74</v>
      </c>
      <c r="I19507">
        <v>34.212409999999998</v>
      </c>
      <c r="J19507">
        <v>1</v>
      </c>
      <c r="K19507">
        <v>1</v>
      </c>
      <c r="L19507" s="4">
        <v>146.17064321423999</v>
      </c>
      <c r="M19507">
        <v>-2.9512076032296799E-2</v>
      </c>
      <c r="N19507">
        <v>0.40280843177687498</v>
      </c>
      <c r="O19507">
        <v>5.3619809019806999E-3</v>
      </c>
      <c r="P19507">
        <v>0.94162663647292799</v>
      </c>
      <c r="Q19507">
        <v>0.98609892393060095</v>
      </c>
      <c r="R19507" s="4" t="s">
        <v>14</v>
      </c>
      <c r="S19507" t="s">
        <v>14</v>
      </c>
      <c r="T19507" t="s">
        <v>14</v>
      </c>
      <c r="U19507" t="s">
        <v>14</v>
      </c>
      <c r="V19507" t="s">
        <v>14</v>
      </c>
      <c r="W19507" t="s">
        <v>14</v>
      </c>
      <c r="X19507" s="4">
        <v>12</v>
      </c>
      <c r="Y19507">
        <v>31</v>
      </c>
      <c r="Z19507">
        <v>23</v>
      </c>
      <c r="AA19507">
        <v>21</v>
      </c>
      <c r="AB19507">
        <v>21</v>
      </c>
      <c r="AC19507">
        <v>10</v>
      </c>
      <c r="AD19507" s="4">
        <v>213</v>
      </c>
      <c r="AE19507">
        <v>514</v>
      </c>
      <c r="AF19507">
        <v>248</v>
      </c>
      <c r="AG19507">
        <v>327</v>
      </c>
      <c r="AH19507">
        <v>235</v>
      </c>
      <c r="AI19507">
        <v>103</v>
      </c>
      <c r="AJ19507" s="4">
        <v>350.00333148139498</v>
      </c>
      <c r="AK19507">
        <v>607.77631055370796</v>
      </c>
      <c r="AL19507">
        <v>509.41665920398202</v>
      </c>
      <c r="AM19507">
        <v>342.77588906063602</v>
      </c>
      <c r="AN19507">
        <v>304.651010834609</v>
      </c>
      <c r="AO19507">
        <v>246.32413085311899</v>
      </c>
    </row>
    <row r="19508" spans="1:41" x14ac:dyDescent="0.2">
      <c r="A19508" t="s">
        <v>20597</v>
      </c>
      <c r="B19508">
        <v>21783133</v>
      </c>
      <c r="C19508">
        <v>21783139</v>
      </c>
      <c r="D19508">
        <v>7</v>
      </c>
      <c r="E19508" t="s">
        <v>912</v>
      </c>
      <c r="F19508" t="s">
        <v>21307</v>
      </c>
      <c r="G19508" t="s">
        <v>21308</v>
      </c>
      <c r="H19508" t="s">
        <v>23</v>
      </c>
      <c r="I19508">
        <v>509.065</v>
      </c>
      <c r="J19508">
        <v>1</v>
      </c>
      <c r="K19508">
        <v>1</v>
      </c>
      <c r="L19508" s="4">
        <v>1398.1898318236399</v>
      </c>
      <c r="M19508">
        <v>0.21308389027980901</v>
      </c>
      <c r="N19508">
        <v>0.25103571319045598</v>
      </c>
      <c r="O19508">
        <v>0.71967853979464302</v>
      </c>
      <c r="P19508">
        <v>0.39624937416471601</v>
      </c>
      <c r="Q19508">
        <v>0.79017741165130695</v>
      </c>
      <c r="R19508" s="4" t="s">
        <v>21309</v>
      </c>
      <c r="S19508" t="s">
        <v>21310</v>
      </c>
      <c r="T19508" t="s">
        <v>21311</v>
      </c>
      <c r="U19508" t="s">
        <v>21312</v>
      </c>
      <c r="V19508" t="s">
        <v>21313</v>
      </c>
      <c r="W19508" t="s">
        <v>4904</v>
      </c>
      <c r="X19508" s="4">
        <v>159</v>
      </c>
      <c r="Y19508">
        <v>342</v>
      </c>
      <c r="Z19508">
        <v>179</v>
      </c>
      <c r="AA19508">
        <v>204</v>
      </c>
      <c r="AB19508">
        <v>188</v>
      </c>
      <c r="AC19508">
        <v>108</v>
      </c>
      <c r="AD19508" s="4">
        <v>990</v>
      </c>
      <c r="AE19508">
        <v>1945</v>
      </c>
      <c r="AF19508">
        <v>1033</v>
      </c>
      <c r="AG19508">
        <v>1213</v>
      </c>
      <c r="AH19508">
        <v>1217</v>
      </c>
      <c r="AI19508">
        <v>587</v>
      </c>
      <c r="AJ19508" s="4">
        <v>2940.86278215014</v>
      </c>
      <c r="AK19508">
        <v>4157.6434933872597</v>
      </c>
      <c r="AL19508">
        <v>3835.9132412642298</v>
      </c>
      <c r="AM19508">
        <v>2298.6365394978998</v>
      </c>
      <c r="AN19508">
        <v>2852.1497973597302</v>
      </c>
      <c r="AO19508">
        <v>2537.7850082538498</v>
      </c>
    </row>
    <row r="19509" spans="1:41" x14ac:dyDescent="0.2">
      <c r="A19509" t="s">
        <v>20597</v>
      </c>
      <c r="B19509">
        <v>21783204</v>
      </c>
      <c r="C19509">
        <v>21783210</v>
      </c>
      <c r="D19509">
        <v>7</v>
      </c>
      <c r="E19509" t="s">
        <v>912</v>
      </c>
      <c r="F19509" t="s">
        <v>21307</v>
      </c>
      <c r="G19509" t="s">
        <v>21308</v>
      </c>
      <c r="H19509" t="s">
        <v>23</v>
      </c>
      <c r="I19509">
        <v>193.36439999999999</v>
      </c>
      <c r="J19509">
        <v>1</v>
      </c>
      <c r="K19509">
        <v>1</v>
      </c>
      <c r="L19509" s="4">
        <v>697.27610925045997</v>
      </c>
      <c r="M19509">
        <v>0.24727202798536599</v>
      </c>
      <c r="N19509">
        <v>0.23712502197444599</v>
      </c>
      <c r="O19509">
        <v>1.09248840423285</v>
      </c>
      <c r="P19509">
        <v>0.295920515933143</v>
      </c>
      <c r="Q19509">
        <v>0.72020320928987602</v>
      </c>
      <c r="R19509" s="4" t="s">
        <v>14</v>
      </c>
      <c r="S19509" t="s">
        <v>14</v>
      </c>
      <c r="T19509" t="s">
        <v>14</v>
      </c>
      <c r="U19509" t="s">
        <v>14</v>
      </c>
      <c r="V19509" t="s">
        <v>14</v>
      </c>
      <c r="W19509" t="s">
        <v>14</v>
      </c>
      <c r="X19509" s="4">
        <v>92</v>
      </c>
      <c r="Y19509">
        <v>161</v>
      </c>
      <c r="Z19509">
        <v>82</v>
      </c>
      <c r="AA19509">
        <v>116</v>
      </c>
      <c r="AB19509">
        <v>98</v>
      </c>
      <c r="AC19509">
        <v>37</v>
      </c>
      <c r="AD19509" s="4">
        <v>990</v>
      </c>
      <c r="AE19509">
        <v>1945</v>
      </c>
      <c r="AF19509">
        <v>1033</v>
      </c>
      <c r="AG19509">
        <v>1213</v>
      </c>
      <c r="AH19509">
        <v>1217</v>
      </c>
      <c r="AI19509">
        <v>587</v>
      </c>
      <c r="AJ19509" s="4">
        <v>2940.86278215014</v>
      </c>
      <c r="AK19509">
        <v>4157.6434933872597</v>
      </c>
      <c r="AL19509">
        <v>3835.9132412642298</v>
      </c>
      <c r="AM19509">
        <v>2298.6365394978998</v>
      </c>
      <c r="AN19509">
        <v>2852.1497973597302</v>
      </c>
      <c r="AO19509">
        <v>2537.7850082538498</v>
      </c>
    </row>
    <row r="19510" spans="1:41" x14ac:dyDescent="0.2">
      <c r="A19510" t="s">
        <v>20597</v>
      </c>
      <c r="B19510">
        <v>21786935</v>
      </c>
      <c r="C19510">
        <v>21786941</v>
      </c>
      <c r="D19510">
        <v>7</v>
      </c>
      <c r="E19510" t="s">
        <v>912</v>
      </c>
      <c r="F19510" t="s">
        <v>21314</v>
      </c>
      <c r="G19510" t="s">
        <v>21315</v>
      </c>
      <c r="H19510" t="s">
        <v>23</v>
      </c>
      <c r="I19510">
        <v>222.19399999999999</v>
      </c>
      <c r="J19510">
        <v>1</v>
      </c>
      <c r="K19510">
        <v>1</v>
      </c>
      <c r="L19510" s="4">
        <v>431.92466016217901</v>
      </c>
      <c r="M19510">
        <v>0.39659810311108201</v>
      </c>
      <c r="N19510">
        <v>0.31145830645170097</v>
      </c>
      <c r="O19510">
        <v>1.6203399785285799</v>
      </c>
      <c r="P19510">
        <v>0.203044388943491</v>
      </c>
      <c r="Q19510">
        <v>0.62759622296990103</v>
      </c>
      <c r="R19510" s="4" t="s">
        <v>21316</v>
      </c>
      <c r="S19510" t="s">
        <v>21317</v>
      </c>
      <c r="T19510" t="s">
        <v>21318</v>
      </c>
      <c r="U19510" t="s">
        <v>21319</v>
      </c>
      <c r="V19510" t="s">
        <v>21320</v>
      </c>
      <c r="W19510" t="s">
        <v>21321</v>
      </c>
      <c r="X19510" s="4">
        <v>59</v>
      </c>
      <c r="Y19510">
        <v>88</v>
      </c>
      <c r="Z19510">
        <v>77</v>
      </c>
      <c r="AA19510">
        <v>71</v>
      </c>
      <c r="AB19510">
        <v>34</v>
      </c>
      <c r="AC19510">
        <v>30</v>
      </c>
      <c r="AD19510" s="4">
        <v>48</v>
      </c>
      <c r="AE19510">
        <v>79</v>
      </c>
      <c r="AF19510">
        <v>51</v>
      </c>
      <c r="AG19510">
        <v>60</v>
      </c>
      <c r="AH19510">
        <v>43</v>
      </c>
      <c r="AI19510">
        <v>20</v>
      </c>
      <c r="AJ19510" s="4">
        <v>149.118001815246</v>
      </c>
      <c r="AK19510">
        <v>176.60541034529899</v>
      </c>
      <c r="AL19510">
        <v>198.05595365690399</v>
      </c>
      <c r="AM19510">
        <v>118.907713225507</v>
      </c>
      <c r="AN19510">
        <v>105.390018354772</v>
      </c>
      <c r="AO19510">
        <v>90.4265565966884</v>
      </c>
    </row>
    <row r="19511" spans="1:41" x14ac:dyDescent="0.2">
      <c r="A19511" t="s">
        <v>20597</v>
      </c>
      <c r="B19511">
        <v>21832164</v>
      </c>
      <c r="C19511">
        <v>21832170</v>
      </c>
      <c r="D19511">
        <v>7</v>
      </c>
      <c r="E19511" t="s">
        <v>912</v>
      </c>
      <c r="F19511" t="s">
        <v>21322</v>
      </c>
      <c r="G19511" t="s">
        <v>21323</v>
      </c>
      <c r="H19511" t="s">
        <v>74</v>
      </c>
      <c r="I19511">
        <v>88.339299999999994</v>
      </c>
      <c r="J19511">
        <v>1</v>
      </c>
      <c r="K19511">
        <v>1</v>
      </c>
      <c r="L19511" s="4">
        <v>199.016828728577</v>
      </c>
      <c r="M19511">
        <v>-0.30094445620834798</v>
      </c>
      <c r="N19511">
        <v>0.316423143111218</v>
      </c>
      <c r="O19511">
        <v>0.90888423162334697</v>
      </c>
      <c r="P19511">
        <v>0.34041063830716001</v>
      </c>
      <c r="Q19511">
        <v>0.75246489310689002</v>
      </c>
      <c r="R19511" s="4" t="s">
        <v>21324</v>
      </c>
      <c r="S19511" t="s">
        <v>21325</v>
      </c>
      <c r="T19511" t="s">
        <v>21326</v>
      </c>
      <c r="U19511" t="s">
        <v>21327</v>
      </c>
      <c r="V19511" t="s">
        <v>21328</v>
      </c>
      <c r="W19511" t="s">
        <v>21329</v>
      </c>
      <c r="X19511" s="4">
        <v>13</v>
      </c>
      <c r="Y19511">
        <v>29</v>
      </c>
      <c r="Z19511">
        <v>21</v>
      </c>
      <c r="AA19511">
        <v>55</v>
      </c>
      <c r="AB19511">
        <v>45</v>
      </c>
      <c r="AC19511">
        <v>21</v>
      </c>
      <c r="AD19511" s="4">
        <v>26</v>
      </c>
      <c r="AE19511">
        <v>52</v>
      </c>
      <c r="AF19511">
        <v>31</v>
      </c>
      <c r="AG19511">
        <v>62</v>
      </c>
      <c r="AH19511">
        <v>61</v>
      </c>
      <c r="AI19511">
        <v>25</v>
      </c>
      <c r="AJ19511" s="4">
        <v>73.822080549815297</v>
      </c>
      <c r="AK19511">
        <v>106.243984863601</v>
      </c>
      <c r="AL19511">
        <v>110.028074938534</v>
      </c>
      <c r="AM19511">
        <v>112.298656606694</v>
      </c>
      <c r="AN19511">
        <v>136.64223418166199</v>
      </c>
      <c r="AO19511">
        <v>103.307083553775</v>
      </c>
    </row>
    <row r="19512" spans="1:41" x14ac:dyDescent="0.2">
      <c r="A19512" t="s">
        <v>20597</v>
      </c>
      <c r="B19512">
        <v>22035268</v>
      </c>
      <c r="C19512">
        <v>22035274</v>
      </c>
      <c r="D19512">
        <v>7</v>
      </c>
      <c r="E19512" t="s">
        <v>912</v>
      </c>
      <c r="F19512" t="s">
        <v>21330</v>
      </c>
      <c r="G19512" t="s">
        <v>21331</v>
      </c>
      <c r="H19512" t="s">
        <v>23</v>
      </c>
      <c r="I19512">
        <v>70.137950000000004</v>
      </c>
      <c r="J19512">
        <v>1</v>
      </c>
      <c r="K19512">
        <v>1</v>
      </c>
      <c r="L19512" s="4">
        <v>138.83749499797301</v>
      </c>
      <c r="M19512">
        <v>-4.1584540025132101E-2</v>
      </c>
      <c r="N19512">
        <v>0.40470433859173499</v>
      </c>
      <c r="O19512">
        <v>1.0577045503381999E-2</v>
      </c>
      <c r="P19512">
        <v>0.91808617698688</v>
      </c>
      <c r="Q19512">
        <v>0.98015509991149796</v>
      </c>
      <c r="R19512" s="4" t="s">
        <v>21332</v>
      </c>
      <c r="S19512" t="s">
        <v>21333</v>
      </c>
      <c r="T19512" t="s">
        <v>21334</v>
      </c>
      <c r="U19512" t="s">
        <v>21335</v>
      </c>
      <c r="V19512" t="s">
        <v>21336</v>
      </c>
      <c r="W19512" t="s">
        <v>21337</v>
      </c>
      <c r="X19512" s="4">
        <v>25</v>
      </c>
      <c r="Y19512">
        <v>22</v>
      </c>
      <c r="Z19512">
        <v>18</v>
      </c>
      <c r="AA19512">
        <v>26</v>
      </c>
      <c r="AB19512">
        <v>15</v>
      </c>
      <c r="AC19512">
        <v>11</v>
      </c>
      <c r="AD19512" s="4">
        <v>46</v>
      </c>
      <c r="AE19512">
        <v>124</v>
      </c>
      <c r="AF19512">
        <v>51</v>
      </c>
      <c r="AG19512">
        <v>72</v>
      </c>
      <c r="AH19512">
        <v>56</v>
      </c>
      <c r="AI19512">
        <v>20</v>
      </c>
      <c r="AJ19512" s="4">
        <v>138.67053687325199</v>
      </c>
      <c r="AK19512">
        <v>268.98999396615397</v>
      </c>
      <c r="AL19512">
        <v>192.187629104107</v>
      </c>
      <c r="AM19512">
        <v>138.46142606703501</v>
      </c>
      <c r="AN19512">
        <v>133.18538753671001</v>
      </c>
      <c r="AO19512">
        <v>87.747251216045797</v>
      </c>
    </row>
    <row r="19513" spans="1:41" x14ac:dyDescent="0.2">
      <c r="A19513" t="s">
        <v>20597</v>
      </c>
      <c r="B19513">
        <v>22041071</v>
      </c>
      <c r="C19513">
        <v>22041077</v>
      </c>
      <c r="D19513">
        <v>7</v>
      </c>
      <c r="E19513" t="s">
        <v>912</v>
      </c>
      <c r="F19513" t="s">
        <v>21338</v>
      </c>
      <c r="G19513" t="s">
        <v>21339</v>
      </c>
      <c r="H19513" t="s">
        <v>23</v>
      </c>
      <c r="I19513">
        <v>24.475750000000001</v>
      </c>
      <c r="J19513">
        <v>1</v>
      </c>
      <c r="K19513">
        <v>1</v>
      </c>
      <c r="L19513" s="4">
        <v>66.395575079839801</v>
      </c>
      <c r="M19513">
        <v>-0.118875356727315</v>
      </c>
      <c r="N19513">
        <v>0.43498986179952698</v>
      </c>
      <c r="O19513">
        <v>7.4593553780175598E-2</v>
      </c>
      <c r="P19513">
        <v>0.78476235315140797</v>
      </c>
      <c r="Q19513">
        <v>0.94567527944835394</v>
      </c>
      <c r="R19513" s="4" t="s">
        <v>21340</v>
      </c>
      <c r="S19513" t="s">
        <v>21341</v>
      </c>
      <c r="T19513" t="s">
        <v>21342</v>
      </c>
      <c r="U19513" t="s">
        <v>21343</v>
      </c>
      <c r="V19513" t="s">
        <v>21344</v>
      </c>
      <c r="W19513" t="s">
        <v>12947</v>
      </c>
      <c r="X19513" s="4">
        <v>8</v>
      </c>
      <c r="Y19513">
        <v>15</v>
      </c>
      <c r="Z19513">
        <v>6</v>
      </c>
      <c r="AA19513">
        <v>10</v>
      </c>
      <c r="AB19513">
        <v>8</v>
      </c>
      <c r="AC19513">
        <v>8</v>
      </c>
      <c r="AD19513" s="4">
        <v>72</v>
      </c>
      <c r="AE19513">
        <v>122</v>
      </c>
      <c r="AF19513">
        <v>62</v>
      </c>
      <c r="AG19513">
        <v>86</v>
      </c>
      <c r="AH19513">
        <v>72</v>
      </c>
      <c r="AI19513">
        <v>28</v>
      </c>
      <c r="AJ19513" s="4">
        <v>120.914803397645</v>
      </c>
      <c r="AK19513">
        <v>147.433061208986</v>
      </c>
      <c r="AL19513">
        <v>130.157007492627</v>
      </c>
      <c r="AM19513">
        <v>92.133032819708703</v>
      </c>
      <c r="AN19513">
        <v>95.394131965279897</v>
      </c>
      <c r="AO19513">
        <v>68.435614084591407</v>
      </c>
    </row>
    <row r="19514" spans="1:41" x14ac:dyDescent="0.2">
      <c r="A19514" t="s">
        <v>20597</v>
      </c>
      <c r="B19514">
        <v>22042527</v>
      </c>
      <c r="C19514">
        <v>22042533</v>
      </c>
      <c r="D19514">
        <v>7</v>
      </c>
      <c r="E19514" t="s">
        <v>912</v>
      </c>
      <c r="F19514" t="s">
        <v>21345</v>
      </c>
      <c r="G19514" t="s">
        <v>21346</v>
      </c>
      <c r="H19514" t="s">
        <v>39</v>
      </c>
      <c r="I19514">
        <v>100.70659999999999</v>
      </c>
      <c r="J19514">
        <v>1</v>
      </c>
      <c r="K19514">
        <v>1</v>
      </c>
      <c r="L19514" s="4">
        <v>208.683764383794</v>
      </c>
      <c r="M19514">
        <v>0.24594314250900501</v>
      </c>
      <c r="N19514">
        <v>0.30566693993657701</v>
      </c>
      <c r="O19514">
        <v>0.64783927040886602</v>
      </c>
      <c r="P19514">
        <v>0.42088625763228399</v>
      </c>
      <c r="Q19514">
        <v>0.80541245608356304</v>
      </c>
      <c r="R19514" s="4" t="s">
        <v>21347</v>
      </c>
      <c r="S19514" t="s">
        <v>21348</v>
      </c>
      <c r="T19514" t="s">
        <v>21349</v>
      </c>
      <c r="U19514" t="s">
        <v>21350</v>
      </c>
      <c r="V19514" t="s">
        <v>21351</v>
      </c>
      <c r="W19514" t="s">
        <v>21352</v>
      </c>
      <c r="X19514" s="4">
        <v>27</v>
      </c>
      <c r="Y19514">
        <v>40</v>
      </c>
      <c r="Z19514">
        <v>28</v>
      </c>
      <c r="AA19514">
        <v>41</v>
      </c>
      <c r="AB19514">
        <v>22</v>
      </c>
      <c r="AC19514">
        <v>19</v>
      </c>
      <c r="AD19514" s="4">
        <v>80</v>
      </c>
      <c r="AE19514">
        <v>174</v>
      </c>
      <c r="AF19514">
        <v>79</v>
      </c>
      <c r="AG19514">
        <v>136</v>
      </c>
      <c r="AH19514">
        <v>103</v>
      </c>
      <c r="AI19514">
        <v>55</v>
      </c>
      <c r="AJ19514" s="4">
        <v>201.38616739997201</v>
      </c>
      <c r="AK19514">
        <v>315.19329688717698</v>
      </c>
      <c r="AL19514">
        <v>248.596854383905</v>
      </c>
      <c r="AM19514">
        <v>218.39791946656001</v>
      </c>
      <c r="AN19514">
        <v>204.559220953383</v>
      </c>
      <c r="AO19514">
        <v>201.50206400385801</v>
      </c>
    </row>
    <row r="19515" spans="1:41" x14ac:dyDescent="0.2">
      <c r="A19515" t="s">
        <v>20597</v>
      </c>
      <c r="B19515">
        <v>22042644</v>
      </c>
      <c r="C19515">
        <v>22042650</v>
      </c>
      <c r="D19515">
        <v>7</v>
      </c>
      <c r="E19515" t="s">
        <v>912</v>
      </c>
      <c r="F19515" t="s">
        <v>21345</v>
      </c>
      <c r="G19515" t="s">
        <v>21346</v>
      </c>
      <c r="H19515" t="s">
        <v>23</v>
      </c>
      <c r="I19515">
        <v>131.47880000000001</v>
      </c>
      <c r="J19515">
        <v>1</v>
      </c>
      <c r="K19515">
        <v>1</v>
      </c>
      <c r="L19515" s="4">
        <v>238.399326080744</v>
      </c>
      <c r="M19515">
        <v>0.15997994876927801</v>
      </c>
      <c r="N19515">
        <v>0.31482303997943301</v>
      </c>
      <c r="O19515">
        <v>0.25924287958332598</v>
      </c>
      <c r="P19515">
        <v>0.61064078433648605</v>
      </c>
      <c r="Q19515">
        <v>0.89472687382876503</v>
      </c>
      <c r="R19515" s="4" t="s">
        <v>14</v>
      </c>
      <c r="S19515" t="s">
        <v>14</v>
      </c>
      <c r="T19515" t="s">
        <v>14</v>
      </c>
      <c r="U19515" t="s">
        <v>14</v>
      </c>
      <c r="V19515" t="s">
        <v>14</v>
      </c>
      <c r="W19515" t="s">
        <v>14</v>
      </c>
      <c r="X19515" s="4">
        <v>31</v>
      </c>
      <c r="Y19515">
        <v>55</v>
      </c>
      <c r="Z19515">
        <v>24</v>
      </c>
      <c r="AA19515">
        <v>55</v>
      </c>
      <c r="AB19515">
        <v>23</v>
      </c>
      <c r="AC19515">
        <v>22</v>
      </c>
      <c r="AD19515" s="4">
        <v>80</v>
      </c>
      <c r="AE19515">
        <v>174</v>
      </c>
      <c r="AF19515">
        <v>79</v>
      </c>
      <c r="AG19515">
        <v>136</v>
      </c>
      <c r="AH19515">
        <v>103</v>
      </c>
      <c r="AI19515">
        <v>55</v>
      </c>
      <c r="AJ19515" s="4">
        <v>201.38616739997201</v>
      </c>
      <c r="AK19515">
        <v>315.19329688717698</v>
      </c>
      <c r="AL19515">
        <v>248.596854383905</v>
      </c>
      <c r="AM19515">
        <v>218.39791946656001</v>
      </c>
      <c r="AN19515">
        <v>204.559220953383</v>
      </c>
      <c r="AO19515">
        <v>201.50206400385801</v>
      </c>
    </row>
    <row r="19516" spans="1:41" x14ac:dyDescent="0.2">
      <c r="A19516" t="s">
        <v>20597</v>
      </c>
      <c r="B19516">
        <v>22042936</v>
      </c>
      <c r="C19516">
        <v>22042942</v>
      </c>
      <c r="D19516">
        <v>7</v>
      </c>
      <c r="E19516" t="s">
        <v>912</v>
      </c>
      <c r="F19516" t="s">
        <v>21345</v>
      </c>
      <c r="G19516" t="s">
        <v>21346</v>
      </c>
      <c r="H19516" t="s">
        <v>74</v>
      </c>
      <c r="I19516">
        <v>165.8878</v>
      </c>
      <c r="J19516">
        <v>1</v>
      </c>
      <c r="K19516">
        <v>1</v>
      </c>
      <c r="L19516" s="4">
        <v>478.65118878865297</v>
      </c>
      <c r="M19516">
        <v>0.45201544549072098</v>
      </c>
      <c r="N19516">
        <v>0.27944865018048798</v>
      </c>
      <c r="O19516">
        <v>2.6319008629920799</v>
      </c>
      <c r="P19516">
        <v>0.104736254687675</v>
      </c>
      <c r="Q19516">
        <v>0.47983029085307</v>
      </c>
      <c r="R19516" s="4" t="s">
        <v>14</v>
      </c>
      <c r="S19516" t="s">
        <v>14</v>
      </c>
      <c r="T19516" t="s">
        <v>14</v>
      </c>
      <c r="U19516" t="s">
        <v>14</v>
      </c>
      <c r="V19516" t="s">
        <v>14</v>
      </c>
      <c r="W19516" t="s">
        <v>14</v>
      </c>
      <c r="X19516" s="4">
        <v>56</v>
      </c>
      <c r="Y19516">
        <v>113</v>
      </c>
      <c r="Z19516">
        <v>70</v>
      </c>
      <c r="AA19516">
        <v>89</v>
      </c>
      <c r="AB19516">
        <v>67</v>
      </c>
      <c r="AC19516">
        <v>26</v>
      </c>
      <c r="AD19516" s="4">
        <v>80</v>
      </c>
      <c r="AE19516">
        <v>174</v>
      </c>
      <c r="AF19516">
        <v>79</v>
      </c>
      <c r="AG19516">
        <v>136</v>
      </c>
      <c r="AH19516">
        <v>103</v>
      </c>
      <c r="AI19516">
        <v>55</v>
      </c>
      <c r="AJ19516" s="4">
        <v>201.38616739997201</v>
      </c>
      <c r="AK19516">
        <v>315.19329688717698</v>
      </c>
      <c r="AL19516">
        <v>248.596854383905</v>
      </c>
      <c r="AM19516">
        <v>218.39791946656001</v>
      </c>
      <c r="AN19516">
        <v>204.559220953383</v>
      </c>
      <c r="AO19516">
        <v>201.50206400385801</v>
      </c>
    </row>
    <row r="19517" spans="1:41" x14ac:dyDescent="0.2">
      <c r="A19517" t="s">
        <v>20597</v>
      </c>
      <c r="B19517">
        <v>23543098</v>
      </c>
      <c r="C19517">
        <v>23543104</v>
      </c>
      <c r="D19517">
        <v>7</v>
      </c>
      <c r="E19517" t="s">
        <v>912</v>
      </c>
      <c r="F19517" t="s">
        <v>21353</v>
      </c>
      <c r="G19517" t="s">
        <v>21354</v>
      </c>
      <c r="H19517" t="s">
        <v>23</v>
      </c>
      <c r="I19517">
        <v>25.53558</v>
      </c>
      <c r="J19517">
        <v>1</v>
      </c>
      <c r="K19517">
        <v>0</v>
      </c>
      <c r="L19517" s="4">
        <v>80.962616431962005</v>
      </c>
      <c r="M19517">
        <v>-5.5132085398868803E-4</v>
      </c>
      <c r="N19517">
        <v>0.43466252087979002</v>
      </c>
      <c r="O19517">
        <v>1.61740028659096E-6</v>
      </c>
      <c r="P19517">
        <v>0.99898527420100403</v>
      </c>
      <c r="Q19517">
        <v>0.99992194797967704</v>
      </c>
      <c r="R19517" s="4" t="s">
        <v>21355</v>
      </c>
      <c r="S19517" t="s">
        <v>21356</v>
      </c>
      <c r="T19517" t="s">
        <v>21357</v>
      </c>
      <c r="U19517" t="s">
        <v>21358</v>
      </c>
      <c r="V19517" t="s">
        <v>21359</v>
      </c>
      <c r="W19517" t="s">
        <v>21360</v>
      </c>
      <c r="X19517" s="4">
        <v>7</v>
      </c>
      <c r="Y19517">
        <v>22</v>
      </c>
      <c r="Z19517">
        <v>7</v>
      </c>
      <c r="AA19517">
        <v>7</v>
      </c>
      <c r="AB19517">
        <v>18</v>
      </c>
      <c r="AC19517">
        <v>5</v>
      </c>
      <c r="AD19517" s="4">
        <v>217</v>
      </c>
      <c r="AE19517">
        <v>402</v>
      </c>
      <c r="AF19517">
        <v>197</v>
      </c>
      <c r="AG19517">
        <v>302</v>
      </c>
      <c r="AH19517">
        <v>217</v>
      </c>
      <c r="AI19517">
        <v>95</v>
      </c>
      <c r="AJ19517" s="4">
        <v>157.79397846940199</v>
      </c>
      <c r="AK19517">
        <v>210.35111586019701</v>
      </c>
      <c r="AL19517">
        <v>179.07122573043199</v>
      </c>
      <c r="AM19517">
        <v>140.09014147193301</v>
      </c>
      <c r="AN19517">
        <v>124.489468472558</v>
      </c>
      <c r="AO19517">
        <v>100.53828143351301</v>
      </c>
    </row>
    <row r="19518" spans="1:41" x14ac:dyDescent="0.2">
      <c r="A19518" t="s">
        <v>20597</v>
      </c>
      <c r="B19518">
        <v>23543222</v>
      </c>
      <c r="C19518">
        <v>23543228</v>
      </c>
      <c r="D19518">
        <v>7</v>
      </c>
      <c r="E19518" t="s">
        <v>912</v>
      </c>
      <c r="F19518" t="s">
        <v>21353</v>
      </c>
      <c r="G19518" t="s">
        <v>21354</v>
      </c>
      <c r="H19518" t="s">
        <v>23</v>
      </c>
      <c r="I19518">
        <v>20.944659999999999</v>
      </c>
      <c r="J19518">
        <v>1</v>
      </c>
      <c r="K19518">
        <v>1</v>
      </c>
      <c r="L19518" s="4">
        <v>57.630817360139098</v>
      </c>
      <c r="M19518">
        <v>-0.10322714555099401</v>
      </c>
      <c r="N19518">
        <v>0.48764646220498797</v>
      </c>
      <c r="O19518">
        <v>4.4770465761885703E-2</v>
      </c>
      <c r="P19518">
        <v>0.83242665773521896</v>
      </c>
      <c r="Q19518">
        <v>0.95936037721229805</v>
      </c>
      <c r="R19518" s="4" t="s">
        <v>14</v>
      </c>
      <c r="S19518" t="s">
        <v>14</v>
      </c>
      <c r="T19518" t="s">
        <v>14</v>
      </c>
      <c r="U19518" t="s">
        <v>14</v>
      </c>
      <c r="V19518" t="s">
        <v>14</v>
      </c>
      <c r="W19518" t="s">
        <v>14</v>
      </c>
      <c r="X19518" s="4">
        <v>9</v>
      </c>
      <c r="Y19518">
        <v>9</v>
      </c>
      <c r="Z19518">
        <v>5</v>
      </c>
      <c r="AA19518">
        <v>6</v>
      </c>
      <c r="AB19518">
        <v>12</v>
      </c>
      <c r="AC19518">
        <v>3</v>
      </c>
      <c r="AD19518" s="4">
        <v>217</v>
      </c>
      <c r="AE19518">
        <v>402</v>
      </c>
      <c r="AF19518">
        <v>197</v>
      </c>
      <c r="AG19518">
        <v>302</v>
      </c>
      <c r="AH19518">
        <v>217</v>
      </c>
      <c r="AI19518">
        <v>95</v>
      </c>
      <c r="AJ19518" s="4">
        <v>157.79397846940199</v>
      </c>
      <c r="AK19518">
        <v>210.35111586019701</v>
      </c>
      <c r="AL19518">
        <v>179.07122573043199</v>
      </c>
      <c r="AM19518">
        <v>140.09014147193301</v>
      </c>
      <c r="AN19518">
        <v>124.489468472558</v>
      </c>
      <c r="AO19518">
        <v>100.53828143351301</v>
      </c>
    </row>
    <row r="19519" spans="1:41" x14ac:dyDescent="0.2">
      <c r="A19519" t="s">
        <v>20597</v>
      </c>
      <c r="B19519">
        <v>23551553</v>
      </c>
      <c r="C19519">
        <v>23551559</v>
      </c>
      <c r="D19519">
        <v>7</v>
      </c>
      <c r="E19519" t="s">
        <v>912</v>
      </c>
      <c r="F19519" t="s">
        <v>21361</v>
      </c>
      <c r="G19519" t="s">
        <v>21362</v>
      </c>
      <c r="H19519" t="s">
        <v>23</v>
      </c>
      <c r="I19519">
        <v>43.388869999999997</v>
      </c>
      <c r="J19519">
        <v>1</v>
      </c>
      <c r="K19519">
        <v>1</v>
      </c>
      <c r="L19519" s="4">
        <v>161.99386856393201</v>
      </c>
      <c r="M19519">
        <v>0.130887650068437</v>
      </c>
      <c r="N19519">
        <v>0.30745769616084601</v>
      </c>
      <c r="O19519">
        <v>0.181877793464437</v>
      </c>
      <c r="P19519">
        <v>0.66976443633903604</v>
      </c>
      <c r="Q19519">
        <v>0.911240647552368</v>
      </c>
      <c r="R19519" s="4" t="s">
        <v>21363</v>
      </c>
      <c r="S19519" t="s">
        <v>21364</v>
      </c>
      <c r="T19519" t="s">
        <v>21365</v>
      </c>
      <c r="U19519" t="s">
        <v>21366</v>
      </c>
      <c r="V19519" t="s">
        <v>21367</v>
      </c>
      <c r="W19519" t="s">
        <v>21368</v>
      </c>
      <c r="X19519" s="4">
        <v>23</v>
      </c>
      <c r="Y19519">
        <v>30</v>
      </c>
      <c r="Z19519">
        <v>20</v>
      </c>
      <c r="AA19519">
        <v>32</v>
      </c>
      <c r="AB19519">
        <v>26</v>
      </c>
      <c r="AC19519">
        <v>8</v>
      </c>
      <c r="AD19519" s="4">
        <v>193</v>
      </c>
      <c r="AE19519">
        <v>369</v>
      </c>
      <c r="AF19519">
        <v>159</v>
      </c>
      <c r="AG19519">
        <v>256</v>
      </c>
      <c r="AH19519">
        <v>229</v>
      </c>
      <c r="AI19519">
        <v>118</v>
      </c>
      <c r="AJ19519" s="4">
        <v>602.64553067373299</v>
      </c>
      <c r="AK19519">
        <v>829.12320865175798</v>
      </c>
      <c r="AL19519">
        <v>620.62696836462305</v>
      </c>
      <c r="AM19519">
        <v>509.93466377629301</v>
      </c>
      <c r="AN19519">
        <v>564.13403211053196</v>
      </c>
      <c r="AO19519">
        <v>536.24566951596296</v>
      </c>
    </row>
    <row r="19520" spans="1:41" x14ac:dyDescent="0.2">
      <c r="A19520" t="s">
        <v>20597</v>
      </c>
      <c r="B19520">
        <v>23561956</v>
      </c>
      <c r="C19520">
        <v>23561962</v>
      </c>
      <c r="D19520">
        <v>7</v>
      </c>
      <c r="E19520" t="s">
        <v>912</v>
      </c>
      <c r="F19520" t="s">
        <v>21369</v>
      </c>
      <c r="G19520" t="s">
        <v>21370</v>
      </c>
      <c r="H19520" t="s">
        <v>23</v>
      </c>
      <c r="I19520">
        <v>66.3904</v>
      </c>
      <c r="J19520">
        <v>1</v>
      </c>
      <c r="K19520">
        <v>1</v>
      </c>
      <c r="L19520" s="4">
        <v>205.71081377351399</v>
      </c>
      <c r="M19520">
        <v>0.13690220016271301</v>
      </c>
      <c r="N19520">
        <v>0.29534604891823502</v>
      </c>
      <c r="O19520">
        <v>0.21539369085742499</v>
      </c>
      <c r="P19520">
        <v>0.64257233454262896</v>
      </c>
      <c r="Q19520">
        <v>0.90222547736262204</v>
      </c>
      <c r="R19520" s="4" t="s">
        <v>21371</v>
      </c>
      <c r="S19520" t="s">
        <v>21372</v>
      </c>
      <c r="T19520" t="s">
        <v>21373</v>
      </c>
      <c r="U19520" t="s">
        <v>21374</v>
      </c>
      <c r="V19520" t="s">
        <v>21375</v>
      </c>
      <c r="W19520" t="s">
        <v>21376</v>
      </c>
      <c r="X19520" s="4">
        <v>23</v>
      </c>
      <c r="Y19520">
        <v>50</v>
      </c>
      <c r="Z19520">
        <v>24</v>
      </c>
      <c r="AA19520">
        <v>26</v>
      </c>
      <c r="AB19520">
        <v>36</v>
      </c>
      <c r="AC19520">
        <v>12</v>
      </c>
      <c r="AD19520" s="4">
        <v>330</v>
      </c>
      <c r="AE19520">
        <v>583</v>
      </c>
      <c r="AF19520">
        <v>360</v>
      </c>
      <c r="AG19520">
        <v>423</v>
      </c>
      <c r="AH19520">
        <v>329</v>
      </c>
      <c r="AI19520">
        <v>190</v>
      </c>
      <c r="AJ19520" s="4">
        <v>481.93564731407798</v>
      </c>
      <c r="AK19520">
        <v>612.677230526686</v>
      </c>
      <c r="AL19520">
        <v>657.21353605823197</v>
      </c>
      <c r="AM19520">
        <v>394.08092780891297</v>
      </c>
      <c r="AN19520">
        <v>379.06457113655603</v>
      </c>
      <c r="AO19520">
        <v>403.83678116475602</v>
      </c>
    </row>
    <row r="19521" spans="1:41" x14ac:dyDescent="0.2">
      <c r="A19521" t="s">
        <v>20597</v>
      </c>
      <c r="B19521">
        <v>23562095</v>
      </c>
      <c r="C19521">
        <v>23562101</v>
      </c>
      <c r="D19521">
        <v>7</v>
      </c>
      <c r="E19521" t="s">
        <v>912</v>
      </c>
      <c r="F19521" t="s">
        <v>21369</v>
      </c>
      <c r="G19521" t="s">
        <v>21370</v>
      </c>
      <c r="H19521" t="s">
        <v>23</v>
      </c>
      <c r="I19521">
        <v>112.9633</v>
      </c>
      <c r="J19521">
        <v>1</v>
      </c>
      <c r="K19521">
        <v>1</v>
      </c>
      <c r="L19521" s="4">
        <v>243.67867352450801</v>
      </c>
      <c r="M19521">
        <v>0.17980559977310001</v>
      </c>
      <c r="N19521">
        <v>0.26722085922718702</v>
      </c>
      <c r="O19521">
        <v>0.45493747094178599</v>
      </c>
      <c r="P19521">
        <v>0.49999950633338403</v>
      </c>
      <c r="Q19521">
        <v>0.84748090011205601</v>
      </c>
      <c r="R19521" s="4" t="s">
        <v>14</v>
      </c>
      <c r="S19521" t="s">
        <v>14</v>
      </c>
      <c r="T19521" t="s">
        <v>14</v>
      </c>
      <c r="U19521" t="s">
        <v>14</v>
      </c>
      <c r="V19521" t="s">
        <v>14</v>
      </c>
      <c r="W19521" t="s">
        <v>14</v>
      </c>
      <c r="X19521" s="4">
        <v>32</v>
      </c>
      <c r="Y19521">
        <v>54</v>
      </c>
      <c r="Z19521">
        <v>31</v>
      </c>
      <c r="AA19521">
        <v>44</v>
      </c>
      <c r="AB19521">
        <v>31</v>
      </c>
      <c r="AC19521">
        <v>13</v>
      </c>
      <c r="AD19521" s="4">
        <v>330</v>
      </c>
      <c r="AE19521">
        <v>583</v>
      </c>
      <c r="AF19521">
        <v>360</v>
      </c>
      <c r="AG19521">
        <v>423</v>
      </c>
      <c r="AH19521">
        <v>329</v>
      </c>
      <c r="AI19521">
        <v>190</v>
      </c>
      <c r="AJ19521" s="4">
        <v>481.93564731407798</v>
      </c>
      <c r="AK19521">
        <v>612.677230526686</v>
      </c>
      <c r="AL19521">
        <v>657.21353605823197</v>
      </c>
      <c r="AM19521">
        <v>394.08092780891297</v>
      </c>
      <c r="AN19521">
        <v>379.06457113655603</v>
      </c>
      <c r="AO19521">
        <v>403.83678116475602</v>
      </c>
    </row>
    <row r="19522" spans="1:41" x14ac:dyDescent="0.2">
      <c r="A19522" t="s">
        <v>20597</v>
      </c>
      <c r="B19522">
        <v>23562128</v>
      </c>
      <c r="C19522">
        <v>23562134</v>
      </c>
      <c r="D19522">
        <v>7</v>
      </c>
      <c r="E19522" t="s">
        <v>912</v>
      </c>
      <c r="F19522" t="s">
        <v>21369</v>
      </c>
      <c r="G19522" t="s">
        <v>21370</v>
      </c>
      <c r="H19522" t="s">
        <v>23</v>
      </c>
      <c r="I19522">
        <v>61.4497</v>
      </c>
      <c r="J19522">
        <v>1</v>
      </c>
      <c r="K19522">
        <v>1</v>
      </c>
      <c r="L19522" s="4">
        <v>179.433702676221</v>
      </c>
      <c r="M19522">
        <v>-4.5268423884445602E-2</v>
      </c>
      <c r="N19522">
        <v>0.308766237014655</v>
      </c>
      <c r="O19522">
        <v>2.14871254606805E-2</v>
      </c>
      <c r="P19522">
        <v>0.883459693032288</v>
      </c>
      <c r="Q19522">
        <v>0.97191592602090904</v>
      </c>
      <c r="R19522" s="4" t="s">
        <v>14</v>
      </c>
      <c r="S19522" t="s">
        <v>14</v>
      </c>
      <c r="T19522" t="s">
        <v>14</v>
      </c>
      <c r="U19522" t="s">
        <v>14</v>
      </c>
      <c r="V19522" t="s">
        <v>14</v>
      </c>
      <c r="W19522" t="s">
        <v>14</v>
      </c>
      <c r="X19522" s="4">
        <v>14</v>
      </c>
      <c r="Y19522">
        <v>44</v>
      </c>
      <c r="Z19522">
        <v>21</v>
      </c>
      <c r="AA19522">
        <v>27</v>
      </c>
      <c r="AB19522">
        <v>26</v>
      </c>
      <c r="AC19522">
        <v>15</v>
      </c>
      <c r="AD19522" s="4">
        <v>330</v>
      </c>
      <c r="AE19522">
        <v>583</v>
      </c>
      <c r="AF19522">
        <v>360</v>
      </c>
      <c r="AG19522">
        <v>423</v>
      </c>
      <c r="AH19522">
        <v>329</v>
      </c>
      <c r="AI19522">
        <v>190</v>
      </c>
      <c r="AJ19522" s="4">
        <v>481.93564731407798</v>
      </c>
      <c r="AK19522">
        <v>612.677230526686</v>
      </c>
      <c r="AL19522">
        <v>657.21353605823197</v>
      </c>
      <c r="AM19522">
        <v>394.08092780891297</v>
      </c>
      <c r="AN19522">
        <v>379.06457113655603</v>
      </c>
      <c r="AO19522">
        <v>403.83678116475602</v>
      </c>
    </row>
    <row r="19523" spans="1:41" x14ac:dyDescent="0.2">
      <c r="A19523" t="s">
        <v>20597</v>
      </c>
      <c r="B19523">
        <v>23562296</v>
      </c>
      <c r="C19523">
        <v>23562302</v>
      </c>
      <c r="D19523">
        <v>7</v>
      </c>
      <c r="E19523" t="s">
        <v>912</v>
      </c>
      <c r="F19523" t="s">
        <v>21369</v>
      </c>
      <c r="G19523" t="s">
        <v>21370</v>
      </c>
      <c r="H19523" t="s">
        <v>23</v>
      </c>
      <c r="I19523">
        <v>124.15300000000001</v>
      </c>
      <c r="J19523">
        <v>1</v>
      </c>
      <c r="K19523">
        <v>1</v>
      </c>
      <c r="L19523" s="4">
        <v>314.40817913131701</v>
      </c>
      <c r="M19523">
        <v>0.42653682087267902</v>
      </c>
      <c r="N19523">
        <v>0.26448284838543401</v>
      </c>
      <c r="O19523">
        <v>2.6198199130393101</v>
      </c>
      <c r="P19523">
        <v>0.105536417653963</v>
      </c>
      <c r="Q19523">
        <v>0.48077402023170301</v>
      </c>
      <c r="R19523" s="4" t="s">
        <v>14</v>
      </c>
      <c r="S19523" t="s">
        <v>14</v>
      </c>
      <c r="T19523" t="s">
        <v>14</v>
      </c>
      <c r="U19523" t="s">
        <v>14</v>
      </c>
      <c r="V19523" t="s">
        <v>14</v>
      </c>
      <c r="W19523" t="s">
        <v>14</v>
      </c>
      <c r="X19523" s="4">
        <v>40</v>
      </c>
      <c r="Y19523">
        <v>87</v>
      </c>
      <c r="Z19523">
        <v>37</v>
      </c>
      <c r="AA19523">
        <v>44</v>
      </c>
      <c r="AB19523">
        <v>40</v>
      </c>
      <c r="AC19523">
        <v>18</v>
      </c>
      <c r="AD19523" s="4">
        <v>330</v>
      </c>
      <c r="AE19523">
        <v>583</v>
      </c>
      <c r="AF19523">
        <v>360</v>
      </c>
      <c r="AG19523">
        <v>423</v>
      </c>
      <c r="AH19523">
        <v>329</v>
      </c>
      <c r="AI19523">
        <v>190</v>
      </c>
      <c r="AJ19523" s="4">
        <v>481.93564731407798</v>
      </c>
      <c r="AK19523">
        <v>612.677230526686</v>
      </c>
      <c r="AL19523">
        <v>657.21353605823197</v>
      </c>
      <c r="AM19523">
        <v>394.08092780891297</v>
      </c>
      <c r="AN19523">
        <v>379.06457113655603</v>
      </c>
      <c r="AO19523">
        <v>403.83678116475602</v>
      </c>
    </row>
    <row r="19524" spans="1:41" x14ac:dyDescent="0.2">
      <c r="A19524" t="s">
        <v>20597</v>
      </c>
      <c r="B19524">
        <v>23570767</v>
      </c>
      <c r="C19524">
        <v>23570773</v>
      </c>
      <c r="D19524">
        <v>7</v>
      </c>
      <c r="E19524" t="s">
        <v>912</v>
      </c>
      <c r="F19524" t="s">
        <v>21377</v>
      </c>
      <c r="G19524" t="s">
        <v>21378</v>
      </c>
      <c r="H19524" t="s">
        <v>23</v>
      </c>
      <c r="I19524">
        <v>68.015370000000004</v>
      </c>
      <c r="J19524">
        <v>1</v>
      </c>
      <c r="K19524">
        <v>1</v>
      </c>
      <c r="L19524" s="4">
        <v>137.23962648613801</v>
      </c>
      <c r="M19524">
        <v>0.22838765586308199</v>
      </c>
      <c r="N19524">
        <v>0.34689918314895701</v>
      </c>
      <c r="O19524">
        <v>0.435235881823274</v>
      </c>
      <c r="P19524">
        <v>0.50943090117186796</v>
      </c>
      <c r="Q19524">
        <v>0.85212273111344605</v>
      </c>
      <c r="R19524" s="4" t="s">
        <v>21379</v>
      </c>
      <c r="S19524" t="s">
        <v>21380</v>
      </c>
      <c r="T19524" t="s">
        <v>21381</v>
      </c>
      <c r="U19524" t="s">
        <v>21382</v>
      </c>
      <c r="V19524" t="s">
        <v>21383</v>
      </c>
      <c r="W19524" t="s">
        <v>21384</v>
      </c>
      <c r="X19524" s="4">
        <v>18</v>
      </c>
      <c r="Y19524">
        <v>36</v>
      </c>
      <c r="Z19524">
        <v>13</v>
      </c>
      <c r="AA19524">
        <v>25</v>
      </c>
      <c r="AB19524">
        <v>12</v>
      </c>
      <c r="AC19524">
        <v>13</v>
      </c>
      <c r="AD19524" s="4">
        <v>102</v>
      </c>
      <c r="AE19524">
        <v>212</v>
      </c>
      <c r="AF19524">
        <v>101</v>
      </c>
      <c r="AG19524">
        <v>135</v>
      </c>
      <c r="AH19524">
        <v>123</v>
      </c>
      <c r="AI19524">
        <v>59</v>
      </c>
      <c r="AJ19524" s="4">
        <v>176.89228873005399</v>
      </c>
      <c r="AK19524">
        <v>264.56516772743299</v>
      </c>
      <c r="AL19524">
        <v>218.957079113845</v>
      </c>
      <c r="AM19524">
        <v>149.352479289282</v>
      </c>
      <c r="AN19524">
        <v>168.289115263323</v>
      </c>
      <c r="AO19524">
        <v>148.91481305450401</v>
      </c>
    </row>
    <row r="19525" spans="1:41" x14ac:dyDescent="0.2">
      <c r="A19525" t="s">
        <v>20597</v>
      </c>
      <c r="B19525">
        <v>23570825</v>
      </c>
      <c r="C19525">
        <v>23570831</v>
      </c>
      <c r="D19525">
        <v>7</v>
      </c>
      <c r="E19525" t="s">
        <v>912</v>
      </c>
      <c r="F19525" t="s">
        <v>21377</v>
      </c>
      <c r="G19525" t="s">
        <v>21378</v>
      </c>
      <c r="H19525" t="s">
        <v>23</v>
      </c>
      <c r="I19525">
        <v>138.83239</v>
      </c>
      <c r="J19525">
        <v>1</v>
      </c>
      <c r="K19525">
        <v>1</v>
      </c>
      <c r="L19525" s="4">
        <v>254.44707917029001</v>
      </c>
      <c r="M19525">
        <v>0.46989516902169698</v>
      </c>
      <c r="N19525">
        <v>0.30069096407852303</v>
      </c>
      <c r="O19525">
        <v>2.45397912491757</v>
      </c>
      <c r="P19525">
        <v>0.117227362097246</v>
      </c>
      <c r="Q19525">
        <v>0.50311959837418097</v>
      </c>
      <c r="R19525" s="4" t="s">
        <v>14</v>
      </c>
      <c r="S19525" t="s">
        <v>14</v>
      </c>
      <c r="T19525" t="s">
        <v>14</v>
      </c>
      <c r="U19525" t="s">
        <v>14</v>
      </c>
      <c r="V19525" t="s">
        <v>14</v>
      </c>
      <c r="W19525" t="s">
        <v>14</v>
      </c>
      <c r="X19525" s="4">
        <v>39</v>
      </c>
      <c r="Y19525">
        <v>45</v>
      </c>
      <c r="Z19525">
        <v>44</v>
      </c>
      <c r="AA19525">
        <v>45</v>
      </c>
      <c r="AB19525">
        <v>25</v>
      </c>
      <c r="AC19525">
        <v>14</v>
      </c>
      <c r="AD19525" s="4">
        <v>102</v>
      </c>
      <c r="AE19525">
        <v>212</v>
      </c>
      <c r="AF19525">
        <v>101</v>
      </c>
      <c r="AG19525">
        <v>135</v>
      </c>
      <c r="AH19525">
        <v>123</v>
      </c>
      <c r="AI19525">
        <v>59</v>
      </c>
      <c r="AJ19525" s="4">
        <v>176.89228873005399</v>
      </c>
      <c r="AK19525">
        <v>264.56516772743299</v>
      </c>
      <c r="AL19525">
        <v>218.957079113845</v>
      </c>
      <c r="AM19525">
        <v>149.352479289282</v>
      </c>
      <c r="AN19525">
        <v>168.289115263323</v>
      </c>
      <c r="AO19525">
        <v>148.91481305450401</v>
      </c>
    </row>
    <row r="19526" spans="1:41" x14ac:dyDescent="0.2">
      <c r="A19526" t="s">
        <v>20597</v>
      </c>
      <c r="B19526">
        <v>23571159</v>
      </c>
      <c r="C19526">
        <v>23571165</v>
      </c>
      <c r="D19526">
        <v>7</v>
      </c>
      <c r="E19526" t="s">
        <v>912</v>
      </c>
      <c r="F19526" t="s">
        <v>21377</v>
      </c>
      <c r="G19526" t="s">
        <v>21378</v>
      </c>
      <c r="H19526" t="s">
        <v>74</v>
      </c>
      <c r="I19526">
        <v>110.01949999999999</v>
      </c>
      <c r="J19526">
        <v>1</v>
      </c>
      <c r="K19526">
        <v>1</v>
      </c>
      <c r="L19526" s="4">
        <v>179.587610221592</v>
      </c>
      <c r="M19526">
        <v>-6.0710012567250997E-2</v>
      </c>
      <c r="N19526">
        <v>0.308134062366763</v>
      </c>
      <c r="O19526">
        <v>3.8975015048492899E-2</v>
      </c>
      <c r="P19526">
        <v>0.84349816909908704</v>
      </c>
      <c r="Q19526">
        <v>0.96215152367698198</v>
      </c>
      <c r="R19526" s="4" t="s">
        <v>14</v>
      </c>
      <c r="S19526" t="s">
        <v>14</v>
      </c>
      <c r="T19526" t="s">
        <v>14</v>
      </c>
      <c r="U19526" t="s">
        <v>14</v>
      </c>
      <c r="V19526" t="s">
        <v>14</v>
      </c>
      <c r="W19526" t="s">
        <v>14</v>
      </c>
      <c r="X19526" s="4">
        <v>26</v>
      </c>
      <c r="Y19526">
        <v>33</v>
      </c>
      <c r="Z19526">
        <v>23</v>
      </c>
      <c r="AA19526">
        <v>38</v>
      </c>
      <c r="AB19526">
        <v>31</v>
      </c>
      <c r="AC19526">
        <v>8</v>
      </c>
      <c r="AD19526" s="4">
        <v>102</v>
      </c>
      <c r="AE19526">
        <v>212</v>
      </c>
      <c r="AF19526">
        <v>101</v>
      </c>
      <c r="AG19526">
        <v>135</v>
      </c>
      <c r="AH19526">
        <v>123</v>
      </c>
      <c r="AI19526">
        <v>59</v>
      </c>
      <c r="AJ19526" s="4">
        <v>176.89228873005399</v>
      </c>
      <c r="AK19526">
        <v>264.56516772743299</v>
      </c>
      <c r="AL19526">
        <v>218.957079113845</v>
      </c>
      <c r="AM19526">
        <v>149.352479289282</v>
      </c>
      <c r="AN19526">
        <v>168.289115263323</v>
      </c>
      <c r="AO19526">
        <v>148.91481305450401</v>
      </c>
    </row>
    <row r="19527" spans="1:41" x14ac:dyDescent="0.2">
      <c r="A19527" t="s">
        <v>20597</v>
      </c>
      <c r="B19527">
        <v>23573935</v>
      </c>
      <c r="C19527">
        <v>23573941</v>
      </c>
      <c r="D19527">
        <v>7</v>
      </c>
      <c r="E19527" t="s">
        <v>912</v>
      </c>
      <c r="F19527" t="s">
        <v>21385</v>
      </c>
      <c r="G19527" t="s">
        <v>21386</v>
      </c>
      <c r="H19527" t="s">
        <v>23</v>
      </c>
      <c r="I19527">
        <v>54.847160000000002</v>
      </c>
      <c r="J19527">
        <v>1</v>
      </c>
      <c r="K19527">
        <v>1</v>
      </c>
      <c r="L19527" s="4">
        <v>76.673108458123195</v>
      </c>
      <c r="M19527">
        <v>-0.25109983082665999</v>
      </c>
      <c r="N19527">
        <v>0.427517972984923</v>
      </c>
      <c r="O19527">
        <v>0.345134511564197</v>
      </c>
      <c r="P19527">
        <v>0.55688037241833399</v>
      </c>
      <c r="Q19527">
        <v>0.87423089079774696</v>
      </c>
      <c r="R19527" s="4" t="s">
        <v>21387</v>
      </c>
      <c r="S19527" t="s">
        <v>21388</v>
      </c>
      <c r="T19527" t="s">
        <v>21389</v>
      </c>
      <c r="U19527" t="s">
        <v>21390</v>
      </c>
      <c r="V19527" t="s">
        <v>21391</v>
      </c>
      <c r="W19527" t="s">
        <v>5577</v>
      </c>
      <c r="X19527" s="4">
        <v>8</v>
      </c>
      <c r="Y19527">
        <v>14</v>
      </c>
      <c r="Z19527">
        <v>7</v>
      </c>
      <c r="AA19527">
        <v>10</v>
      </c>
      <c r="AB19527">
        <v>15</v>
      </c>
      <c r="AC19527">
        <v>9</v>
      </c>
      <c r="AD19527" s="4">
        <v>103</v>
      </c>
      <c r="AE19527">
        <v>191</v>
      </c>
      <c r="AF19527">
        <v>99</v>
      </c>
      <c r="AG19527">
        <v>171</v>
      </c>
      <c r="AH19527">
        <v>127</v>
      </c>
      <c r="AI19527">
        <v>50</v>
      </c>
      <c r="AJ19527" s="4">
        <v>272.78324274581303</v>
      </c>
      <c r="AK19527">
        <v>364.00043704519999</v>
      </c>
      <c r="AL19527">
        <v>327.75139249411598</v>
      </c>
      <c r="AM19527">
        <v>288.89931496362101</v>
      </c>
      <c r="AN19527">
        <v>265.35444716263902</v>
      </c>
      <c r="AO19527">
        <v>192.72037279012201</v>
      </c>
    </row>
    <row r="19528" spans="1:41" x14ac:dyDescent="0.2">
      <c r="A19528" t="s">
        <v>20597</v>
      </c>
      <c r="B19528">
        <v>23622138</v>
      </c>
      <c r="C19528">
        <v>23622144</v>
      </c>
      <c r="D19528">
        <v>7</v>
      </c>
      <c r="E19528" t="s">
        <v>912</v>
      </c>
      <c r="F19528" t="s">
        <v>21392</v>
      </c>
      <c r="G19528" t="s">
        <v>21393</v>
      </c>
      <c r="H19528" t="s">
        <v>23</v>
      </c>
      <c r="I19528">
        <v>19.994679999999999</v>
      </c>
      <c r="J19528">
        <v>1</v>
      </c>
      <c r="K19528">
        <v>1</v>
      </c>
      <c r="L19528" s="4">
        <v>51.640798492482404</v>
      </c>
      <c r="M19528">
        <v>-5.1957340185909501E-2</v>
      </c>
      <c r="N19528">
        <v>0.54613423319213095</v>
      </c>
      <c r="O19528">
        <v>9.08974732423928E-3</v>
      </c>
      <c r="P19528">
        <v>0.92404463978877904</v>
      </c>
      <c r="Q19528">
        <v>0.98169680142997395</v>
      </c>
      <c r="R19528" s="4" t="s">
        <v>21394</v>
      </c>
      <c r="S19528" t="s">
        <v>21395</v>
      </c>
      <c r="T19528" t="s">
        <v>21396</v>
      </c>
      <c r="U19528" t="s">
        <v>21397</v>
      </c>
      <c r="V19528" t="s">
        <v>21398</v>
      </c>
      <c r="W19528" t="s">
        <v>21399</v>
      </c>
      <c r="X19528" s="4">
        <v>1</v>
      </c>
      <c r="Y19528">
        <v>13</v>
      </c>
      <c r="Z19528">
        <v>6</v>
      </c>
      <c r="AA19528">
        <v>8</v>
      </c>
      <c r="AB19528">
        <v>9</v>
      </c>
      <c r="AC19528">
        <v>3</v>
      </c>
      <c r="AD19528" s="4">
        <v>184</v>
      </c>
      <c r="AE19528">
        <v>417</v>
      </c>
      <c r="AF19528">
        <v>198</v>
      </c>
      <c r="AG19528">
        <v>356</v>
      </c>
      <c r="AH19528">
        <v>210</v>
      </c>
      <c r="AI19528">
        <v>116</v>
      </c>
      <c r="AJ19528" s="4">
        <v>116.39703095060599</v>
      </c>
      <c r="AK19528">
        <v>189.82272744013801</v>
      </c>
      <c r="AL19528">
        <v>156.573463150039</v>
      </c>
      <c r="AM19528">
        <v>143.66269725349099</v>
      </c>
      <c r="AN19528">
        <v>104.80585871574</v>
      </c>
      <c r="AO19528">
        <v>106.79704306035801</v>
      </c>
    </row>
    <row r="19529" spans="1:41" x14ac:dyDescent="0.2">
      <c r="A19529" t="s">
        <v>20597</v>
      </c>
      <c r="B19529">
        <v>23622175</v>
      </c>
      <c r="C19529">
        <v>23622181</v>
      </c>
      <c r="D19529">
        <v>7</v>
      </c>
      <c r="E19529" t="s">
        <v>912</v>
      </c>
      <c r="F19529" t="s">
        <v>21392</v>
      </c>
      <c r="G19529" t="s">
        <v>21393</v>
      </c>
      <c r="H19529" t="s">
        <v>23</v>
      </c>
      <c r="I19529">
        <v>37.040080000000003</v>
      </c>
      <c r="J19529">
        <v>1</v>
      </c>
      <c r="K19529">
        <v>1</v>
      </c>
      <c r="L19529" s="4">
        <v>80.0025972244527</v>
      </c>
      <c r="M19529">
        <v>0.32261662783613598</v>
      </c>
      <c r="N19529">
        <v>0.76887609449778804</v>
      </c>
      <c r="O19529">
        <v>0.17793858544531799</v>
      </c>
      <c r="P19529">
        <v>0.67315080553687001</v>
      </c>
      <c r="Q19529">
        <v>0.91290155421609898</v>
      </c>
      <c r="R19529" s="4" t="s">
        <v>14</v>
      </c>
      <c r="S19529" t="s">
        <v>14</v>
      </c>
      <c r="T19529" t="s">
        <v>14</v>
      </c>
      <c r="U19529" t="s">
        <v>14</v>
      </c>
      <c r="V19529" t="s">
        <v>14</v>
      </c>
      <c r="W19529" t="s">
        <v>14</v>
      </c>
      <c r="X19529" s="4">
        <v>3</v>
      </c>
      <c r="Y19529">
        <v>29</v>
      </c>
      <c r="Z19529">
        <v>7</v>
      </c>
      <c r="AA19529">
        <v>18</v>
      </c>
      <c r="AB19529">
        <v>6</v>
      </c>
      <c r="AC19529">
        <v>5</v>
      </c>
      <c r="AD19529" s="4">
        <v>184</v>
      </c>
      <c r="AE19529">
        <v>417</v>
      </c>
      <c r="AF19529">
        <v>198</v>
      </c>
      <c r="AG19529">
        <v>356</v>
      </c>
      <c r="AH19529">
        <v>210</v>
      </c>
      <c r="AI19529">
        <v>116</v>
      </c>
      <c r="AJ19529" s="4">
        <v>116.39703095060599</v>
      </c>
      <c r="AK19529">
        <v>189.82272744013801</v>
      </c>
      <c r="AL19529">
        <v>156.573463150039</v>
      </c>
      <c r="AM19529">
        <v>143.66269725349099</v>
      </c>
      <c r="AN19529">
        <v>104.80585871574</v>
      </c>
      <c r="AO19529">
        <v>106.79704306035801</v>
      </c>
    </row>
    <row r="19530" spans="1:41" x14ac:dyDescent="0.2">
      <c r="A19530" t="s">
        <v>20597</v>
      </c>
      <c r="B19530">
        <v>23683634</v>
      </c>
      <c r="C19530">
        <v>23683640</v>
      </c>
      <c r="D19530">
        <v>7</v>
      </c>
      <c r="E19530" t="s">
        <v>912</v>
      </c>
      <c r="F19530" t="s">
        <v>21400</v>
      </c>
      <c r="G19530" t="s">
        <v>21401</v>
      </c>
      <c r="H19530" t="s">
        <v>23</v>
      </c>
      <c r="I19530">
        <v>173.36760000000001</v>
      </c>
      <c r="J19530">
        <v>1</v>
      </c>
      <c r="K19530">
        <v>1</v>
      </c>
      <c r="L19530" s="4">
        <v>324.93187571877701</v>
      </c>
      <c r="M19530">
        <v>9.5791141424308598E-2</v>
      </c>
      <c r="N19530">
        <v>0.30885027350796901</v>
      </c>
      <c r="O19530">
        <v>9.6700807468678804E-2</v>
      </c>
      <c r="P19530">
        <v>0.75582530262280201</v>
      </c>
      <c r="Q19530">
        <v>0.93849549684199896</v>
      </c>
      <c r="R19530" s="4" t="s">
        <v>21402</v>
      </c>
      <c r="S19530" t="s">
        <v>21403</v>
      </c>
      <c r="T19530" t="s">
        <v>21404</v>
      </c>
      <c r="U19530" t="s">
        <v>21405</v>
      </c>
      <c r="V19530" t="s">
        <v>21406</v>
      </c>
      <c r="W19530" t="s">
        <v>21407</v>
      </c>
      <c r="X19530" s="4">
        <v>36</v>
      </c>
      <c r="Y19530">
        <v>76</v>
      </c>
      <c r="Z19530">
        <v>49</v>
      </c>
      <c r="AA19530">
        <v>59</v>
      </c>
      <c r="AB19530">
        <v>40</v>
      </c>
      <c r="AC19530">
        <v>18</v>
      </c>
      <c r="AD19530" s="4">
        <v>228</v>
      </c>
      <c r="AE19530">
        <v>468</v>
      </c>
      <c r="AF19530">
        <v>228</v>
      </c>
      <c r="AG19530">
        <v>306</v>
      </c>
      <c r="AH19530">
        <v>223</v>
      </c>
      <c r="AI19530">
        <v>96</v>
      </c>
      <c r="AJ19530" s="4">
        <v>112.153920180746</v>
      </c>
      <c r="AK19530">
        <v>165.65842925952299</v>
      </c>
      <c r="AL19530">
        <v>140.198493241324</v>
      </c>
      <c r="AM19530">
        <v>96.022050611556807</v>
      </c>
      <c r="AN19530">
        <v>86.541946841386604</v>
      </c>
      <c r="AO19530">
        <v>68.727097648667595</v>
      </c>
    </row>
    <row r="19531" spans="1:41" x14ac:dyDescent="0.2">
      <c r="A19531" t="s">
        <v>20597</v>
      </c>
      <c r="B19531">
        <v>23698176</v>
      </c>
      <c r="C19531">
        <v>23698182</v>
      </c>
      <c r="D19531">
        <v>7</v>
      </c>
      <c r="E19531" t="s">
        <v>912</v>
      </c>
      <c r="F19531" t="s">
        <v>21408</v>
      </c>
      <c r="G19531" t="s">
        <v>21409</v>
      </c>
      <c r="H19531" t="s">
        <v>23</v>
      </c>
      <c r="I19531">
        <v>51.959499999999998</v>
      </c>
      <c r="J19531">
        <v>1</v>
      </c>
      <c r="K19531">
        <v>1</v>
      </c>
      <c r="L19531" s="4">
        <v>115.333704435909</v>
      </c>
      <c r="M19531">
        <v>1.7842041632774901E-2</v>
      </c>
      <c r="N19531">
        <v>0.37754101599290102</v>
      </c>
      <c r="O19531">
        <v>2.23769539982754E-3</v>
      </c>
      <c r="P19531">
        <v>0.962270712799286</v>
      </c>
      <c r="Q19531">
        <v>0.99108928477505498</v>
      </c>
      <c r="R19531" s="4" t="s">
        <v>21410</v>
      </c>
      <c r="S19531" t="s">
        <v>21411</v>
      </c>
      <c r="T19531" t="s">
        <v>21412</v>
      </c>
      <c r="U19531" t="s">
        <v>21413</v>
      </c>
      <c r="V19531" t="s">
        <v>21414</v>
      </c>
      <c r="W19531" t="s">
        <v>21415</v>
      </c>
      <c r="X19531" s="4">
        <v>13</v>
      </c>
      <c r="Y19531">
        <v>26</v>
      </c>
      <c r="Z19531">
        <v>14</v>
      </c>
      <c r="AA19531">
        <v>21</v>
      </c>
      <c r="AB19531">
        <v>13</v>
      </c>
      <c r="AC19531">
        <v>9</v>
      </c>
      <c r="AD19531" s="4">
        <v>150</v>
      </c>
      <c r="AE19531">
        <v>331</v>
      </c>
      <c r="AF19531">
        <v>154</v>
      </c>
      <c r="AG19531">
        <v>197</v>
      </c>
      <c r="AH19531">
        <v>179</v>
      </c>
      <c r="AI19531">
        <v>77</v>
      </c>
      <c r="AJ19531" s="4">
        <v>223.33603168213401</v>
      </c>
      <c r="AK19531">
        <v>354.63664084512902</v>
      </c>
      <c r="AL19531">
        <v>286.62703078008502</v>
      </c>
      <c r="AM19531">
        <v>187.11288751284499</v>
      </c>
      <c r="AN19531">
        <v>210.262950119203</v>
      </c>
      <c r="AO19531">
        <v>166.85353836416999</v>
      </c>
    </row>
    <row r="19532" spans="1:41" x14ac:dyDescent="0.2">
      <c r="A19532" t="s">
        <v>20597</v>
      </c>
      <c r="B19532">
        <v>23698359</v>
      </c>
      <c r="C19532">
        <v>23698365</v>
      </c>
      <c r="D19532">
        <v>7</v>
      </c>
      <c r="E19532" t="s">
        <v>912</v>
      </c>
      <c r="F19532" t="s">
        <v>21408</v>
      </c>
      <c r="G19532" t="s">
        <v>21409</v>
      </c>
      <c r="H19532" t="s">
        <v>23</v>
      </c>
      <c r="I19532">
        <v>142.38730000000001</v>
      </c>
      <c r="J19532">
        <v>1</v>
      </c>
      <c r="K19532">
        <v>1</v>
      </c>
      <c r="L19532" s="4">
        <v>262.55646726775802</v>
      </c>
      <c r="M19532">
        <v>0.21676209477376299</v>
      </c>
      <c r="N19532">
        <v>0.29781061378913198</v>
      </c>
      <c r="O19532">
        <v>0.531974526639587</v>
      </c>
      <c r="P19532">
        <v>0.465777908475841</v>
      </c>
      <c r="Q19532">
        <v>0.82903141758506904</v>
      </c>
      <c r="R19532" s="4" t="s">
        <v>14</v>
      </c>
      <c r="S19532" t="s">
        <v>14</v>
      </c>
      <c r="T19532" t="s">
        <v>14</v>
      </c>
      <c r="U19532" t="s">
        <v>14</v>
      </c>
      <c r="V19532" t="s">
        <v>14</v>
      </c>
      <c r="W19532" t="s">
        <v>14</v>
      </c>
      <c r="X19532" s="4">
        <v>40</v>
      </c>
      <c r="Y19532">
        <v>55</v>
      </c>
      <c r="Z19532">
        <v>35</v>
      </c>
      <c r="AA19532">
        <v>48</v>
      </c>
      <c r="AB19532">
        <v>28</v>
      </c>
      <c r="AC19532">
        <v>17</v>
      </c>
      <c r="AD19532" s="4">
        <v>150</v>
      </c>
      <c r="AE19532">
        <v>331</v>
      </c>
      <c r="AF19532">
        <v>154</v>
      </c>
      <c r="AG19532">
        <v>197</v>
      </c>
      <c r="AH19532">
        <v>179</v>
      </c>
      <c r="AI19532">
        <v>77</v>
      </c>
      <c r="AJ19532" s="4">
        <v>223.33603168213401</v>
      </c>
      <c r="AK19532">
        <v>354.63664084512902</v>
      </c>
      <c r="AL19532">
        <v>286.62703078008502</v>
      </c>
      <c r="AM19532">
        <v>187.11288751284499</v>
      </c>
      <c r="AN19532">
        <v>210.262950119203</v>
      </c>
      <c r="AO19532">
        <v>166.85353836416999</v>
      </c>
    </row>
    <row r="19533" spans="1:41" x14ac:dyDescent="0.2">
      <c r="A19533" t="s">
        <v>20597</v>
      </c>
      <c r="B19533">
        <v>23745260</v>
      </c>
      <c r="C19533">
        <v>23745266</v>
      </c>
      <c r="D19533">
        <v>7</v>
      </c>
      <c r="E19533" t="s">
        <v>912</v>
      </c>
      <c r="F19533" t="s">
        <v>21416</v>
      </c>
      <c r="G19533" t="s">
        <v>21417</v>
      </c>
      <c r="H19533" t="s">
        <v>23</v>
      </c>
      <c r="I19533">
        <v>65.467500000000001</v>
      </c>
      <c r="J19533">
        <v>1</v>
      </c>
      <c r="K19533">
        <v>1</v>
      </c>
      <c r="L19533" s="4">
        <v>253.46092897412899</v>
      </c>
      <c r="M19533">
        <v>0.25914389942200999</v>
      </c>
      <c r="N19533">
        <v>0.32578125214801301</v>
      </c>
      <c r="O19533">
        <v>0.63511371394318406</v>
      </c>
      <c r="P19533">
        <v>0.42548575085134799</v>
      </c>
      <c r="Q19533">
        <v>0.80801673381595196</v>
      </c>
      <c r="R19533" s="4" t="s">
        <v>21418</v>
      </c>
      <c r="S19533" t="s">
        <v>21419</v>
      </c>
      <c r="T19533" t="s">
        <v>21420</v>
      </c>
      <c r="U19533" t="s">
        <v>21421</v>
      </c>
      <c r="V19533" t="s">
        <v>21422</v>
      </c>
      <c r="W19533" t="s">
        <v>8597</v>
      </c>
      <c r="X19533" s="4">
        <v>20</v>
      </c>
      <c r="Y19533">
        <v>67</v>
      </c>
      <c r="Z19533">
        <v>38</v>
      </c>
      <c r="AA19533">
        <v>36</v>
      </c>
      <c r="AB19533">
        <v>35</v>
      </c>
      <c r="AC19533">
        <v>15</v>
      </c>
      <c r="AD19533" s="4">
        <v>328</v>
      </c>
      <c r="AE19533">
        <v>591</v>
      </c>
      <c r="AF19533">
        <v>333</v>
      </c>
      <c r="AG19533">
        <v>430</v>
      </c>
      <c r="AH19533">
        <v>348</v>
      </c>
      <c r="AI19533">
        <v>149</v>
      </c>
      <c r="AJ19533" s="4">
        <v>635.64506964261</v>
      </c>
      <c r="AK19533">
        <v>824.16922690436104</v>
      </c>
      <c r="AL19533">
        <v>806.70353560925503</v>
      </c>
      <c r="AM19533">
        <v>531.59297507879501</v>
      </c>
      <c r="AN19533">
        <v>532.06203286349103</v>
      </c>
      <c r="AO19533">
        <v>420.24665671684801</v>
      </c>
    </row>
    <row r="19534" spans="1:41" x14ac:dyDescent="0.2">
      <c r="A19534" t="s">
        <v>20597</v>
      </c>
      <c r="B19534">
        <v>23745519</v>
      </c>
      <c r="C19534">
        <v>23745525</v>
      </c>
      <c r="D19534">
        <v>7</v>
      </c>
      <c r="E19534" t="s">
        <v>912</v>
      </c>
      <c r="F19534" t="s">
        <v>21416</v>
      </c>
      <c r="G19534" t="s">
        <v>21417</v>
      </c>
      <c r="H19534" t="s">
        <v>74</v>
      </c>
      <c r="I19534">
        <v>551.11120000000005</v>
      </c>
      <c r="J19534">
        <v>1</v>
      </c>
      <c r="K19534">
        <v>1</v>
      </c>
      <c r="L19534" s="4">
        <v>928.82422019502906</v>
      </c>
      <c r="M19534">
        <v>0.12588937918076101</v>
      </c>
      <c r="N19534">
        <v>0.22697270133790001</v>
      </c>
      <c r="O19534">
        <v>0.30839110375407602</v>
      </c>
      <c r="P19534">
        <v>0.57866915047154999</v>
      </c>
      <c r="Q19534">
        <v>0.88264325461145798</v>
      </c>
      <c r="R19534" s="4" t="s">
        <v>14</v>
      </c>
      <c r="S19534" t="s">
        <v>14</v>
      </c>
      <c r="T19534" t="s">
        <v>14</v>
      </c>
      <c r="U19534" t="s">
        <v>14</v>
      </c>
      <c r="V19534" t="s">
        <v>14</v>
      </c>
      <c r="W19534" t="s">
        <v>14</v>
      </c>
      <c r="X19534" s="4">
        <v>113</v>
      </c>
      <c r="Y19534">
        <v>214</v>
      </c>
      <c r="Z19534">
        <v>128</v>
      </c>
      <c r="AA19534">
        <v>163</v>
      </c>
      <c r="AB19534">
        <v>122</v>
      </c>
      <c r="AC19534">
        <v>63</v>
      </c>
      <c r="AD19534" s="4">
        <v>328</v>
      </c>
      <c r="AE19534">
        <v>591</v>
      </c>
      <c r="AF19534">
        <v>333</v>
      </c>
      <c r="AG19534">
        <v>430</v>
      </c>
      <c r="AH19534">
        <v>348</v>
      </c>
      <c r="AI19534">
        <v>149</v>
      </c>
      <c r="AJ19534" s="4">
        <v>635.64506964261</v>
      </c>
      <c r="AK19534">
        <v>824.16922690436104</v>
      </c>
      <c r="AL19534">
        <v>806.70353560925503</v>
      </c>
      <c r="AM19534">
        <v>531.59297507879501</v>
      </c>
      <c r="AN19534">
        <v>532.06203286349103</v>
      </c>
      <c r="AO19534">
        <v>420.24665671684801</v>
      </c>
    </row>
    <row r="19535" spans="1:41" x14ac:dyDescent="0.2">
      <c r="A19535" t="s">
        <v>20597</v>
      </c>
      <c r="B19535">
        <v>23761168</v>
      </c>
      <c r="C19535">
        <v>23761174</v>
      </c>
      <c r="D19535">
        <v>7</v>
      </c>
      <c r="E19535" t="s">
        <v>912</v>
      </c>
      <c r="F19535" t="s">
        <v>21423</v>
      </c>
      <c r="G19535" t="s">
        <v>21424</v>
      </c>
      <c r="H19535" t="s">
        <v>74</v>
      </c>
      <c r="I19535">
        <v>96.690799999999996</v>
      </c>
      <c r="J19535">
        <v>1</v>
      </c>
      <c r="K19535">
        <v>1</v>
      </c>
      <c r="L19535" s="4">
        <v>183.975026784861</v>
      </c>
      <c r="M19535">
        <v>-0.248056786422097</v>
      </c>
      <c r="N19535">
        <v>0.32746531161491799</v>
      </c>
      <c r="O19535">
        <v>0.57741735293599605</v>
      </c>
      <c r="P19535">
        <v>0.44732642037055398</v>
      </c>
      <c r="Q19535">
        <v>0.81944585066000497</v>
      </c>
      <c r="R19535" s="4" t="s">
        <v>21425</v>
      </c>
      <c r="S19535" t="s">
        <v>21426</v>
      </c>
      <c r="T19535" t="s">
        <v>21427</v>
      </c>
      <c r="U19535" t="s">
        <v>21428</v>
      </c>
      <c r="V19535" t="s">
        <v>21429</v>
      </c>
      <c r="W19535" t="s">
        <v>21430</v>
      </c>
      <c r="X19535" s="4">
        <v>21</v>
      </c>
      <c r="Y19535">
        <v>41</v>
      </c>
      <c r="Z19535">
        <v>19</v>
      </c>
      <c r="AA19535">
        <v>38</v>
      </c>
      <c r="AB19535">
        <v>32</v>
      </c>
      <c r="AC19535">
        <v>13</v>
      </c>
      <c r="AD19535" s="4">
        <v>116</v>
      </c>
      <c r="AE19535">
        <v>225</v>
      </c>
      <c r="AF19535">
        <v>113</v>
      </c>
      <c r="AG19535">
        <v>153</v>
      </c>
      <c r="AH19535">
        <v>147</v>
      </c>
      <c r="AI19535">
        <v>47</v>
      </c>
      <c r="AJ19535" s="4">
        <v>262.75477221527001</v>
      </c>
      <c r="AK19535">
        <v>366.74416781623302</v>
      </c>
      <c r="AL19535">
        <v>319.96314329184202</v>
      </c>
      <c r="AM19535">
        <v>221.08230947855699</v>
      </c>
      <c r="AN19535">
        <v>262.695204313479</v>
      </c>
      <c r="AO19535">
        <v>154.94145889586599</v>
      </c>
    </row>
    <row r="19536" spans="1:41" x14ac:dyDescent="0.2">
      <c r="A19536" t="s">
        <v>20597</v>
      </c>
      <c r="B19536">
        <v>23761176</v>
      </c>
      <c r="C19536">
        <v>23761182</v>
      </c>
      <c r="D19536">
        <v>7</v>
      </c>
      <c r="E19536" t="s">
        <v>912</v>
      </c>
      <c r="F19536" t="s">
        <v>21423</v>
      </c>
      <c r="G19536" t="s">
        <v>21424</v>
      </c>
      <c r="H19536" t="s">
        <v>74</v>
      </c>
      <c r="I19536">
        <v>299.58769999999998</v>
      </c>
      <c r="J19536">
        <v>1</v>
      </c>
      <c r="K19536">
        <v>1</v>
      </c>
      <c r="L19536" s="4">
        <v>444.45721308314103</v>
      </c>
      <c r="M19536">
        <v>1.40671931440803E-2</v>
      </c>
      <c r="N19536">
        <v>0.28915351547975998</v>
      </c>
      <c r="O19536">
        <v>2.3781520172434499E-3</v>
      </c>
      <c r="P19536">
        <v>0.96110553889731798</v>
      </c>
      <c r="Q19536">
        <v>0.99107135849586503</v>
      </c>
      <c r="R19536" s="4" t="s">
        <v>14</v>
      </c>
      <c r="S19536" t="s">
        <v>14</v>
      </c>
      <c r="T19536" t="s">
        <v>14</v>
      </c>
      <c r="U19536" t="s">
        <v>14</v>
      </c>
      <c r="V19536" t="s">
        <v>14</v>
      </c>
      <c r="W19536" t="s">
        <v>14</v>
      </c>
      <c r="X19536" s="4">
        <v>53</v>
      </c>
      <c r="Y19536">
        <v>100</v>
      </c>
      <c r="Z19536">
        <v>57</v>
      </c>
      <c r="AA19536">
        <v>93</v>
      </c>
      <c r="AB19536">
        <v>53</v>
      </c>
      <c r="AC19536">
        <v>34</v>
      </c>
      <c r="AD19536" s="4">
        <v>116</v>
      </c>
      <c r="AE19536">
        <v>225</v>
      </c>
      <c r="AF19536">
        <v>113</v>
      </c>
      <c r="AG19536">
        <v>153</v>
      </c>
      <c r="AH19536">
        <v>147</v>
      </c>
      <c r="AI19536">
        <v>47</v>
      </c>
      <c r="AJ19536" s="4">
        <v>262.75477221527001</v>
      </c>
      <c r="AK19536">
        <v>366.74416781623302</v>
      </c>
      <c r="AL19536">
        <v>319.96314329184202</v>
      </c>
      <c r="AM19536">
        <v>221.08230947855699</v>
      </c>
      <c r="AN19536">
        <v>262.695204313479</v>
      </c>
      <c r="AO19536">
        <v>154.94145889586599</v>
      </c>
    </row>
    <row r="19537" spans="1:41" x14ac:dyDescent="0.2">
      <c r="A19537" t="s">
        <v>20597</v>
      </c>
      <c r="B19537">
        <v>23762017</v>
      </c>
      <c r="C19537">
        <v>23762023</v>
      </c>
      <c r="D19537">
        <v>7</v>
      </c>
      <c r="E19537" t="s">
        <v>912</v>
      </c>
      <c r="F19537" t="s">
        <v>21431</v>
      </c>
      <c r="G19537" t="s">
        <v>21432</v>
      </c>
      <c r="H19537" t="s">
        <v>23</v>
      </c>
      <c r="I19537">
        <v>43.024549999999998</v>
      </c>
      <c r="J19537">
        <v>1</v>
      </c>
      <c r="K19537">
        <v>1</v>
      </c>
      <c r="L19537" s="4">
        <v>109.279361795101</v>
      </c>
      <c r="M19537">
        <v>-0.372658277843192</v>
      </c>
      <c r="N19537">
        <v>0.37959376699462399</v>
      </c>
      <c r="O19537">
        <v>0.96720376871796498</v>
      </c>
      <c r="P19537">
        <v>0.32537854233867503</v>
      </c>
      <c r="Q19537">
        <v>0.74043061030561297</v>
      </c>
      <c r="R19537" s="4" t="s">
        <v>21433</v>
      </c>
      <c r="S19537" t="s">
        <v>21434</v>
      </c>
      <c r="T19537" t="s">
        <v>21435</v>
      </c>
      <c r="U19537" t="s">
        <v>21436</v>
      </c>
      <c r="V19537" t="s">
        <v>21437</v>
      </c>
      <c r="W19537" t="s">
        <v>21438</v>
      </c>
      <c r="X19537" s="4">
        <v>12</v>
      </c>
      <c r="Y19537">
        <v>13</v>
      </c>
      <c r="Z19537">
        <v>14</v>
      </c>
      <c r="AA19537">
        <v>30</v>
      </c>
      <c r="AB19537">
        <v>11</v>
      </c>
      <c r="AC19537">
        <v>11</v>
      </c>
      <c r="AD19537" s="4">
        <v>162</v>
      </c>
      <c r="AE19537">
        <v>304</v>
      </c>
      <c r="AF19537">
        <v>148</v>
      </c>
      <c r="AG19537">
        <v>260</v>
      </c>
      <c r="AH19537">
        <v>207</v>
      </c>
      <c r="AI19537">
        <v>84</v>
      </c>
      <c r="AJ19537" s="4">
        <v>370.38649748632503</v>
      </c>
      <c r="AK19537">
        <v>500.15174666414202</v>
      </c>
      <c r="AL19537">
        <v>422.99061792245601</v>
      </c>
      <c r="AM19537">
        <v>379.21317532404299</v>
      </c>
      <c r="AN19537">
        <v>373.38138590623703</v>
      </c>
      <c r="AO19537">
        <v>279.50950246909002</v>
      </c>
    </row>
    <row r="19538" spans="1:41" x14ac:dyDescent="0.2">
      <c r="A19538" t="s">
        <v>20597</v>
      </c>
      <c r="B19538">
        <v>23762117</v>
      </c>
      <c r="C19538">
        <v>23762123</v>
      </c>
      <c r="D19538">
        <v>7</v>
      </c>
      <c r="E19538" t="s">
        <v>912</v>
      </c>
      <c r="F19538" t="s">
        <v>21431</v>
      </c>
      <c r="G19538" t="s">
        <v>21432</v>
      </c>
      <c r="H19538" t="s">
        <v>23</v>
      </c>
      <c r="I19538">
        <v>27.265910000000002</v>
      </c>
      <c r="J19538">
        <v>1</v>
      </c>
      <c r="K19538">
        <v>1</v>
      </c>
      <c r="L19538" s="4">
        <v>73.442942650439207</v>
      </c>
      <c r="M19538">
        <v>9.1749452347873905E-2</v>
      </c>
      <c r="N19538">
        <v>0.44197793893183901</v>
      </c>
      <c r="O19538">
        <v>4.3028188898105703E-2</v>
      </c>
      <c r="P19538">
        <v>0.83567220325510005</v>
      </c>
      <c r="Q19538">
        <v>0.96041710698508598</v>
      </c>
      <c r="R19538" s="4" t="s">
        <v>14</v>
      </c>
      <c r="S19538" t="s">
        <v>14</v>
      </c>
      <c r="T19538" t="s">
        <v>14</v>
      </c>
      <c r="U19538" t="s">
        <v>14</v>
      </c>
      <c r="V19538" t="s">
        <v>14</v>
      </c>
      <c r="W19538" t="s">
        <v>14</v>
      </c>
      <c r="X19538" s="4">
        <v>5</v>
      </c>
      <c r="Y19538">
        <v>10</v>
      </c>
      <c r="Z19538">
        <v>14</v>
      </c>
      <c r="AA19538">
        <v>14</v>
      </c>
      <c r="AB19538">
        <v>9</v>
      </c>
      <c r="AC19538">
        <v>5</v>
      </c>
      <c r="AD19538" s="4">
        <v>162</v>
      </c>
      <c r="AE19538">
        <v>304</v>
      </c>
      <c r="AF19538">
        <v>148</v>
      </c>
      <c r="AG19538">
        <v>260</v>
      </c>
      <c r="AH19538">
        <v>207</v>
      </c>
      <c r="AI19538">
        <v>84</v>
      </c>
      <c r="AJ19538" s="4">
        <v>370.38649748632503</v>
      </c>
      <c r="AK19538">
        <v>500.15174666414202</v>
      </c>
      <c r="AL19538">
        <v>422.99061792245601</v>
      </c>
      <c r="AM19538">
        <v>379.21317532404299</v>
      </c>
      <c r="AN19538">
        <v>373.38138590623703</v>
      </c>
      <c r="AO19538">
        <v>279.50950246909002</v>
      </c>
    </row>
    <row r="19539" spans="1:41" x14ac:dyDescent="0.2">
      <c r="A19539" t="s">
        <v>20597</v>
      </c>
      <c r="B19539">
        <v>23762359</v>
      </c>
      <c r="C19539">
        <v>23762365</v>
      </c>
      <c r="D19539">
        <v>7</v>
      </c>
      <c r="E19539" t="s">
        <v>912</v>
      </c>
      <c r="F19539" t="s">
        <v>21431</v>
      </c>
      <c r="G19539" t="s">
        <v>21432</v>
      </c>
      <c r="H19539" t="s">
        <v>74</v>
      </c>
      <c r="I19539">
        <v>31.77233</v>
      </c>
      <c r="J19539">
        <v>1</v>
      </c>
      <c r="K19539">
        <v>0</v>
      </c>
      <c r="L19539" s="4">
        <v>172.39601064137</v>
      </c>
      <c r="M19539">
        <v>0.25735478867778</v>
      </c>
      <c r="N19539">
        <v>0.31960495007053202</v>
      </c>
      <c r="O19539">
        <v>0.65057291899120195</v>
      </c>
      <c r="P19539">
        <v>0.41990792053412301</v>
      </c>
      <c r="Q19539">
        <v>0.80513461003397202</v>
      </c>
      <c r="R19539" s="4" t="s">
        <v>14</v>
      </c>
      <c r="S19539" t="s">
        <v>14</v>
      </c>
      <c r="T19539" t="s">
        <v>14</v>
      </c>
      <c r="U19539" t="s">
        <v>14</v>
      </c>
      <c r="V19539" t="s">
        <v>14</v>
      </c>
      <c r="W19539" t="s">
        <v>14</v>
      </c>
      <c r="X19539" s="4">
        <v>23</v>
      </c>
      <c r="Y19539">
        <v>41</v>
      </c>
      <c r="Z19539">
        <v>16</v>
      </c>
      <c r="AA19539">
        <v>25</v>
      </c>
      <c r="AB19539">
        <v>28</v>
      </c>
      <c r="AC19539">
        <v>14</v>
      </c>
      <c r="AD19539" s="4">
        <v>162</v>
      </c>
      <c r="AE19539">
        <v>304</v>
      </c>
      <c r="AF19539">
        <v>148</v>
      </c>
      <c r="AG19539">
        <v>260</v>
      </c>
      <c r="AH19539">
        <v>207</v>
      </c>
      <c r="AI19539">
        <v>84</v>
      </c>
      <c r="AJ19539" s="4">
        <v>370.38649748632503</v>
      </c>
      <c r="AK19539">
        <v>500.15174666414202</v>
      </c>
      <c r="AL19539">
        <v>422.99061792245601</v>
      </c>
      <c r="AM19539">
        <v>379.21317532404299</v>
      </c>
      <c r="AN19539">
        <v>373.38138590623703</v>
      </c>
      <c r="AO19539">
        <v>279.50950246909002</v>
      </c>
    </row>
    <row r="19540" spans="1:41" x14ac:dyDescent="0.2">
      <c r="A19540" t="s">
        <v>20597</v>
      </c>
      <c r="B19540">
        <v>24989443</v>
      </c>
      <c r="C19540">
        <v>24989449</v>
      </c>
      <c r="D19540">
        <v>7</v>
      </c>
      <c r="E19540" t="s">
        <v>912</v>
      </c>
      <c r="F19540" t="s">
        <v>21439</v>
      </c>
      <c r="G19540" t="s">
        <v>21440</v>
      </c>
      <c r="H19540" t="s">
        <v>39</v>
      </c>
      <c r="I19540">
        <v>24.987500000000001</v>
      </c>
      <c r="J19540">
        <v>1</v>
      </c>
      <c r="K19540">
        <v>1</v>
      </c>
      <c r="L19540" s="4">
        <v>45.9777453355943</v>
      </c>
      <c r="M19540">
        <v>-0.96254639794895203</v>
      </c>
      <c r="N19540">
        <v>0.97963557966461801</v>
      </c>
      <c r="O19540">
        <v>0.97157728757544204</v>
      </c>
      <c r="P19540">
        <v>0.32428712274544902</v>
      </c>
      <c r="Q19540">
        <v>0.73997131225392698</v>
      </c>
      <c r="R19540" s="4" t="s">
        <v>21441</v>
      </c>
      <c r="S19540" t="s">
        <v>21442</v>
      </c>
      <c r="T19540" t="s">
        <v>21443</v>
      </c>
      <c r="U19540" t="s">
        <v>21444</v>
      </c>
      <c r="V19540" t="s">
        <v>21445</v>
      </c>
      <c r="W19540" t="s">
        <v>21446</v>
      </c>
      <c r="X19540" s="4">
        <v>2</v>
      </c>
      <c r="Y19540">
        <v>5</v>
      </c>
      <c r="Z19540">
        <v>0</v>
      </c>
      <c r="AA19540">
        <v>2</v>
      </c>
      <c r="AB19540">
        <v>5</v>
      </c>
      <c r="AC19540">
        <v>11</v>
      </c>
      <c r="AD19540" s="4">
        <v>315</v>
      </c>
      <c r="AE19540">
        <v>435</v>
      </c>
      <c r="AF19540">
        <v>246</v>
      </c>
      <c r="AG19540">
        <v>654</v>
      </c>
      <c r="AH19540">
        <v>514</v>
      </c>
      <c r="AI19540">
        <v>286</v>
      </c>
      <c r="AJ19540" s="4">
        <v>50.463803510908498</v>
      </c>
      <c r="AK19540">
        <v>50.147208040375602</v>
      </c>
      <c r="AL19540">
        <v>49.2644254077154</v>
      </c>
      <c r="AM19540">
        <v>66.837025474885905</v>
      </c>
      <c r="AN19540">
        <v>64.9642953763028</v>
      </c>
      <c r="AO19540">
        <v>66.682614541100804</v>
      </c>
    </row>
    <row r="19541" spans="1:41" x14ac:dyDescent="0.2">
      <c r="A19541" t="s">
        <v>20597</v>
      </c>
      <c r="B19541">
        <v>24997375</v>
      </c>
      <c r="C19541">
        <v>24997381</v>
      </c>
      <c r="D19541">
        <v>7</v>
      </c>
      <c r="E19541" t="s">
        <v>912</v>
      </c>
      <c r="F19541" t="s">
        <v>21439</v>
      </c>
      <c r="G19541" t="s">
        <v>21440</v>
      </c>
      <c r="H19541" t="s">
        <v>32</v>
      </c>
      <c r="I19541">
        <v>16.299430000000001</v>
      </c>
      <c r="J19541">
        <v>1</v>
      </c>
      <c r="K19541">
        <v>0</v>
      </c>
      <c r="L19541" s="4">
        <v>30.593644637439301</v>
      </c>
      <c r="M19541">
        <v>-0.95671559206836698</v>
      </c>
      <c r="N19541">
        <v>0.83205995771715602</v>
      </c>
      <c r="O19541">
        <v>1.46366131637706</v>
      </c>
      <c r="P19541">
        <v>0.22634846433047701</v>
      </c>
      <c r="Q19541">
        <v>0.65308651580156896</v>
      </c>
      <c r="R19541" s="4" t="s">
        <v>14</v>
      </c>
      <c r="S19541" t="s">
        <v>14</v>
      </c>
      <c r="T19541" t="s">
        <v>14</v>
      </c>
      <c r="U19541" t="s">
        <v>14</v>
      </c>
      <c r="V19541" t="s">
        <v>14</v>
      </c>
      <c r="W19541" t="s">
        <v>14</v>
      </c>
      <c r="X19541" s="4">
        <v>0</v>
      </c>
      <c r="Y19541">
        <v>2</v>
      </c>
      <c r="Z19541">
        <v>2</v>
      </c>
      <c r="AA19541">
        <v>9</v>
      </c>
      <c r="AB19541">
        <v>2</v>
      </c>
      <c r="AC19541">
        <v>2</v>
      </c>
      <c r="AD19541" s="4">
        <v>315</v>
      </c>
      <c r="AE19541">
        <v>435</v>
      </c>
      <c r="AF19541">
        <v>246</v>
      </c>
      <c r="AG19541">
        <v>654</v>
      </c>
      <c r="AH19541">
        <v>514</v>
      </c>
      <c r="AI19541">
        <v>286</v>
      </c>
      <c r="AJ19541" s="4">
        <v>50.463803510908498</v>
      </c>
      <c r="AK19541">
        <v>50.147208040375602</v>
      </c>
      <c r="AL19541">
        <v>49.2644254077154</v>
      </c>
      <c r="AM19541">
        <v>66.837025474885905</v>
      </c>
      <c r="AN19541">
        <v>64.9642953763028</v>
      </c>
      <c r="AO19541">
        <v>66.682614541100804</v>
      </c>
    </row>
    <row r="19542" spans="1:41" x14ac:dyDescent="0.2">
      <c r="A19542" t="s">
        <v>20597</v>
      </c>
      <c r="B19542">
        <v>24998742</v>
      </c>
      <c r="C19542">
        <v>24998748</v>
      </c>
      <c r="D19542">
        <v>7</v>
      </c>
      <c r="E19542" t="s">
        <v>912</v>
      </c>
      <c r="F19542" t="s">
        <v>21439</v>
      </c>
      <c r="G19542" t="s">
        <v>21440</v>
      </c>
      <c r="H19542" t="s">
        <v>32</v>
      </c>
      <c r="I19542">
        <v>16.175049999999999</v>
      </c>
      <c r="J19542">
        <v>1</v>
      </c>
      <c r="K19542">
        <v>0</v>
      </c>
      <c r="L19542" s="4">
        <v>34.4300813485386</v>
      </c>
      <c r="M19542">
        <v>-0.57777012352358104</v>
      </c>
      <c r="N19542">
        <v>0.70519574972985699</v>
      </c>
      <c r="O19542">
        <v>0.70563882628077601</v>
      </c>
      <c r="P19542">
        <v>0.40089542883979001</v>
      </c>
      <c r="Q19542">
        <v>0.79331550414070295</v>
      </c>
      <c r="R19542" s="4" t="s">
        <v>14</v>
      </c>
      <c r="S19542" t="s">
        <v>14</v>
      </c>
      <c r="T19542" t="s">
        <v>14</v>
      </c>
      <c r="U19542" t="s">
        <v>14</v>
      </c>
      <c r="V19542" t="s">
        <v>14</v>
      </c>
      <c r="W19542" t="s">
        <v>14</v>
      </c>
      <c r="X19542" s="4">
        <v>2</v>
      </c>
      <c r="Y19542">
        <v>2</v>
      </c>
      <c r="Z19542">
        <v>2</v>
      </c>
      <c r="AA19542">
        <v>8</v>
      </c>
      <c r="AB19542">
        <v>6</v>
      </c>
      <c r="AC19542">
        <v>1</v>
      </c>
      <c r="AD19542" s="4">
        <v>315</v>
      </c>
      <c r="AE19542">
        <v>435</v>
      </c>
      <c r="AF19542">
        <v>246</v>
      </c>
      <c r="AG19542">
        <v>654</v>
      </c>
      <c r="AH19542">
        <v>514</v>
      </c>
      <c r="AI19542">
        <v>286</v>
      </c>
      <c r="AJ19542" s="4">
        <v>50.463803510908498</v>
      </c>
      <c r="AK19542">
        <v>50.147208040375602</v>
      </c>
      <c r="AL19542">
        <v>49.2644254077154</v>
      </c>
      <c r="AM19542">
        <v>66.837025474885905</v>
      </c>
      <c r="AN19542">
        <v>64.9642953763028</v>
      </c>
      <c r="AO19542">
        <v>66.682614541100804</v>
      </c>
    </row>
    <row r="19543" spans="1:41" x14ac:dyDescent="0.2">
      <c r="A19543" t="s">
        <v>20597</v>
      </c>
      <c r="B19543">
        <v>28412293</v>
      </c>
      <c r="C19543">
        <v>28412299</v>
      </c>
      <c r="D19543">
        <v>7</v>
      </c>
      <c r="E19543" t="s">
        <v>912</v>
      </c>
      <c r="F19543" t="s">
        <v>21447</v>
      </c>
      <c r="G19543" t="s">
        <v>21448</v>
      </c>
      <c r="H19543" t="s">
        <v>14</v>
      </c>
      <c r="I19543">
        <v>7.7435600000000004</v>
      </c>
      <c r="J19543">
        <v>1</v>
      </c>
      <c r="K19543">
        <v>0</v>
      </c>
      <c r="L19543" s="4">
        <v>38.0705911675281</v>
      </c>
      <c r="M19543">
        <v>-0.991237869340577</v>
      </c>
      <c r="N19543">
        <v>0.77817058738048195</v>
      </c>
      <c r="O19543">
        <v>1.7583720521983299</v>
      </c>
      <c r="P19543">
        <v>0.18482770093227399</v>
      </c>
      <c r="Q19543">
        <v>0.60439086046753898</v>
      </c>
      <c r="R19543" s="4" t="s">
        <v>21449</v>
      </c>
      <c r="S19543" t="s">
        <v>21450</v>
      </c>
      <c r="T19543" t="s">
        <v>21451</v>
      </c>
      <c r="U19543" t="s">
        <v>21452</v>
      </c>
      <c r="V19543" t="s">
        <v>21453</v>
      </c>
      <c r="W19543" t="s">
        <v>21454</v>
      </c>
      <c r="X19543" s="4">
        <v>0</v>
      </c>
      <c r="Y19543">
        <v>5</v>
      </c>
      <c r="Z19543">
        <v>0</v>
      </c>
      <c r="AA19543">
        <v>5</v>
      </c>
      <c r="AB19543">
        <v>4</v>
      </c>
      <c r="AC19543">
        <v>4</v>
      </c>
      <c r="AD19543" s="4">
        <v>433</v>
      </c>
      <c r="AE19543">
        <v>669</v>
      </c>
      <c r="AF19543">
        <v>461</v>
      </c>
      <c r="AG19543">
        <v>822</v>
      </c>
      <c r="AH19543">
        <v>637</v>
      </c>
      <c r="AI19543">
        <v>360</v>
      </c>
      <c r="AJ19543" s="4">
        <v>124.271574062151</v>
      </c>
      <c r="AK19543">
        <v>138.165017204224</v>
      </c>
      <c r="AL19543">
        <v>165.391701890181</v>
      </c>
      <c r="AM19543">
        <v>150.49624324810799</v>
      </c>
      <c r="AN19543">
        <v>144.23329389002899</v>
      </c>
      <c r="AO19543">
        <v>150.37081837446499</v>
      </c>
    </row>
    <row r="19544" spans="1:41" x14ac:dyDescent="0.2">
      <c r="A19544" t="s">
        <v>20597</v>
      </c>
      <c r="B19544">
        <v>28488616</v>
      </c>
      <c r="C19544">
        <v>28488622</v>
      </c>
      <c r="D19544">
        <v>7</v>
      </c>
      <c r="E19544" t="s">
        <v>912</v>
      </c>
      <c r="F19544" t="s">
        <v>21455</v>
      </c>
      <c r="G19544" t="s">
        <v>21456</v>
      </c>
      <c r="H19544" t="s">
        <v>14</v>
      </c>
      <c r="I19544">
        <v>18.1892</v>
      </c>
      <c r="J19544">
        <v>1</v>
      </c>
      <c r="K19544">
        <v>1</v>
      </c>
      <c r="L19544" s="4">
        <v>556.732795286949</v>
      </c>
      <c r="M19544">
        <v>5.8655884228915697E-2</v>
      </c>
      <c r="N19544">
        <v>0.534459412662181</v>
      </c>
      <c r="O19544">
        <v>1.20383943168463E-2</v>
      </c>
      <c r="P19544">
        <v>0.91263174236565703</v>
      </c>
      <c r="Q19544">
        <v>0.97865098001941797</v>
      </c>
      <c r="R19544" s="4" t="s">
        <v>21457</v>
      </c>
      <c r="S19544" t="s">
        <v>21458</v>
      </c>
      <c r="T19544" t="s">
        <v>21459</v>
      </c>
      <c r="U19544" t="s">
        <v>21460</v>
      </c>
      <c r="V19544" t="s">
        <v>21461</v>
      </c>
      <c r="W19544" t="s">
        <v>9694</v>
      </c>
      <c r="X19544" s="4">
        <v>8</v>
      </c>
      <c r="Y19544">
        <v>5</v>
      </c>
      <c r="Z19544">
        <v>1</v>
      </c>
      <c r="AA19544">
        <v>10</v>
      </c>
      <c r="AB19544">
        <v>4</v>
      </c>
      <c r="AC19544">
        <v>3</v>
      </c>
      <c r="AD19544" s="4">
        <v>12925</v>
      </c>
      <c r="AE19544">
        <v>19949</v>
      </c>
      <c r="AF19544">
        <v>11585</v>
      </c>
      <c r="AG19544">
        <v>22600</v>
      </c>
      <c r="AH19544">
        <v>17679</v>
      </c>
      <c r="AI19544">
        <v>9244</v>
      </c>
      <c r="AJ19544" s="4">
        <v>4792.0375175282797</v>
      </c>
      <c r="AK19544">
        <v>5322.2940225122502</v>
      </c>
      <c r="AL19544">
        <v>5369.2618429126896</v>
      </c>
      <c r="AM19544">
        <v>5345.2501636112402</v>
      </c>
      <c r="AN19544">
        <v>5171.1786301890897</v>
      </c>
      <c r="AO19544">
        <v>4988.0035537147996</v>
      </c>
    </row>
    <row r="19545" spans="1:41" x14ac:dyDescent="0.2">
      <c r="A19545" t="s">
        <v>20597</v>
      </c>
      <c r="B19545">
        <v>28503121</v>
      </c>
      <c r="C19545">
        <v>28503127</v>
      </c>
      <c r="D19545">
        <v>7</v>
      </c>
      <c r="E19545" t="s">
        <v>912</v>
      </c>
      <c r="F19545" t="s">
        <v>21455</v>
      </c>
      <c r="G19545" t="s">
        <v>21456</v>
      </c>
      <c r="H19545" t="s">
        <v>14</v>
      </c>
      <c r="I19545">
        <v>14.61483</v>
      </c>
      <c r="J19545">
        <v>1</v>
      </c>
      <c r="K19545">
        <v>1</v>
      </c>
      <c r="L19545" s="4">
        <v>554.63332336771305</v>
      </c>
      <c r="M19545">
        <v>-0.65862918907437995</v>
      </c>
      <c r="N19545">
        <v>0.57126126263436905</v>
      </c>
      <c r="O19545">
        <v>1.3832723343472799</v>
      </c>
      <c r="P19545">
        <v>0.23954453528509101</v>
      </c>
      <c r="Q19545">
        <v>0.66896299604950804</v>
      </c>
      <c r="R19545" s="4" t="s">
        <v>14</v>
      </c>
      <c r="S19545" t="s">
        <v>14</v>
      </c>
      <c r="T19545" t="s">
        <v>14</v>
      </c>
      <c r="U19545" t="s">
        <v>14</v>
      </c>
      <c r="V19545" t="s">
        <v>14</v>
      </c>
      <c r="W19545" t="s">
        <v>14</v>
      </c>
      <c r="X19545" s="4">
        <v>4</v>
      </c>
      <c r="Y19545">
        <v>3</v>
      </c>
      <c r="Z19545">
        <v>3</v>
      </c>
      <c r="AA19545">
        <v>10</v>
      </c>
      <c r="AB19545">
        <v>8</v>
      </c>
      <c r="AC19545">
        <v>2</v>
      </c>
      <c r="AD19545" s="4">
        <v>12925</v>
      </c>
      <c r="AE19545">
        <v>19949</v>
      </c>
      <c r="AF19545">
        <v>11585</v>
      </c>
      <c r="AG19545">
        <v>22600</v>
      </c>
      <c r="AH19545">
        <v>17679</v>
      </c>
      <c r="AI19545">
        <v>9244</v>
      </c>
      <c r="AJ19545" s="4">
        <v>4792.0375175282797</v>
      </c>
      <c r="AK19545">
        <v>5322.2940225122502</v>
      </c>
      <c r="AL19545">
        <v>5369.2618429126896</v>
      </c>
      <c r="AM19545">
        <v>5345.2501636112402</v>
      </c>
      <c r="AN19545">
        <v>5171.1786301890897</v>
      </c>
      <c r="AO19545">
        <v>4988.0035537147996</v>
      </c>
    </row>
    <row r="19546" spans="1:41" x14ac:dyDescent="0.2">
      <c r="A19546" t="s">
        <v>20597</v>
      </c>
      <c r="B19546">
        <v>28504818</v>
      </c>
      <c r="C19546">
        <v>28504824</v>
      </c>
      <c r="D19546">
        <v>7</v>
      </c>
      <c r="E19546" t="s">
        <v>912</v>
      </c>
      <c r="F19546" t="s">
        <v>21455</v>
      </c>
      <c r="G19546" t="s">
        <v>21456</v>
      </c>
      <c r="H19546" t="s">
        <v>14</v>
      </c>
      <c r="I19546">
        <v>5.8360700000000003</v>
      </c>
      <c r="J19546">
        <v>1</v>
      </c>
      <c r="K19546">
        <v>0</v>
      </c>
      <c r="L19546" s="4">
        <v>545.55888564107704</v>
      </c>
      <c r="M19546">
        <v>5.3221736171350599E-2</v>
      </c>
      <c r="N19546">
        <v>0.65935854915345904</v>
      </c>
      <c r="O19546">
        <v>6.5063930495483603E-3</v>
      </c>
      <c r="P19546">
        <v>0.935710586326433</v>
      </c>
      <c r="Q19546">
        <v>0.98453751565047798</v>
      </c>
      <c r="R19546" s="4" t="s">
        <v>14</v>
      </c>
      <c r="S19546" t="s">
        <v>14</v>
      </c>
      <c r="T19546" t="s">
        <v>14</v>
      </c>
      <c r="U19546" t="s">
        <v>14</v>
      </c>
      <c r="V19546" t="s">
        <v>14</v>
      </c>
      <c r="W19546" t="s">
        <v>14</v>
      </c>
      <c r="X19546" s="4">
        <v>2</v>
      </c>
      <c r="Y19546">
        <v>2</v>
      </c>
      <c r="Z19546">
        <v>5</v>
      </c>
      <c r="AA19546">
        <v>5</v>
      </c>
      <c r="AB19546">
        <v>6</v>
      </c>
      <c r="AC19546">
        <v>0</v>
      </c>
      <c r="AD19546" s="4">
        <v>12925</v>
      </c>
      <c r="AE19546">
        <v>19949</v>
      </c>
      <c r="AF19546">
        <v>11585</v>
      </c>
      <c r="AG19546">
        <v>22600</v>
      </c>
      <c r="AH19546">
        <v>17679</v>
      </c>
      <c r="AI19546">
        <v>9244</v>
      </c>
      <c r="AJ19546" s="4">
        <v>4792.0375175282797</v>
      </c>
      <c r="AK19546">
        <v>5322.2940225122502</v>
      </c>
      <c r="AL19546">
        <v>5369.2618429126896</v>
      </c>
      <c r="AM19546">
        <v>5345.2501636112402</v>
      </c>
      <c r="AN19546">
        <v>5171.1786301890897</v>
      </c>
      <c r="AO19546">
        <v>4988.0035537147996</v>
      </c>
    </row>
    <row r="19547" spans="1:41" x14ac:dyDescent="0.2">
      <c r="A19547" t="s">
        <v>20597</v>
      </c>
      <c r="B19547">
        <v>28512242</v>
      </c>
      <c r="C19547">
        <v>28512248</v>
      </c>
      <c r="D19547">
        <v>7</v>
      </c>
      <c r="E19547" t="s">
        <v>912</v>
      </c>
      <c r="F19547" t="s">
        <v>21455</v>
      </c>
      <c r="G19547" t="s">
        <v>21456</v>
      </c>
      <c r="H19547" t="s">
        <v>14</v>
      </c>
      <c r="I19547">
        <v>10.39988</v>
      </c>
      <c r="J19547">
        <v>1</v>
      </c>
      <c r="K19547">
        <v>0</v>
      </c>
      <c r="L19547" s="4">
        <v>539.73043298764105</v>
      </c>
      <c r="M19547">
        <v>-0.66318952116695595</v>
      </c>
      <c r="N19547">
        <v>0.79911985456564905</v>
      </c>
      <c r="O19547">
        <v>0.71801061657070897</v>
      </c>
      <c r="P19547">
        <v>0.39679723925051402</v>
      </c>
      <c r="Q19547">
        <v>0.79071183527611599</v>
      </c>
      <c r="R19547" s="4" t="s">
        <v>14</v>
      </c>
      <c r="S19547" t="s">
        <v>14</v>
      </c>
      <c r="T19547" t="s">
        <v>14</v>
      </c>
      <c r="U19547" t="s">
        <v>14</v>
      </c>
      <c r="V19547" t="s">
        <v>14</v>
      </c>
      <c r="W19547" t="s">
        <v>14</v>
      </c>
      <c r="X19547" s="4">
        <v>0</v>
      </c>
      <c r="Y19547">
        <v>3</v>
      </c>
      <c r="Z19547">
        <v>2</v>
      </c>
      <c r="AA19547">
        <v>4</v>
      </c>
      <c r="AB19547">
        <v>4</v>
      </c>
      <c r="AC19547">
        <v>2</v>
      </c>
      <c r="AD19547" s="4">
        <v>12925</v>
      </c>
      <c r="AE19547">
        <v>19949</v>
      </c>
      <c r="AF19547">
        <v>11585</v>
      </c>
      <c r="AG19547">
        <v>22600</v>
      </c>
      <c r="AH19547">
        <v>17679</v>
      </c>
      <c r="AI19547">
        <v>9244</v>
      </c>
      <c r="AJ19547" s="4">
        <v>4792.0375175282797</v>
      </c>
      <c r="AK19547">
        <v>5322.2940225122502</v>
      </c>
      <c r="AL19547">
        <v>5369.2618429126896</v>
      </c>
      <c r="AM19547">
        <v>5345.2501636112402</v>
      </c>
      <c r="AN19547">
        <v>5171.1786301890897</v>
      </c>
      <c r="AO19547">
        <v>4988.0035537147996</v>
      </c>
    </row>
    <row r="19548" spans="1:41" x14ac:dyDescent="0.2">
      <c r="A19548" t="s">
        <v>20597</v>
      </c>
      <c r="B19548">
        <v>28516804</v>
      </c>
      <c r="C19548">
        <v>28516810</v>
      </c>
      <c r="D19548">
        <v>7</v>
      </c>
      <c r="E19548" t="s">
        <v>912</v>
      </c>
      <c r="F19548" t="s">
        <v>21455</v>
      </c>
      <c r="G19548" t="s">
        <v>21456</v>
      </c>
      <c r="H19548" t="s">
        <v>14</v>
      </c>
      <c r="I19548">
        <v>18.338259999999998</v>
      </c>
      <c r="J19548">
        <v>1</v>
      </c>
      <c r="K19548">
        <v>1</v>
      </c>
      <c r="L19548" s="4">
        <v>556.62591190660999</v>
      </c>
      <c r="M19548">
        <v>-8.2111633424041805E-2</v>
      </c>
      <c r="N19548">
        <v>0.56345778207101005</v>
      </c>
      <c r="O19548">
        <v>2.1261158313734499E-2</v>
      </c>
      <c r="P19548">
        <v>0.88406975117308795</v>
      </c>
      <c r="Q19548">
        <v>0.97191592602090904</v>
      </c>
      <c r="R19548" s="4" t="s">
        <v>14</v>
      </c>
      <c r="S19548" t="s">
        <v>14</v>
      </c>
      <c r="T19548" t="s">
        <v>14</v>
      </c>
      <c r="U19548" t="s">
        <v>14</v>
      </c>
      <c r="V19548" t="s">
        <v>14</v>
      </c>
      <c r="W19548" t="s">
        <v>14</v>
      </c>
      <c r="X19548" s="4">
        <v>2</v>
      </c>
      <c r="Y19548">
        <v>6</v>
      </c>
      <c r="Z19548">
        <v>4</v>
      </c>
      <c r="AA19548">
        <v>4</v>
      </c>
      <c r="AB19548">
        <v>7</v>
      </c>
      <c r="AC19548">
        <v>5</v>
      </c>
      <c r="AD19548" s="4">
        <v>12925</v>
      </c>
      <c r="AE19548">
        <v>19949</v>
      </c>
      <c r="AF19548">
        <v>11585</v>
      </c>
      <c r="AG19548">
        <v>22600</v>
      </c>
      <c r="AH19548">
        <v>17679</v>
      </c>
      <c r="AI19548">
        <v>9244</v>
      </c>
      <c r="AJ19548" s="4">
        <v>4792.0375175282797</v>
      </c>
      <c r="AK19548">
        <v>5322.2940225122502</v>
      </c>
      <c r="AL19548">
        <v>5369.2618429126896</v>
      </c>
      <c r="AM19548">
        <v>5345.2501636112402</v>
      </c>
      <c r="AN19548">
        <v>5171.1786301890897</v>
      </c>
      <c r="AO19548">
        <v>4988.0035537147996</v>
      </c>
    </row>
    <row r="19549" spans="1:41" x14ac:dyDescent="0.2">
      <c r="A19549" t="s">
        <v>20597</v>
      </c>
      <c r="B19549">
        <v>28517693</v>
      </c>
      <c r="C19549">
        <v>28517699</v>
      </c>
      <c r="D19549">
        <v>7</v>
      </c>
      <c r="E19549" t="s">
        <v>912</v>
      </c>
      <c r="F19549" t="s">
        <v>21455</v>
      </c>
      <c r="G19549" t="s">
        <v>21456</v>
      </c>
      <c r="H19549" t="s">
        <v>14</v>
      </c>
      <c r="I19549">
        <v>17.495080000000002</v>
      </c>
      <c r="J19549">
        <v>1</v>
      </c>
      <c r="K19549">
        <v>1</v>
      </c>
      <c r="L19549" s="4">
        <v>549.56045875296797</v>
      </c>
      <c r="M19549">
        <v>-0.24468881454965499</v>
      </c>
      <c r="N19549">
        <v>0.60098586505834495</v>
      </c>
      <c r="O19549">
        <v>0.16741457716697999</v>
      </c>
      <c r="P19549">
        <v>0.68241985111067405</v>
      </c>
      <c r="Q19549">
        <v>0.91575027465368297</v>
      </c>
      <c r="R19549" s="4" t="s">
        <v>14</v>
      </c>
      <c r="S19549" t="s">
        <v>14</v>
      </c>
      <c r="T19549" t="s">
        <v>14</v>
      </c>
      <c r="U19549" t="s">
        <v>14</v>
      </c>
      <c r="V19549" t="s">
        <v>14</v>
      </c>
      <c r="W19549" t="s">
        <v>14</v>
      </c>
      <c r="X19549" s="4">
        <v>3</v>
      </c>
      <c r="Y19549">
        <v>4</v>
      </c>
      <c r="Z19549">
        <v>3</v>
      </c>
      <c r="AA19549">
        <v>7</v>
      </c>
      <c r="AB19549">
        <v>7</v>
      </c>
      <c r="AC19549">
        <v>1</v>
      </c>
      <c r="AD19549" s="4">
        <v>12925</v>
      </c>
      <c r="AE19549">
        <v>19949</v>
      </c>
      <c r="AF19549">
        <v>11585</v>
      </c>
      <c r="AG19549">
        <v>22600</v>
      </c>
      <c r="AH19549">
        <v>17679</v>
      </c>
      <c r="AI19549">
        <v>9244</v>
      </c>
      <c r="AJ19549" s="4">
        <v>4792.0375175282797</v>
      </c>
      <c r="AK19549">
        <v>5322.2940225122502</v>
      </c>
      <c r="AL19549">
        <v>5369.2618429126896</v>
      </c>
      <c r="AM19549">
        <v>5345.2501636112402</v>
      </c>
      <c r="AN19549">
        <v>5171.1786301890897</v>
      </c>
      <c r="AO19549">
        <v>4988.0035537147996</v>
      </c>
    </row>
    <row r="19550" spans="1:41" x14ac:dyDescent="0.2">
      <c r="A19550" t="s">
        <v>20597</v>
      </c>
      <c r="B19550">
        <v>28518272</v>
      </c>
      <c r="C19550">
        <v>28518278</v>
      </c>
      <c r="D19550">
        <v>7</v>
      </c>
      <c r="E19550" t="s">
        <v>912</v>
      </c>
      <c r="F19550" t="s">
        <v>21455</v>
      </c>
      <c r="G19550" t="s">
        <v>21456</v>
      </c>
      <c r="H19550" t="s">
        <v>14</v>
      </c>
      <c r="I19550">
        <v>12.846410000000001</v>
      </c>
      <c r="J19550">
        <v>1</v>
      </c>
      <c r="K19550">
        <v>1</v>
      </c>
      <c r="L19550" s="4">
        <v>560.17447935633697</v>
      </c>
      <c r="M19550">
        <v>0.61148265960649795</v>
      </c>
      <c r="N19550">
        <v>0.53391963148229604</v>
      </c>
      <c r="O19550">
        <v>1.3181569937045901</v>
      </c>
      <c r="P19550">
        <v>0.25092308070025698</v>
      </c>
      <c r="Q19550">
        <v>0.67962830793540796</v>
      </c>
      <c r="R19550" s="4" t="s">
        <v>14</v>
      </c>
      <c r="S19550" t="s">
        <v>14</v>
      </c>
      <c r="T19550" t="s">
        <v>14</v>
      </c>
      <c r="U19550" t="s">
        <v>14</v>
      </c>
      <c r="V19550" t="s">
        <v>14</v>
      </c>
      <c r="W19550" t="s">
        <v>14</v>
      </c>
      <c r="X19550" s="4">
        <v>5</v>
      </c>
      <c r="Y19550">
        <v>9</v>
      </c>
      <c r="Z19550">
        <v>3</v>
      </c>
      <c r="AA19550">
        <v>4</v>
      </c>
      <c r="AB19550">
        <v>5</v>
      </c>
      <c r="AC19550">
        <v>5</v>
      </c>
      <c r="AD19550" s="4">
        <v>12925</v>
      </c>
      <c r="AE19550">
        <v>19949</v>
      </c>
      <c r="AF19550">
        <v>11585</v>
      </c>
      <c r="AG19550">
        <v>22600</v>
      </c>
      <c r="AH19550">
        <v>17679</v>
      </c>
      <c r="AI19550">
        <v>9244</v>
      </c>
      <c r="AJ19550" s="4">
        <v>4792.0375175282797</v>
      </c>
      <c r="AK19550">
        <v>5322.2940225122502</v>
      </c>
      <c r="AL19550">
        <v>5369.2618429126896</v>
      </c>
      <c r="AM19550">
        <v>5345.2501636112402</v>
      </c>
      <c r="AN19550">
        <v>5171.1786301890897</v>
      </c>
      <c r="AO19550">
        <v>4988.0035537147996</v>
      </c>
    </row>
    <row r="19551" spans="1:41" x14ac:dyDescent="0.2">
      <c r="A19551" t="s">
        <v>20597</v>
      </c>
      <c r="B19551">
        <v>28524288</v>
      </c>
      <c r="C19551">
        <v>28524294</v>
      </c>
      <c r="D19551">
        <v>7</v>
      </c>
      <c r="E19551" t="s">
        <v>912</v>
      </c>
      <c r="F19551" t="s">
        <v>21455</v>
      </c>
      <c r="G19551" t="s">
        <v>21456</v>
      </c>
      <c r="H19551" t="s">
        <v>14</v>
      </c>
      <c r="I19551">
        <v>10.53078</v>
      </c>
      <c r="J19551">
        <v>1</v>
      </c>
      <c r="K19551">
        <v>0</v>
      </c>
      <c r="L19551" s="4">
        <v>542.53241065951102</v>
      </c>
      <c r="M19551">
        <v>-1.33399171283845</v>
      </c>
      <c r="N19551">
        <v>0.74916785511324702</v>
      </c>
      <c r="O19551">
        <v>3.6124687091238599</v>
      </c>
      <c r="P19551">
        <v>5.73479308078211E-2</v>
      </c>
      <c r="Q19551">
        <v>0.367808483791078</v>
      </c>
      <c r="R19551" s="4" t="s">
        <v>14</v>
      </c>
      <c r="S19551" t="s">
        <v>14</v>
      </c>
      <c r="T19551" t="s">
        <v>14</v>
      </c>
      <c r="U19551" t="s">
        <v>14</v>
      </c>
      <c r="V19551" t="s">
        <v>14</v>
      </c>
      <c r="W19551" t="s">
        <v>14</v>
      </c>
      <c r="X19551" s="4">
        <v>1</v>
      </c>
      <c r="Y19551">
        <v>2</v>
      </c>
      <c r="Z19551">
        <v>2</v>
      </c>
      <c r="AA19551">
        <v>11</v>
      </c>
      <c r="AB19551">
        <v>5</v>
      </c>
      <c r="AC19551">
        <v>0</v>
      </c>
      <c r="AD19551" s="4">
        <v>12925</v>
      </c>
      <c r="AE19551">
        <v>19949</v>
      </c>
      <c r="AF19551">
        <v>11585</v>
      </c>
      <c r="AG19551">
        <v>22600</v>
      </c>
      <c r="AH19551">
        <v>17679</v>
      </c>
      <c r="AI19551">
        <v>9244</v>
      </c>
      <c r="AJ19551" s="4">
        <v>4792.0375175282797</v>
      </c>
      <c r="AK19551">
        <v>5322.2940225122502</v>
      </c>
      <c r="AL19551">
        <v>5369.2618429126896</v>
      </c>
      <c r="AM19551">
        <v>5345.2501636112402</v>
      </c>
      <c r="AN19551">
        <v>5171.1786301890897</v>
      </c>
      <c r="AO19551">
        <v>4988.0035537147996</v>
      </c>
    </row>
    <row r="19552" spans="1:41" x14ac:dyDescent="0.2">
      <c r="A19552" t="s">
        <v>20597</v>
      </c>
      <c r="B19552">
        <v>28534233</v>
      </c>
      <c r="C19552">
        <v>28534239</v>
      </c>
      <c r="D19552">
        <v>7</v>
      </c>
      <c r="E19552" t="s">
        <v>912</v>
      </c>
      <c r="F19552" t="s">
        <v>21455</v>
      </c>
      <c r="G19552" t="s">
        <v>21456</v>
      </c>
      <c r="H19552" t="s">
        <v>14</v>
      </c>
      <c r="I19552">
        <v>8.8124000000000002</v>
      </c>
      <c r="J19552">
        <v>1</v>
      </c>
      <c r="K19552">
        <v>0</v>
      </c>
      <c r="L19552" s="4">
        <v>546.016979364706</v>
      </c>
      <c r="M19552">
        <v>-7.4406093356168795E-2</v>
      </c>
      <c r="N19552">
        <v>0.64726007466519098</v>
      </c>
      <c r="O19552">
        <v>1.3244795816689201E-2</v>
      </c>
      <c r="P19552">
        <v>0.90837692755204802</v>
      </c>
      <c r="Q19552">
        <v>0.97777000401660896</v>
      </c>
      <c r="R19552" s="4" t="s">
        <v>14</v>
      </c>
      <c r="S19552" t="s">
        <v>14</v>
      </c>
      <c r="T19552" t="s">
        <v>14</v>
      </c>
      <c r="U19552" t="s">
        <v>14</v>
      </c>
      <c r="V19552" t="s">
        <v>14</v>
      </c>
      <c r="W19552" t="s">
        <v>14</v>
      </c>
      <c r="X19552" s="4">
        <v>5</v>
      </c>
      <c r="Y19552">
        <v>2</v>
      </c>
      <c r="Z19552">
        <v>2</v>
      </c>
      <c r="AA19552">
        <v>6</v>
      </c>
      <c r="AB19552">
        <v>5</v>
      </c>
      <c r="AC19552">
        <v>1</v>
      </c>
      <c r="AD19552" s="4">
        <v>12925</v>
      </c>
      <c r="AE19552">
        <v>19949</v>
      </c>
      <c r="AF19552">
        <v>11585</v>
      </c>
      <c r="AG19552">
        <v>22600</v>
      </c>
      <c r="AH19552">
        <v>17679</v>
      </c>
      <c r="AI19552">
        <v>9244</v>
      </c>
      <c r="AJ19552" s="4">
        <v>4792.0375175282797</v>
      </c>
      <c r="AK19552">
        <v>5322.2940225122502</v>
      </c>
      <c r="AL19552">
        <v>5369.2618429126896</v>
      </c>
      <c r="AM19552">
        <v>5345.2501636112402</v>
      </c>
      <c r="AN19552">
        <v>5171.1786301890897</v>
      </c>
      <c r="AO19552">
        <v>4988.0035537147996</v>
      </c>
    </row>
    <row r="19553" spans="1:41" x14ac:dyDescent="0.2">
      <c r="A19553" t="s">
        <v>20597</v>
      </c>
      <c r="B19553">
        <v>28540698</v>
      </c>
      <c r="C19553">
        <v>28540704</v>
      </c>
      <c r="D19553">
        <v>7</v>
      </c>
      <c r="E19553" t="s">
        <v>912</v>
      </c>
      <c r="F19553" t="s">
        <v>21455</v>
      </c>
      <c r="G19553" t="s">
        <v>21456</v>
      </c>
      <c r="H19553" t="s">
        <v>14</v>
      </c>
      <c r="I19553">
        <v>11.8238</v>
      </c>
      <c r="J19553">
        <v>1</v>
      </c>
      <c r="K19553">
        <v>1</v>
      </c>
      <c r="L19553" s="4">
        <v>542.30412724696998</v>
      </c>
      <c r="M19553">
        <v>-0.31312434543654299</v>
      </c>
      <c r="N19553">
        <v>0.70769056469951697</v>
      </c>
      <c r="O19553">
        <v>0.19848856411304899</v>
      </c>
      <c r="P19553">
        <v>0.65594360936290197</v>
      </c>
      <c r="Q19553">
        <v>0.90705285990416495</v>
      </c>
      <c r="R19553" s="4" t="s">
        <v>14</v>
      </c>
      <c r="S19553" t="s">
        <v>14</v>
      </c>
      <c r="T19553" t="s">
        <v>14</v>
      </c>
      <c r="U19553" t="s">
        <v>14</v>
      </c>
      <c r="V19553" t="s">
        <v>14</v>
      </c>
      <c r="W19553" t="s">
        <v>14</v>
      </c>
      <c r="X19553" s="4">
        <v>2</v>
      </c>
      <c r="Y19553">
        <v>3</v>
      </c>
      <c r="Z19553">
        <v>2</v>
      </c>
      <c r="AA19553">
        <v>5</v>
      </c>
      <c r="AB19553">
        <v>5</v>
      </c>
      <c r="AC19553">
        <v>1</v>
      </c>
      <c r="AD19553" s="4">
        <v>12925</v>
      </c>
      <c r="AE19553">
        <v>19949</v>
      </c>
      <c r="AF19553">
        <v>11585</v>
      </c>
      <c r="AG19553">
        <v>22600</v>
      </c>
      <c r="AH19553">
        <v>17679</v>
      </c>
      <c r="AI19553">
        <v>9244</v>
      </c>
      <c r="AJ19553" s="4">
        <v>4792.0375175282797</v>
      </c>
      <c r="AK19553">
        <v>5322.2940225122502</v>
      </c>
      <c r="AL19553">
        <v>5369.2618429126896</v>
      </c>
      <c r="AM19553">
        <v>5345.2501636112402</v>
      </c>
      <c r="AN19553">
        <v>5171.1786301890897</v>
      </c>
      <c r="AO19553">
        <v>4988.0035537147996</v>
      </c>
    </row>
    <row r="19554" spans="1:41" x14ac:dyDescent="0.2">
      <c r="A19554" t="s">
        <v>20597</v>
      </c>
      <c r="B19554">
        <v>28544374</v>
      </c>
      <c r="C19554">
        <v>28544380</v>
      </c>
      <c r="D19554">
        <v>7</v>
      </c>
      <c r="E19554" t="s">
        <v>912</v>
      </c>
      <c r="F19554" t="s">
        <v>21455</v>
      </c>
      <c r="G19554" t="s">
        <v>21456</v>
      </c>
      <c r="H19554" t="s">
        <v>14</v>
      </c>
      <c r="I19554">
        <v>27.50318</v>
      </c>
      <c r="J19554">
        <v>1</v>
      </c>
      <c r="K19554">
        <v>1</v>
      </c>
      <c r="L19554" s="4">
        <v>572.02180749638205</v>
      </c>
      <c r="M19554">
        <v>0.34434972002356501</v>
      </c>
      <c r="N19554">
        <v>0.45118815336788298</v>
      </c>
      <c r="O19554">
        <v>0.58178060200243897</v>
      </c>
      <c r="P19554">
        <v>0.44561522696238598</v>
      </c>
      <c r="Q19554">
        <v>0.81870827966883897</v>
      </c>
      <c r="R19554" s="4" t="s">
        <v>14</v>
      </c>
      <c r="S19554" t="s">
        <v>14</v>
      </c>
      <c r="T19554" t="s">
        <v>14</v>
      </c>
      <c r="U19554" t="s">
        <v>14</v>
      </c>
      <c r="V19554" t="s">
        <v>14</v>
      </c>
      <c r="W19554" t="s">
        <v>14</v>
      </c>
      <c r="X19554" s="4">
        <v>8</v>
      </c>
      <c r="Y19554">
        <v>7</v>
      </c>
      <c r="Z19554">
        <v>7</v>
      </c>
      <c r="AA19554">
        <v>13</v>
      </c>
      <c r="AB19554">
        <v>7</v>
      </c>
      <c r="AC19554">
        <v>2</v>
      </c>
      <c r="AD19554" s="4">
        <v>12925</v>
      </c>
      <c r="AE19554">
        <v>19949</v>
      </c>
      <c r="AF19554">
        <v>11585</v>
      </c>
      <c r="AG19554">
        <v>22600</v>
      </c>
      <c r="AH19554">
        <v>17679</v>
      </c>
      <c r="AI19554">
        <v>9244</v>
      </c>
      <c r="AJ19554" s="4">
        <v>4792.0375175282797</v>
      </c>
      <c r="AK19554">
        <v>5322.2940225122502</v>
      </c>
      <c r="AL19554">
        <v>5369.2618429126896</v>
      </c>
      <c r="AM19554">
        <v>5345.2501636112402</v>
      </c>
      <c r="AN19554">
        <v>5171.1786301890897</v>
      </c>
      <c r="AO19554">
        <v>4988.0035537147996</v>
      </c>
    </row>
    <row r="19555" spans="1:41" x14ac:dyDescent="0.2">
      <c r="A19555" t="s">
        <v>20597</v>
      </c>
      <c r="B19555">
        <v>28549279</v>
      </c>
      <c r="C19555">
        <v>28549285</v>
      </c>
      <c r="D19555">
        <v>7</v>
      </c>
      <c r="E19555" t="s">
        <v>912</v>
      </c>
      <c r="F19555" t="s">
        <v>21455</v>
      </c>
      <c r="G19555" t="s">
        <v>21456</v>
      </c>
      <c r="H19555" t="s">
        <v>14</v>
      </c>
      <c r="I19555">
        <v>38.396799999999999</v>
      </c>
      <c r="J19555">
        <v>1</v>
      </c>
      <c r="K19555">
        <v>1</v>
      </c>
      <c r="L19555" s="4">
        <v>562.51794356965604</v>
      </c>
      <c r="M19555">
        <v>-0.48795352675610798</v>
      </c>
      <c r="N19555">
        <v>0.51473688976744603</v>
      </c>
      <c r="O19555">
        <v>0.92110071666229498</v>
      </c>
      <c r="P19555">
        <v>0.33718612590746999</v>
      </c>
      <c r="Q19555">
        <v>0.74929366173224499</v>
      </c>
      <c r="R19555" s="4" t="s">
        <v>14</v>
      </c>
      <c r="S19555" t="s">
        <v>14</v>
      </c>
      <c r="T19555" t="s">
        <v>14</v>
      </c>
      <c r="U19555" t="s">
        <v>14</v>
      </c>
      <c r="V19555" t="s">
        <v>14</v>
      </c>
      <c r="W19555" t="s">
        <v>14</v>
      </c>
      <c r="X19555" s="4">
        <v>6</v>
      </c>
      <c r="Y19555">
        <v>6</v>
      </c>
      <c r="Z19555">
        <v>1</v>
      </c>
      <c r="AA19555">
        <v>12</v>
      </c>
      <c r="AB19555">
        <v>5</v>
      </c>
      <c r="AC19555">
        <v>6</v>
      </c>
      <c r="AD19555" s="4">
        <v>12925</v>
      </c>
      <c r="AE19555">
        <v>19949</v>
      </c>
      <c r="AF19555">
        <v>11585</v>
      </c>
      <c r="AG19555">
        <v>22600</v>
      </c>
      <c r="AH19555">
        <v>17679</v>
      </c>
      <c r="AI19555">
        <v>9244</v>
      </c>
      <c r="AJ19555" s="4">
        <v>4792.0375175282797</v>
      </c>
      <c r="AK19555">
        <v>5322.2940225122502</v>
      </c>
      <c r="AL19555">
        <v>5369.2618429126896</v>
      </c>
      <c r="AM19555">
        <v>5345.2501636112402</v>
      </c>
      <c r="AN19555">
        <v>5171.1786301890897</v>
      </c>
      <c r="AO19555">
        <v>4988.0035537147996</v>
      </c>
    </row>
    <row r="19556" spans="1:41" x14ac:dyDescent="0.2">
      <c r="A19556" t="s">
        <v>20597</v>
      </c>
      <c r="B19556">
        <v>28551689</v>
      </c>
      <c r="C19556">
        <v>28551695</v>
      </c>
      <c r="D19556">
        <v>7</v>
      </c>
      <c r="E19556" t="s">
        <v>912</v>
      </c>
      <c r="F19556" t="s">
        <v>21455</v>
      </c>
      <c r="G19556" t="s">
        <v>21456</v>
      </c>
      <c r="H19556" t="s">
        <v>14</v>
      </c>
      <c r="I19556">
        <v>7.6075999999999997</v>
      </c>
      <c r="J19556">
        <v>1</v>
      </c>
      <c r="K19556">
        <v>0</v>
      </c>
      <c r="L19556" s="4">
        <v>547.41748701301697</v>
      </c>
      <c r="M19556">
        <v>0.33185135155749801</v>
      </c>
      <c r="N19556">
        <v>0.65591625047615898</v>
      </c>
      <c r="O19556">
        <v>0.25523631349260301</v>
      </c>
      <c r="P19556">
        <v>0.61341192472453998</v>
      </c>
      <c r="Q19556">
        <v>0.89573739452359002</v>
      </c>
      <c r="R19556" s="4" t="s">
        <v>14</v>
      </c>
      <c r="S19556" t="s">
        <v>14</v>
      </c>
      <c r="T19556" t="s">
        <v>14</v>
      </c>
      <c r="U19556" t="s">
        <v>14</v>
      </c>
      <c r="V19556" t="s">
        <v>14</v>
      </c>
      <c r="W19556" t="s">
        <v>14</v>
      </c>
      <c r="X19556" s="4">
        <v>2</v>
      </c>
      <c r="Y19556">
        <v>6</v>
      </c>
      <c r="Z19556">
        <v>2</v>
      </c>
      <c r="AA19556">
        <v>2</v>
      </c>
      <c r="AB19556">
        <v>4</v>
      </c>
      <c r="AC19556">
        <v>4</v>
      </c>
      <c r="AD19556" s="4">
        <v>12925</v>
      </c>
      <c r="AE19556">
        <v>19949</v>
      </c>
      <c r="AF19556">
        <v>11585</v>
      </c>
      <c r="AG19556">
        <v>22600</v>
      </c>
      <c r="AH19556">
        <v>17679</v>
      </c>
      <c r="AI19556">
        <v>9244</v>
      </c>
      <c r="AJ19556" s="4">
        <v>4792.0375175282797</v>
      </c>
      <c r="AK19556">
        <v>5322.2940225122502</v>
      </c>
      <c r="AL19556">
        <v>5369.2618429126896</v>
      </c>
      <c r="AM19556">
        <v>5345.2501636112402</v>
      </c>
      <c r="AN19556">
        <v>5171.1786301890897</v>
      </c>
      <c r="AO19556">
        <v>4988.0035537147996</v>
      </c>
    </row>
    <row r="19557" spans="1:41" x14ac:dyDescent="0.2">
      <c r="A19557" t="s">
        <v>20597</v>
      </c>
      <c r="B19557">
        <v>28570316</v>
      </c>
      <c r="C19557">
        <v>28570322</v>
      </c>
      <c r="D19557">
        <v>7</v>
      </c>
      <c r="E19557" t="s">
        <v>912</v>
      </c>
      <c r="F19557" t="s">
        <v>21455</v>
      </c>
      <c r="G19557" t="s">
        <v>21456</v>
      </c>
      <c r="H19557" t="s">
        <v>14</v>
      </c>
      <c r="I19557">
        <v>9.0068699999999993</v>
      </c>
      <c r="J19557">
        <v>1</v>
      </c>
      <c r="K19557">
        <v>0</v>
      </c>
      <c r="L19557" s="4">
        <v>559.68718057204501</v>
      </c>
      <c r="M19557">
        <v>0.52071451809018199</v>
      </c>
      <c r="N19557">
        <v>0.52497218742682805</v>
      </c>
      <c r="O19557">
        <v>0.98636538379111005</v>
      </c>
      <c r="P19557">
        <v>0.32063233190055801</v>
      </c>
      <c r="Q19557">
        <v>0.73708911905504104</v>
      </c>
      <c r="R19557" s="4" t="s">
        <v>14</v>
      </c>
      <c r="S19557" t="s">
        <v>14</v>
      </c>
      <c r="T19557" t="s">
        <v>14</v>
      </c>
      <c r="U19557" t="s">
        <v>14</v>
      </c>
      <c r="V19557" t="s">
        <v>14</v>
      </c>
      <c r="W19557" t="s">
        <v>14</v>
      </c>
      <c r="X19557" s="4">
        <v>7</v>
      </c>
      <c r="Y19557">
        <v>6</v>
      </c>
      <c r="Z19557">
        <v>4</v>
      </c>
      <c r="AA19557">
        <v>10</v>
      </c>
      <c r="AB19557">
        <v>2</v>
      </c>
      <c r="AC19557">
        <v>3</v>
      </c>
      <c r="AD19557" s="4">
        <v>12925</v>
      </c>
      <c r="AE19557">
        <v>19949</v>
      </c>
      <c r="AF19557">
        <v>11585</v>
      </c>
      <c r="AG19557">
        <v>22600</v>
      </c>
      <c r="AH19557">
        <v>17679</v>
      </c>
      <c r="AI19557">
        <v>9244</v>
      </c>
      <c r="AJ19557" s="4">
        <v>4792.0375175282797</v>
      </c>
      <c r="AK19557">
        <v>5322.2940225122502</v>
      </c>
      <c r="AL19557">
        <v>5369.2618429126896</v>
      </c>
      <c r="AM19557">
        <v>5345.2501636112402</v>
      </c>
      <c r="AN19557">
        <v>5171.1786301890897</v>
      </c>
      <c r="AO19557">
        <v>4988.0035537147996</v>
      </c>
    </row>
    <row r="19558" spans="1:41" x14ac:dyDescent="0.2">
      <c r="A19558" t="s">
        <v>20597</v>
      </c>
      <c r="B19558">
        <v>28627841</v>
      </c>
      <c r="C19558">
        <v>28627847</v>
      </c>
      <c r="D19558">
        <v>7</v>
      </c>
      <c r="E19558" t="s">
        <v>912</v>
      </c>
      <c r="F19558" t="s">
        <v>21455</v>
      </c>
      <c r="G19558" t="s">
        <v>21456</v>
      </c>
      <c r="H19558" t="s">
        <v>14</v>
      </c>
      <c r="I19558">
        <v>8.2710299999999997</v>
      </c>
      <c r="J19558">
        <v>1</v>
      </c>
      <c r="K19558">
        <v>1</v>
      </c>
      <c r="L19558" s="4">
        <v>542.30291348997002</v>
      </c>
      <c r="M19558">
        <v>0.16767992267328799</v>
      </c>
      <c r="N19558">
        <v>0.71110584567568202</v>
      </c>
      <c r="O19558">
        <v>5.5463166533641597E-2</v>
      </c>
      <c r="P19558">
        <v>0.81381587336891603</v>
      </c>
      <c r="Q19558">
        <v>0.95421397204066905</v>
      </c>
      <c r="R19558" s="4" t="s">
        <v>14</v>
      </c>
      <c r="S19558" t="s">
        <v>14</v>
      </c>
      <c r="T19558" t="s">
        <v>14</v>
      </c>
      <c r="U19558" t="s">
        <v>14</v>
      </c>
      <c r="V19558" t="s">
        <v>14</v>
      </c>
      <c r="W19558" t="s">
        <v>14</v>
      </c>
      <c r="X19558" s="4">
        <v>4</v>
      </c>
      <c r="Y19558">
        <v>3</v>
      </c>
      <c r="Z19558">
        <v>1</v>
      </c>
      <c r="AA19558">
        <v>5</v>
      </c>
      <c r="AB19558">
        <v>2</v>
      </c>
      <c r="AC19558">
        <v>2</v>
      </c>
      <c r="AD19558" s="4">
        <v>12925</v>
      </c>
      <c r="AE19558">
        <v>19949</v>
      </c>
      <c r="AF19558">
        <v>11585</v>
      </c>
      <c r="AG19558">
        <v>22600</v>
      </c>
      <c r="AH19558">
        <v>17679</v>
      </c>
      <c r="AI19558">
        <v>9244</v>
      </c>
      <c r="AJ19558" s="4">
        <v>4792.0375175282797</v>
      </c>
      <c r="AK19558">
        <v>5322.2940225122502</v>
      </c>
      <c r="AL19558">
        <v>5369.2618429126896</v>
      </c>
      <c r="AM19558">
        <v>5345.2501636112402</v>
      </c>
      <c r="AN19558">
        <v>5171.1786301890897</v>
      </c>
      <c r="AO19558">
        <v>4988.0035537147996</v>
      </c>
    </row>
    <row r="19559" spans="1:41" x14ac:dyDescent="0.2">
      <c r="A19559" t="s">
        <v>20597</v>
      </c>
      <c r="B19559">
        <v>28628326</v>
      </c>
      <c r="C19559">
        <v>28628332</v>
      </c>
      <c r="D19559">
        <v>7</v>
      </c>
      <c r="E19559" t="s">
        <v>912</v>
      </c>
      <c r="F19559" t="s">
        <v>21455</v>
      </c>
      <c r="G19559" t="s">
        <v>21456</v>
      </c>
      <c r="H19559" t="s">
        <v>14</v>
      </c>
      <c r="I19559">
        <v>71.476659999999995</v>
      </c>
      <c r="J19559">
        <v>1</v>
      </c>
      <c r="K19559">
        <v>1</v>
      </c>
      <c r="L19559" s="4">
        <v>627.98954334523296</v>
      </c>
      <c r="M19559">
        <v>0.66120476334728795</v>
      </c>
      <c r="N19559">
        <v>0.32799677314227899</v>
      </c>
      <c r="O19559">
        <v>4.0910172982932203</v>
      </c>
      <c r="P19559">
        <v>4.3111686759399602E-2</v>
      </c>
      <c r="Q19559">
        <v>0.32028253642211901</v>
      </c>
      <c r="R19559" s="4" t="s">
        <v>14</v>
      </c>
      <c r="S19559" t="s">
        <v>14</v>
      </c>
      <c r="T19559" t="s">
        <v>14</v>
      </c>
      <c r="U19559" t="s">
        <v>14</v>
      </c>
      <c r="V19559" t="s">
        <v>14</v>
      </c>
      <c r="W19559" t="s">
        <v>14</v>
      </c>
      <c r="X19559" s="4">
        <v>18</v>
      </c>
      <c r="Y19559">
        <v>19</v>
      </c>
      <c r="Z19559">
        <v>13</v>
      </c>
      <c r="AA19559">
        <v>21</v>
      </c>
      <c r="AB19559">
        <v>10</v>
      </c>
      <c r="AC19559">
        <v>9</v>
      </c>
      <c r="AD19559" s="4">
        <v>12925</v>
      </c>
      <c r="AE19559">
        <v>19949</v>
      </c>
      <c r="AF19559">
        <v>11585</v>
      </c>
      <c r="AG19559">
        <v>22600</v>
      </c>
      <c r="AH19559">
        <v>17679</v>
      </c>
      <c r="AI19559">
        <v>9244</v>
      </c>
      <c r="AJ19559" s="4">
        <v>4792.0375175282797</v>
      </c>
      <c r="AK19559">
        <v>5322.2940225122502</v>
      </c>
      <c r="AL19559">
        <v>5369.2618429126896</v>
      </c>
      <c r="AM19559">
        <v>5345.2501636112402</v>
      </c>
      <c r="AN19559">
        <v>5171.1786301890897</v>
      </c>
      <c r="AO19559">
        <v>4988.0035537147996</v>
      </c>
    </row>
    <row r="19560" spans="1:41" x14ac:dyDescent="0.2">
      <c r="A19560" t="s">
        <v>20597</v>
      </c>
      <c r="B19560">
        <v>28646346</v>
      </c>
      <c r="C19560">
        <v>28646352</v>
      </c>
      <c r="D19560">
        <v>7</v>
      </c>
      <c r="E19560" t="s">
        <v>912</v>
      </c>
      <c r="F19560" t="s">
        <v>21455</v>
      </c>
      <c r="G19560" t="s">
        <v>21456</v>
      </c>
      <c r="H19560" t="s">
        <v>14</v>
      </c>
      <c r="I19560">
        <v>11.76587</v>
      </c>
      <c r="J19560">
        <v>1</v>
      </c>
      <c r="K19560">
        <v>1</v>
      </c>
      <c r="L19560" s="4">
        <v>553.30743390419298</v>
      </c>
      <c r="M19560">
        <v>-0.20608208578373799</v>
      </c>
      <c r="N19560">
        <v>0.57774400465075904</v>
      </c>
      <c r="O19560">
        <v>0.12822151189428199</v>
      </c>
      <c r="P19560">
        <v>0.72028321011306495</v>
      </c>
      <c r="Q19560">
        <v>0.92762095745687201</v>
      </c>
      <c r="R19560" s="4" t="s">
        <v>14</v>
      </c>
      <c r="S19560" t="s">
        <v>14</v>
      </c>
      <c r="T19560" t="s">
        <v>14</v>
      </c>
      <c r="U19560" t="s">
        <v>14</v>
      </c>
      <c r="V19560" t="s">
        <v>14</v>
      </c>
      <c r="W19560" t="s">
        <v>14</v>
      </c>
      <c r="X19560" s="4">
        <v>4</v>
      </c>
      <c r="Y19560">
        <v>6</v>
      </c>
      <c r="Z19560">
        <v>1</v>
      </c>
      <c r="AA19560">
        <v>9</v>
      </c>
      <c r="AB19560">
        <v>2</v>
      </c>
      <c r="AC19560">
        <v>5</v>
      </c>
      <c r="AD19560" s="4">
        <v>12925</v>
      </c>
      <c r="AE19560">
        <v>19949</v>
      </c>
      <c r="AF19560">
        <v>11585</v>
      </c>
      <c r="AG19560">
        <v>22600</v>
      </c>
      <c r="AH19560">
        <v>17679</v>
      </c>
      <c r="AI19560">
        <v>9244</v>
      </c>
      <c r="AJ19560" s="4">
        <v>4792.0375175282797</v>
      </c>
      <c r="AK19560">
        <v>5322.2940225122502</v>
      </c>
      <c r="AL19560">
        <v>5369.2618429126896</v>
      </c>
      <c r="AM19560">
        <v>5345.2501636112402</v>
      </c>
      <c r="AN19560">
        <v>5171.1786301890897</v>
      </c>
      <c r="AO19560">
        <v>4988.0035537147996</v>
      </c>
    </row>
    <row r="19561" spans="1:41" x14ac:dyDescent="0.2">
      <c r="A19561" t="s">
        <v>20597</v>
      </c>
      <c r="B19561">
        <v>28652321</v>
      </c>
      <c r="C19561">
        <v>28652327</v>
      </c>
      <c r="D19561">
        <v>7</v>
      </c>
      <c r="E19561" t="s">
        <v>912</v>
      </c>
      <c r="F19561" t="s">
        <v>21455</v>
      </c>
      <c r="G19561" t="s">
        <v>21456</v>
      </c>
      <c r="H19561" t="s">
        <v>14</v>
      </c>
      <c r="I19561">
        <v>34.733280000000001</v>
      </c>
      <c r="J19561">
        <v>1</v>
      </c>
      <c r="K19561">
        <v>1</v>
      </c>
      <c r="L19561" s="4">
        <v>600.788097087599</v>
      </c>
      <c r="M19561">
        <v>0.59954415431691099</v>
      </c>
      <c r="N19561">
        <v>0.37560287123768399</v>
      </c>
      <c r="O19561">
        <v>2.5583238250035798</v>
      </c>
      <c r="P19561">
        <v>0.10971485285016699</v>
      </c>
      <c r="Q19561">
        <v>0.48894636422687399</v>
      </c>
      <c r="R19561" s="4" t="s">
        <v>14</v>
      </c>
      <c r="S19561" t="s">
        <v>14</v>
      </c>
      <c r="T19561" t="s">
        <v>14</v>
      </c>
      <c r="U19561" t="s">
        <v>14</v>
      </c>
      <c r="V19561" t="s">
        <v>14</v>
      </c>
      <c r="W19561" t="s">
        <v>14</v>
      </c>
      <c r="X19561" s="4">
        <v>8</v>
      </c>
      <c r="Y19561">
        <v>16</v>
      </c>
      <c r="Z19561">
        <v>12</v>
      </c>
      <c r="AA19561">
        <v>13</v>
      </c>
      <c r="AB19561">
        <v>10</v>
      </c>
      <c r="AC19561">
        <v>7</v>
      </c>
      <c r="AD19561" s="4">
        <v>12925</v>
      </c>
      <c r="AE19561">
        <v>19949</v>
      </c>
      <c r="AF19561">
        <v>11585</v>
      </c>
      <c r="AG19561">
        <v>22600</v>
      </c>
      <c r="AH19561">
        <v>17679</v>
      </c>
      <c r="AI19561">
        <v>9244</v>
      </c>
      <c r="AJ19561" s="4">
        <v>4792.0375175282797</v>
      </c>
      <c r="AK19561">
        <v>5322.2940225122502</v>
      </c>
      <c r="AL19561">
        <v>5369.2618429126896</v>
      </c>
      <c r="AM19561">
        <v>5345.2501636112402</v>
      </c>
      <c r="AN19561">
        <v>5171.1786301890897</v>
      </c>
      <c r="AO19561">
        <v>4988.0035537147996</v>
      </c>
    </row>
    <row r="19562" spans="1:41" x14ac:dyDescent="0.2">
      <c r="A19562" t="s">
        <v>20597</v>
      </c>
      <c r="B19562">
        <v>28655447</v>
      </c>
      <c r="C19562">
        <v>28655453</v>
      </c>
      <c r="D19562">
        <v>7</v>
      </c>
      <c r="E19562" t="s">
        <v>912</v>
      </c>
      <c r="F19562" t="s">
        <v>21455</v>
      </c>
      <c r="G19562" t="s">
        <v>21456</v>
      </c>
      <c r="H19562" t="s">
        <v>14</v>
      </c>
      <c r="I19562">
        <v>33.159990000000001</v>
      </c>
      <c r="J19562">
        <v>0</v>
      </c>
      <c r="K19562">
        <v>1</v>
      </c>
      <c r="L19562" s="4">
        <v>577.15331035141503</v>
      </c>
      <c r="M19562">
        <v>-3.3429742936768102E-3</v>
      </c>
      <c r="N19562">
        <v>0.428241466813991</v>
      </c>
      <c r="O19562">
        <v>6.0999606731115798E-5</v>
      </c>
      <c r="P19562">
        <v>0.99376840580971704</v>
      </c>
      <c r="Q19562">
        <v>0.99822017169772603</v>
      </c>
      <c r="R19562" s="4" t="s">
        <v>14</v>
      </c>
      <c r="S19562" t="s">
        <v>14</v>
      </c>
      <c r="T19562" t="s">
        <v>14</v>
      </c>
      <c r="U19562" t="s">
        <v>14</v>
      </c>
      <c r="V19562" t="s">
        <v>14</v>
      </c>
      <c r="W19562" t="s">
        <v>14</v>
      </c>
      <c r="X19562" s="4">
        <v>7</v>
      </c>
      <c r="Y19562">
        <v>8</v>
      </c>
      <c r="Z19562">
        <v>7</v>
      </c>
      <c r="AA19562">
        <v>17</v>
      </c>
      <c r="AB19562">
        <v>8</v>
      </c>
      <c r="AC19562">
        <v>3</v>
      </c>
      <c r="AD19562" s="4">
        <v>12925</v>
      </c>
      <c r="AE19562">
        <v>19949</v>
      </c>
      <c r="AF19562">
        <v>11585</v>
      </c>
      <c r="AG19562">
        <v>22600</v>
      </c>
      <c r="AH19562">
        <v>17679</v>
      </c>
      <c r="AI19562">
        <v>9244</v>
      </c>
      <c r="AJ19562" s="4">
        <v>4792.0375175282797</v>
      </c>
      <c r="AK19562">
        <v>5322.2940225122502</v>
      </c>
      <c r="AL19562">
        <v>5369.2618429126896</v>
      </c>
      <c r="AM19562">
        <v>5345.2501636112402</v>
      </c>
      <c r="AN19562">
        <v>5171.1786301890897</v>
      </c>
      <c r="AO19562">
        <v>4988.0035537147996</v>
      </c>
    </row>
    <row r="19563" spans="1:41" x14ac:dyDescent="0.2">
      <c r="A19563" t="s">
        <v>20597</v>
      </c>
      <c r="B19563">
        <v>28662711</v>
      </c>
      <c r="C19563">
        <v>28662717</v>
      </c>
      <c r="D19563">
        <v>7</v>
      </c>
      <c r="E19563" t="s">
        <v>912</v>
      </c>
      <c r="F19563" t="s">
        <v>21455</v>
      </c>
      <c r="G19563" t="s">
        <v>21456</v>
      </c>
      <c r="H19563" t="s">
        <v>14</v>
      </c>
      <c r="I19563">
        <v>20.189730000000001</v>
      </c>
      <c r="J19563">
        <v>1</v>
      </c>
      <c r="K19563">
        <v>1</v>
      </c>
      <c r="L19563" s="4">
        <v>550.10545094891904</v>
      </c>
      <c r="M19563">
        <v>-0.49011070692539899</v>
      </c>
      <c r="N19563">
        <v>0.61293735016413398</v>
      </c>
      <c r="O19563">
        <v>0.65591769505039099</v>
      </c>
      <c r="P19563">
        <v>0.41800486068144299</v>
      </c>
      <c r="Q19563">
        <v>0.803676436323564</v>
      </c>
      <c r="R19563" s="4" t="s">
        <v>14</v>
      </c>
      <c r="S19563" t="s">
        <v>14</v>
      </c>
      <c r="T19563" t="s">
        <v>14</v>
      </c>
      <c r="U19563" t="s">
        <v>14</v>
      </c>
      <c r="V19563" t="s">
        <v>14</v>
      </c>
      <c r="W19563" t="s">
        <v>14</v>
      </c>
      <c r="X19563" s="4">
        <v>1</v>
      </c>
      <c r="Y19563">
        <v>4</v>
      </c>
      <c r="Z19563">
        <v>4</v>
      </c>
      <c r="AA19563">
        <v>8</v>
      </c>
      <c r="AB19563">
        <v>6</v>
      </c>
      <c r="AC19563">
        <v>2</v>
      </c>
      <c r="AD19563" s="4">
        <v>12925</v>
      </c>
      <c r="AE19563">
        <v>19949</v>
      </c>
      <c r="AF19563">
        <v>11585</v>
      </c>
      <c r="AG19563">
        <v>22600</v>
      </c>
      <c r="AH19563">
        <v>17679</v>
      </c>
      <c r="AI19563">
        <v>9244</v>
      </c>
      <c r="AJ19563" s="4">
        <v>4792.0375175282797</v>
      </c>
      <c r="AK19563">
        <v>5322.2940225122502</v>
      </c>
      <c r="AL19563">
        <v>5369.2618429126896</v>
      </c>
      <c r="AM19563">
        <v>5345.2501636112402</v>
      </c>
      <c r="AN19563">
        <v>5171.1786301890897</v>
      </c>
      <c r="AO19563">
        <v>4988.0035537147996</v>
      </c>
    </row>
    <row r="19564" spans="1:41" x14ac:dyDescent="0.2">
      <c r="A19564" t="s">
        <v>20597</v>
      </c>
      <c r="B19564">
        <v>28663800</v>
      </c>
      <c r="C19564">
        <v>28663806</v>
      </c>
      <c r="D19564">
        <v>7</v>
      </c>
      <c r="E19564" t="s">
        <v>912</v>
      </c>
      <c r="F19564" t="s">
        <v>21455</v>
      </c>
      <c r="G19564" t="s">
        <v>21456</v>
      </c>
      <c r="H19564" t="s">
        <v>14</v>
      </c>
      <c r="I19564">
        <v>55.564399999999999</v>
      </c>
      <c r="J19564">
        <v>1</v>
      </c>
      <c r="K19564">
        <v>1</v>
      </c>
      <c r="L19564" s="4">
        <v>611.69891842823404</v>
      </c>
      <c r="M19564">
        <v>0.12075046877831799</v>
      </c>
      <c r="N19564">
        <v>0.34492241490271203</v>
      </c>
      <c r="O19564">
        <v>0.122412271320542</v>
      </c>
      <c r="P19564">
        <v>0.72643277181510002</v>
      </c>
      <c r="Q19564">
        <v>0.92924810216958398</v>
      </c>
      <c r="R19564" s="4" t="s">
        <v>14</v>
      </c>
      <c r="S19564" t="s">
        <v>14</v>
      </c>
      <c r="T19564" t="s">
        <v>14</v>
      </c>
      <c r="U19564" t="s">
        <v>14</v>
      </c>
      <c r="V19564" t="s">
        <v>14</v>
      </c>
      <c r="W19564" t="s">
        <v>14</v>
      </c>
      <c r="X19564" s="4">
        <v>6</v>
      </c>
      <c r="Y19564">
        <v>19</v>
      </c>
      <c r="Z19564">
        <v>12</v>
      </c>
      <c r="AA19564">
        <v>19</v>
      </c>
      <c r="AB19564">
        <v>17</v>
      </c>
      <c r="AC19564">
        <v>7</v>
      </c>
      <c r="AD19564" s="4">
        <v>12925</v>
      </c>
      <c r="AE19564">
        <v>19949</v>
      </c>
      <c r="AF19564">
        <v>11585</v>
      </c>
      <c r="AG19564">
        <v>22600</v>
      </c>
      <c r="AH19564">
        <v>17679</v>
      </c>
      <c r="AI19564">
        <v>9244</v>
      </c>
      <c r="AJ19564" s="4">
        <v>4792.0375175282797</v>
      </c>
      <c r="AK19564">
        <v>5322.2940225122502</v>
      </c>
      <c r="AL19564">
        <v>5369.2618429126896</v>
      </c>
      <c r="AM19564">
        <v>5345.2501636112402</v>
      </c>
      <c r="AN19564">
        <v>5171.1786301890897</v>
      </c>
      <c r="AO19564">
        <v>4988.0035537147996</v>
      </c>
    </row>
    <row r="19565" spans="1:41" x14ac:dyDescent="0.2">
      <c r="A19565" t="s">
        <v>20597</v>
      </c>
      <c r="B19565">
        <v>28665803</v>
      </c>
      <c r="C19565">
        <v>28665809</v>
      </c>
      <c r="D19565">
        <v>7</v>
      </c>
      <c r="E19565" t="s">
        <v>912</v>
      </c>
      <c r="F19565" t="s">
        <v>21455</v>
      </c>
      <c r="G19565" t="s">
        <v>21456</v>
      </c>
      <c r="H19565" t="s">
        <v>14</v>
      </c>
      <c r="I19565">
        <v>13.93521</v>
      </c>
      <c r="J19565">
        <v>1</v>
      </c>
      <c r="K19565">
        <v>1</v>
      </c>
      <c r="L19565" s="4">
        <v>553.07567439478805</v>
      </c>
      <c r="M19565">
        <v>4.4709799289353397E-2</v>
      </c>
      <c r="N19565">
        <v>0.55238700825633302</v>
      </c>
      <c r="O19565">
        <v>6.5525233304129004E-3</v>
      </c>
      <c r="P19565">
        <v>0.93548357871528598</v>
      </c>
      <c r="Q19565">
        <v>0.98453751565047798</v>
      </c>
      <c r="R19565" s="4" t="s">
        <v>14</v>
      </c>
      <c r="S19565" t="s">
        <v>14</v>
      </c>
      <c r="T19565" t="s">
        <v>14</v>
      </c>
      <c r="U19565" t="s">
        <v>14</v>
      </c>
      <c r="V19565" t="s">
        <v>14</v>
      </c>
      <c r="W19565" t="s">
        <v>14</v>
      </c>
      <c r="X19565" s="4">
        <v>8</v>
      </c>
      <c r="Y19565">
        <v>3</v>
      </c>
      <c r="Z19565">
        <v>2</v>
      </c>
      <c r="AA19565">
        <v>10</v>
      </c>
      <c r="AB19565">
        <v>6</v>
      </c>
      <c r="AC19565">
        <v>0</v>
      </c>
      <c r="AD19565" s="4">
        <v>12925</v>
      </c>
      <c r="AE19565">
        <v>19949</v>
      </c>
      <c r="AF19565">
        <v>11585</v>
      </c>
      <c r="AG19565">
        <v>22600</v>
      </c>
      <c r="AH19565">
        <v>17679</v>
      </c>
      <c r="AI19565">
        <v>9244</v>
      </c>
      <c r="AJ19565" s="4">
        <v>4792.0375175282797</v>
      </c>
      <c r="AK19565">
        <v>5322.2940225122502</v>
      </c>
      <c r="AL19565">
        <v>5369.2618429126896</v>
      </c>
      <c r="AM19565">
        <v>5345.2501636112402</v>
      </c>
      <c r="AN19565">
        <v>5171.1786301890897</v>
      </c>
      <c r="AO19565">
        <v>4988.0035537147996</v>
      </c>
    </row>
    <row r="19566" spans="1:41" x14ac:dyDescent="0.2">
      <c r="A19566" t="s">
        <v>20597</v>
      </c>
      <c r="B19566">
        <v>28665959</v>
      </c>
      <c r="C19566">
        <v>28665965</v>
      </c>
      <c r="D19566">
        <v>7</v>
      </c>
      <c r="E19566" t="s">
        <v>912</v>
      </c>
      <c r="F19566" t="s">
        <v>21455</v>
      </c>
      <c r="G19566" t="s">
        <v>21456</v>
      </c>
      <c r="H19566" t="s">
        <v>14</v>
      </c>
      <c r="I19566">
        <v>56.224260000000001</v>
      </c>
      <c r="J19566">
        <v>1</v>
      </c>
      <c r="K19566">
        <v>1</v>
      </c>
      <c r="L19566" s="4">
        <v>583.20522399462095</v>
      </c>
      <c r="M19566">
        <v>-0.28593289312572501</v>
      </c>
      <c r="N19566">
        <v>0.412859829660914</v>
      </c>
      <c r="O19566">
        <v>0.48497364111170799</v>
      </c>
      <c r="P19566">
        <v>0.48617805688238902</v>
      </c>
      <c r="Q19566">
        <v>0.84022440916920305</v>
      </c>
      <c r="R19566" s="4" t="s">
        <v>14</v>
      </c>
      <c r="S19566" t="s">
        <v>14</v>
      </c>
      <c r="T19566" t="s">
        <v>14</v>
      </c>
      <c r="U19566" t="s">
        <v>14</v>
      </c>
      <c r="V19566" t="s">
        <v>14</v>
      </c>
      <c r="W19566" t="s">
        <v>14</v>
      </c>
      <c r="X19566" s="4">
        <v>13</v>
      </c>
      <c r="Y19566">
        <v>6</v>
      </c>
      <c r="Z19566">
        <v>3</v>
      </c>
      <c r="AA19566">
        <v>18</v>
      </c>
      <c r="AB19566">
        <v>11</v>
      </c>
      <c r="AC19566">
        <v>5</v>
      </c>
      <c r="AD19566" s="4">
        <v>12925</v>
      </c>
      <c r="AE19566">
        <v>19949</v>
      </c>
      <c r="AF19566">
        <v>11585</v>
      </c>
      <c r="AG19566">
        <v>22600</v>
      </c>
      <c r="AH19566">
        <v>17679</v>
      </c>
      <c r="AI19566">
        <v>9244</v>
      </c>
      <c r="AJ19566" s="4">
        <v>4792.0375175282797</v>
      </c>
      <c r="AK19566">
        <v>5322.2940225122502</v>
      </c>
      <c r="AL19566">
        <v>5369.2618429126896</v>
      </c>
      <c r="AM19566">
        <v>5345.2501636112402</v>
      </c>
      <c r="AN19566">
        <v>5171.1786301890897</v>
      </c>
      <c r="AO19566">
        <v>4988.0035537147996</v>
      </c>
    </row>
    <row r="19567" spans="1:41" x14ac:dyDescent="0.2">
      <c r="A19567" t="s">
        <v>20597</v>
      </c>
      <c r="B19567">
        <v>28667418</v>
      </c>
      <c r="C19567">
        <v>28667424</v>
      </c>
      <c r="D19567">
        <v>7</v>
      </c>
      <c r="E19567" t="s">
        <v>912</v>
      </c>
      <c r="F19567" t="s">
        <v>21455</v>
      </c>
      <c r="G19567" t="s">
        <v>21456</v>
      </c>
      <c r="H19567" t="s">
        <v>14</v>
      </c>
      <c r="I19567">
        <v>10.596030000000001</v>
      </c>
      <c r="J19567">
        <v>1</v>
      </c>
      <c r="K19567">
        <v>1</v>
      </c>
      <c r="L19567" s="4">
        <v>542.76011969655303</v>
      </c>
      <c r="M19567">
        <v>-0.39681464990258702</v>
      </c>
      <c r="N19567">
        <v>0.75400766677008302</v>
      </c>
      <c r="O19567">
        <v>0.28190094136643001</v>
      </c>
      <c r="P19567">
        <v>0.59545797081762997</v>
      </c>
      <c r="Q19567">
        <v>0.88892420273560202</v>
      </c>
      <c r="R19567" s="4" t="s">
        <v>14</v>
      </c>
      <c r="S19567" t="s">
        <v>14</v>
      </c>
      <c r="T19567" t="s">
        <v>14</v>
      </c>
      <c r="U19567" t="s">
        <v>14</v>
      </c>
      <c r="V19567" t="s">
        <v>14</v>
      </c>
      <c r="W19567" t="s">
        <v>14</v>
      </c>
      <c r="X19567" s="4">
        <v>2</v>
      </c>
      <c r="Y19567">
        <v>0</v>
      </c>
      <c r="Z19567">
        <v>4</v>
      </c>
      <c r="AA19567">
        <v>4</v>
      </c>
      <c r="AB19567">
        <v>4</v>
      </c>
      <c r="AC19567">
        <v>2</v>
      </c>
      <c r="AD19567" s="4">
        <v>12925</v>
      </c>
      <c r="AE19567">
        <v>19949</v>
      </c>
      <c r="AF19567">
        <v>11585</v>
      </c>
      <c r="AG19567">
        <v>22600</v>
      </c>
      <c r="AH19567">
        <v>17679</v>
      </c>
      <c r="AI19567">
        <v>9244</v>
      </c>
      <c r="AJ19567" s="4">
        <v>4792.0375175282797</v>
      </c>
      <c r="AK19567">
        <v>5322.2940225122502</v>
      </c>
      <c r="AL19567">
        <v>5369.2618429126896</v>
      </c>
      <c r="AM19567">
        <v>5345.2501636112402</v>
      </c>
      <c r="AN19567">
        <v>5171.1786301890897</v>
      </c>
      <c r="AO19567">
        <v>4988.0035537147996</v>
      </c>
    </row>
    <row r="19568" spans="1:41" x14ac:dyDescent="0.2">
      <c r="A19568" t="s">
        <v>20597</v>
      </c>
      <c r="B19568">
        <v>28679551</v>
      </c>
      <c r="C19568">
        <v>28679557</v>
      </c>
      <c r="D19568">
        <v>7</v>
      </c>
      <c r="E19568" t="s">
        <v>912</v>
      </c>
      <c r="F19568" t="s">
        <v>21455</v>
      </c>
      <c r="G19568" t="s">
        <v>21456</v>
      </c>
      <c r="H19568" t="s">
        <v>14</v>
      </c>
      <c r="I19568">
        <v>14.372579999999999</v>
      </c>
      <c r="J19568">
        <v>1</v>
      </c>
      <c r="K19568">
        <v>1</v>
      </c>
      <c r="L19568" s="4">
        <v>562.02207255377402</v>
      </c>
      <c r="M19568">
        <v>7.3628889241620393E-2</v>
      </c>
      <c r="N19568">
        <v>0.51789630609078896</v>
      </c>
      <c r="O19568">
        <v>2.0162706239702299E-2</v>
      </c>
      <c r="P19568">
        <v>0.88708360404212305</v>
      </c>
      <c r="Q19568">
        <v>0.97298871430397305</v>
      </c>
      <c r="R19568" s="4" t="s">
        <v>14</v>
      </c>
      <c r="S19568" t="s">
        <v>14</v>
      </c>
      <c r="T19568" t="s">
        <v>14</v>
      </c>
      <c r="U19568" t="s">
        <v>14</v>
      </c>
      <c r="V19568" t="s">
        <v>14</v>
      </c>
      <c r="W19568" t="s">
        <v>14</v>
      </c>
      <c r="X19568" s="4">
        <v>6</v>
      </c>
      <c r="Y19568">
        <v>5</v>
      </c>
      <c r="Z19568">
        <v>4</v>
      </c>
      <c r="AA19568">
        <v>8</v>
      </c>
      <c r="AB19568">
        <v>5</v>
      </c>
      <c r="AC19568">
        <v>5</v>
      </c>
      <c r="AD19568" s="4">
        <v>12925</v>
      </c>
      <c r="AE19568">
        <v>19949</v>
      </c>
      <c r="AF19568">
        <v>11585</v>
      </c>
      <c r="AG19568">
        <v>22600</v>
      </c>
      <c r="AH19568">
        <v>17679</v>
      </c>
      <c r="AI19568">
        <v>9244</v>
      </c>
      <c r="AJ19568" s="4">
        <v>4792.0375175282797</v>
      </c>
      <c r="AK19568">
        <v>5322.2940225122502</v>
      </c>
      <c r="AL19568">
        <v>5369.2618429126896</v>
      </c>
      <c r="AM19568">
        <v>5345.2501636112402</v>
      </c>
      <c r="AN19568">
        <v>5171.1786301890897</v>
      </c>
      <c r="AO19568">
        <v>4988.0035537147996</v>
      </c>
    </row>
    <row r="19569" spans="1:41" x14ac:dyDescent="0.2">
      <c r="A19569" t="s">
        <v>20597</v>
      </c>
      <c r="B19569">
        <v>28684635</v>
      </c>
      <c r="C19569">
        <v>28684641</v>
      </c>
      <c r="D19569">
        <v>7</v>
      </c>
      <c r="E19569" t="s">
        <v>912</v>
      </c>
      <c r="F19569" t="s">
        <v>21455</v>
      </c>
      <c r="G19569" t="s">
        <v>21456</v>
      </c>
      <c r="H19569" t="s">
        <v>14</v>
      </c>
      <c r="I19569">
        <v>10.386710000000001</v>
      </c>
      <c r="J19569">
        <v>0</v>
      </c>
      <c r="K19569">
        <v>1</v>
      </c>
      <c r="L19569" s="4">
        <v>541.34795993338503</v>
      </c>
      <c r="M19569">
        <v>-1.0360242366916901</v>
      </c>
      <c r="N19569">
        <v>0.76862392117416101</v>
      </c>
      <c r="O19569">
        <v>1.97922674144138</v>
      </c>
      <c r="P19569">
        <v>0.159471891655491</v>
      </c>
      <c r="Q19569">
        <v>0.56967497217632801</v>
      </c>
      <c r="R19569" s="4" t="s">
        <v>14</v>
      </c>
      <c r="S19569" t="s">
        <v>14</v>
      </c>
      <c r="T19569" t="s">
        <v>14</v>
      </c>
      <c r="U19569" t="s">
        <v>14</v>
      </c>
      <c r="V19569" t="s">
        <v>14</v>
      </c>
      <c r="W19569" t="s">
        <v>14</v>
      </c>
      <c r="X19569" s="4">
        <v>2</v>
      </c>
      <c r="Y19569">
        <v>1</v>
      </c>
      <c r="Z19569">
        <v>2</v>
      </c>
      <c r="AA19569">
        <v>9</v>
      </c>
      <c r="AB19569">
        <v>3</v>
      </c>
      <c r="AC19569">
        <v>1</v>
      </c>
      <c r="AD19569" s="4">
        <v>12925</v>
      </c>
      <c r="AE19569">
        <v>19949</v>
      </c>
      <c r="AF19569">
        <v>11585</v>
      </c>
      <c r="AG19569">
        <v>22600</v>
      </c>
      <c r="AH19569">
        <v>17679</v>
      </c>
      <c r="AI19569">
        <v>9244</v>
      </c>
      <c r="AJ19569" s="4">
        <v>4792.0375175282797</v>
      </c>
      <c r="AK19569">
        <v>5322.2940225122502</v>
      </c>
      <c r="AL19569">
        <v>5369.2618429126896</v>
      </c>
      <c r="AM19569">
        <v>5345.2501636112402</v>
      </c>
      <c r="AN19569">
        <v>5171.1786301890897</v>
      </c>
      <c r="AO19569">
        <v>4988.0035537147996</v>
      </c>
    </row>
    <row r="19570" spans="1:41" x14ac:dyDescent="0.2">
      <c r="A19570" t="s">
        <v>20597</v>
      </c>
      <c r="B19570">
        <v>28695329</v>
      </c>
      <c r="C19570">
        <v>28695335</v>
      </c>
      <c r="D19570">
        <v>7</v>
      </c>
      <c r="E19570" t="s">
        <v>912</v>
      </c>
      <c r="F19570" t="s">
        <v>21455</v>
      </c>
      <c r="G19570" t="s">
        <v>21456</v>
      </c>
      <c r="H19570" t="s">
        <v>14</v>
      </c>
      <c r="I19570">
        <v>7.4018600000000001</v>
      </c>
      <c r="J19570">
        <v>1</v>
      </c>
      <c r="K19570">
        <v>1</v>
      </c>
      <c r="L19570" s="4">
        <v>549.29005841579203</v>
      </c>
      <c r="M19570">
        <v>4.6416436908409603E-2</v>
      </c>
      <c r="N19570">
        <v>0.65895804238670797</v>
      </c>
      <c r="O19570">
        <v>4.9478526761390597E-3</v>
      </c>
      <c r="P19570">
        <v>0.94392227041964205</v>
      </c>
      <c r="Q19570">
        <v>0.98688353280295105</v>
      </c>
      <c r="R19570" s="4" t="s">
        <v>14</v>
      </c>
      <c r="S19570" t="s">
        <v>14</v>
      </c>
      <c r="T19570" t="s">
        <v>14</v>
      </c>
      <c r="U19570" t="s">
        <v>14</v>
      </c>
      <c r="V19570" t="s">
        <v>14</v>
      </c>
      <c r="W19570" t="s">
        <v>14</v>
      </c>
      <c r="X19570" s="4">
        <v>1</v>
      </c>
      <c r="Y19570">
        <v>3</v>
      </c>
      <c r="Z19570">
        <v>5</v>
      </c>
      <c r="AA19570">
        <v>5</v>
      </c>
      <c r="AB19570">
        <v>1</v>
      </c>
      <c r="AC19570">
        <v>5</v>
      </c>
      <c r="AD19570" s="4">
        <v>12925</v>
      </c>
      <c r="AE19570">
        <v>19949</v>
      </c>
      <c r="AF19570">
        <v>11585</v>
      </c>
      <c r="AG19570">
        <v>22600</v>
      </c>
      <c r="AH19570">
        <v>17679</v>
      </c>
      <c r="AI19570">
        <v>9244</v>
      </c>
      <c r="AJ19570" s="4">
        <v>4792.0375175282797</v>
      </c>
      <c r="AK19570">
        <v>5322.2940225122502</v>
      </c>
      <c r="AL19570">
        <v>5369.2618429126896</v>
      </c>
      <c r="AM19570">
        <v>5345.2501636112402</v>
      </c>
      <c r="AN19570">
        <v>5171.1786301890897</v>
      </c>
      <c r="AO19570">
        <v>4988.0035537147996</v>
      </c>
    </row>
    <row r="19571" spans="1:41" x14ac:dyDescent="0.2">
      <c r="A19571" t="s">
        <v>20597</v>
      </c>
      <c r="B19571">
        <v>28695534</v>
      </c>
      <c r="C19571">
        <v>28695540</v>
      </c>
      <c r="D19571">
        <v>7</v>
      </c>
      <c r="E19571" t="s">
        <v>912</v>
      </c>
      <c r="F19571" t="s">
        <v>21455</v>
      </c>
      <c r="G19571" t="s">
        <v>21456</v>
      </c>
      <c r="H19571" t="s">
        <v>14</v>
      </c>
      <c r="I19571">
        <v>53.015050000000002</v>
      </c>
      <c r="J19571">
        <v>1</v>
      </c>
      <c r="K19571">
        <v>1</v>
      </c>
      <c r="L19571" s="4">
        <v>559.870383069029</v>
      </c>
      <c r="M19571">
        <v>-1.8049031738925101</v>
      </c>
      <c r="N19571">
        <v>0.61647879624251101</v>
      </c>
      <c r="O19571">
        <v>10.5710563590295</v>
      </c>
      <c r="P19571">
        <v>1.14872064639946E-3</v>
      </c>
      <c r="Q19571">
        <v>3.3916260534698803E-2</v>
      </c>
      <c r="R19571" s="4" t="s">
        <v>14</v>
      </c>
      <c r="S19571" t="s">
        <v>14</v>
      </c>
      <c r="T19571" t="s">
        <v>14</v>
      </c>
      <c r="U19571" t="s">
        <v>14</v>
      </c>
      <c r="V19571" t="s">
        <v>14</v>
      </c>
      <c r="W19571" t="s">
        <v>14</v>
      </c>
      <c r="X19571" s="4">
        <v>2</v>
      </c>
      <c r="Y19571">
        <v>4</v>
      </c>
      <c r="Z19571">
        <v>1</v>
      </c>
      <c r="AA19571">
        <v>21</v>
      </c>
      <c r="AB19571">
        <v>5</v>
      </c>
      <c r="AC19571">
        <v>5</v>
      </c>
      <c r="AD19571" s="4">
        <v>12925</v>
      </c>
      <c r="AE19571">
        <v>19949</v>
      </c>
      <c r="AF19571">
        <v>11585</v>
      </c>
      <c r="AG19571">
        <v>22600</v>
      </c>
      <c r="AH19571">
        <v>17679</v>
      </c>
      <c r="AI19571">
        <v>9244</v>
      </c>
      <c r="AJ19571" s="4">
        <v>4792.0375175282797</v>
      </c>
      <c r="AK19571">
        <v>5322.2940225122502</v>
      </c>
      <c r="AL19571">
        <v>5369.2618429126896</v>
      </c>
      <c r="AM19571">
        <v>5345.2501636112402</v>
      </c>
      <c r="AN19571">
        <v>5171.1786301890897</v>
      </c>
      <c r="AO19571">
        <v>4988.0035537147996</v>
      </c>
    </row>
    <row r="19572" spans="1:41" x14ac:dyDescent="0.2">
      <c r="A19572" t="s">
        <v>20597</v>
      </c>
      <c r="B19572">
        <v>28705569</v>
      </c>
      <c r="C19572">
        <v>28705575</v>
      </c>
      <c r="D19572">
        <v>7</v>
      </c>
      <c r="E19572" t="s">
        <v>912</v>
      </c>
      <c r="F19572" t="s">
        <v>21455</v>
      </c>
      <c r="G19572" t="s">
        <v>21456</v>
      </c>
      <c r="H19572" t="s">
        <v>14</v>
      </c>
      <c r="I19572">
        <v>18.73545</v>
      </c>
      <c r="J19572">
        <v>1</v>
      </c>
      <c r="K19572">
        <v>1</v>
      </c>
      <c r="L19572" s="4">
        <v>564.64104317864701</v>
      </c>
      <c r="M19572">
        <v>-4.8694865116255398E-2</v>
      </c>
      <c r="N19572">
        <v>0.49329224017708301</v>
      </c>
      <c r="O19572">
        <v>9.7522586021199197E-3</v>
      </c>
      <c r="P19572">
        <v>0.92133397011316698</v>
      </c>
      <c r="Q19572">
        <v>0.98114910837775204</v>
      </c>
      <c r="R19572" s="4" t="s">
        <v>14</v>
      </c>
      <c r="S19572" t="s">
        <v>14</v>
      </c>
      <c r="T19572" t="s">
        <v>14</v>
      </c>
      <c r="U19572" t="s">
        <v>14</v>
      </c>
      <c r="V19572" t="s">
        <v>14</v>
      </c>
      <c r="W19572" t="s">
        <v>14</v>
      </c>
      <c r="X19572" s="4">
        <v>5</v>
      </c>
      <c r="Y19572">
        <v>4</v>
      </c>
      <c r="Z19572">
        <v>7</v>
      </c>
      <c r="AA19572">
        <v>10</v>
      </c>
      <c r="AB19572">
        <v>9</v>
      </c>
      <c r="AC19572">
        <v>2</v>
      </c>
      <c r="AD19572" s="4">
        <v>12925</v>
      </c>
      <c r="AE19572">
        <v>19949</v>
      </c>
      <c r="AF19572">
        <v>11585</v>
      </c>
      <c r="AG19572">
        <v>22600</v>
      </c>
      <c r="AH19572">
        <v>17679</v>
      </c>
      <c r="AI19572">
        <v>9244</v>
      </c>
      <c r="AJ19572" s="4">
        <v>4792.0375175282797</v>
      </c>
      <c r="AK19572">
        <v>5322.2940225122502</v>
      </c>
      <c r="AL19572">
        <v>5369.2618429126896</v>
      </c>
      <c r="AM19572">
        <v>5345.2501636112402</v>
      </c>
      <c r="AN19572">
        <v>5171.1786301890897</v>
      </c>
      <c r="AO19572">
        <v>4988.0035537147996</v>
      </c>
    </row>
    <row r="19573" spans="1:41" x14ac:dyDescent="0.2">
      <c r="A19573" t="s">
        <v>20597</v>
      </c>
      <c r="B19573">
        <v>28720405</v>
      </c>
      <c r="C19573">
        <v>28720411</v>
      </c>
      <c r="D19573">
        <v>7</v>
      </c>
      <c r="E19573" t="s">
        <v>912</v>
      </c>
      <c r="F19573" t="s">
        <v>21455</v>
      </c>
      <c r="G19573" t="s">
        <v>21456</v>
      </c>
      <c r="H19573" t="s">
        <v>14</v>
      </c>
      <c r="I19573">
        <v>28.12989</v>
      </c>
      <c r="J19573">
        <v>1</v>
      </c>
      <c r="K19573">
        <v>1</v>
      </c>
      <c r="L19573" s="4">
        <v>552.84098937449096</v>
      </c>
      <c r="M19573">
        <v>-0.83121455347068496</v>
      </c>
      <c r="N19573">
        <v>0.62410909597110198</v>
      </c>
      <c r="O19573">
        <v>1.87797970351518</v>
      </c>
      <c r="P19573">
        <v>0.170563945369239</v>
      </c>
      <c r="Q19573">
        <v>0.58667435457963502</v>
      </c>
      <c r="R19573" s="4" t="s">
        <v>14</v>
      </c>
      <c r="S19573" t="s">
        <v>14</v>
      </c>
      <c r="T19573" t="s">
        <v>14</v>
      </c>
      <c r="U19573" t="s">
        <v>14</v>
      </c>
      <c r="V19573" t="s">
        <v>14</v>
      </c>
      <c r="W19573" t="s">
        <v>14</v>
      </c>
      <c r="X19573" s="4">
        <v>2</v>
      </c>
      <c r="Y19573">
        <v>2</v>
      </c>
      <c r="Z19573">
        <v>4</v>
      </c>
      <c r="AA19573">
        <v>8</v>
      </c>
      <c r="AB19573">
        <v>6</v>
      </c>
      <c r="AC19573">
        <v>4</v>
      </c>
      <c r="AD19573" s="4">
        <v>12925</v>
      </c>
      <c r="AE19573">
        <v>19949</v>
      </c>
      <c r="AF19573">
        <v>11585</v>
      </c>
      <c r="AG19573">
        <v>22600</v>
      </c>
      <c r="AH19573">
        <v>17679</v>
      </c>
      <c r="AI19573">
        <v>9244</v>
      </c>
      <c r="AJ19573" s="4">
        <v>4792.0375175282797</v>
      </c>
      <c r="AK19573">
        <v>5322.2940225122502</v>
      </c>
      <c r="AL19573">
        <v>5369.2618429126896</v>
      </c>
      <c r="AM19573">
        <v>5345.2501636112402</v>
      </c>
      <c r="AN19573">
        <v>5171.1786301890897</v>
      </c>
      <c r="AO19573">
        <v>4988.0035537147996</v>
      </c>
    </row>
    <row r="19574" spans="1:41" x14ac:dyDescent="0.2">
      <c r="A19574" t="s">
        <v>20597</v>
      </c>
      <c r="B19574">
        <v>28726505</v>
      </c>
      <c r="C19574">
        <v>28726511</v>
      </c>
      <c r="D19574">
        <v>7</v>
      </c>
      <c r="E19574" t="s">
        <v>912</v>
      </c>
      <c r="F19574" t="s">
        <v>21455</v>
      </c>
      <c r="G19574" t="s">
        <v>21456</v>
      </c>
      <c r="H19574" t="s">
        <v>14</v>
      </c>
      <c r="I19574">
        <v>32.73115</v>
      </c>
      <c r="J19574">
        <v>1</v>
      </c>
      <c r="K19574">
        <v>1</v>
      </c>
      <c r="L19574" s="4">
        <v>558.31495946667405</v>
      </c>
      <c r="M19574">
        <v>-0.53186646027460305</v>
      </c>
      <c r="N19574">
        <v>0.53144316050701701</v>
      </c>
      <c r="O19574">
        <v>1.03059151202243</v>
      </c>
      <c r="P19574">
        <v>0.31001977900181599</v>
      </c>
      <c r="Q19574">
        <v>0.72991573467819304</v>
      </c>
      <c r="R19574" s="4" t="s">
        <v>14</v>
      </c>
      <c r="S19574" t="s">
        <v>14</v>
      </c>
      <c r="T19574" t="s">
        <v>14</v>
      </c>
      <c r="U19574" t="s">
        <v>14</v>
      </c>
      <c r="V19574" t="s">
        <v>14</v>
      </c>
      <c r="W19574" t="s">
        <v>14</v>
      </c>
      <c r="X19574" s="4">
        <v>4</v>
      </c>
      <c r="Y19574">
        <v>4</v>
      </c>
      <c r="Z19574">
        <v>4</v>
      </c>
      <c r="AA19574">
        <v>10</v>
      </c>
      <c r="AB19574">
        <v>11</v>
      </c>
      <c r="AC19574">
        <v>1</v>
      </c>
      <c r="AD19574" s="4">
        <v>12925</v>
      </c>
      <c r="AE19574">
        <v>19949</v>
      </c>
      <c r="AF19574">
        <v>11585</v>
      </c>
      <c r="AG19574">
        <v>22600</v>
      </c>
      <c r="AH19574">
        <v>17679</v>
      </c>
      <c r="AI19574">
        <v>9244</v>
      </c>
      <c r="AJ19574" s="4">
        <v>4792.0375175282797</v>
      </c>
      <c r="AK19574">
        <v>5322.2940225122502</v>
      </c>
      <c r="AL19574">
        <v>5369.2618429126896</v>
      </c>
      <c r="AM19574">
        <v>5345.2501636112402</v>
      </c>
      <c r="AN19574">
        <v>5171.1786301890897</v>
      </c>
      <c r="AO19574">
        <v>4988.0035537147996</v>
      </c>
    </row>
    <row r="19575" spans="1:41" x14ac:dyDescent="0.2">
      <c r="A19575" t="s">
        <v>20597</v>
      </c>
      <c r="B19575">
        <v>28727297</v>
      </c>
      <c r="C19575">
        <v>28727303</v>
      </c>
      <c r="D19575">
        <v>7</v>
      </c>
      <c r="E19575" t="s">
        <v>912</v>
      </c>
      <c r="F19575" t="s">
        <v>21455</v>
      </c>
      <c r="G19575" t="s">
        <v>21456</v>
      </c>
      <c r="H19575" t="s">
        <v>14</v>
      </c>
      <c r="I19575">
        <v>12.351229999999999</v>
      </c>
      <c r="J19575">
        <v>1</v>
      </c>
      <c r="K19575">
        <v>0</v>
      </c>
      <c r="L19575" s="4">
        <v>555.12886965437895</v>
      </c>
      <c r="M19575">
        <v>-0.42856130693093403</v>
      </c>
      <c r="N19575">
        <v>0.58693218308706097</v>
      </c>
      <c r="O19575">
        <v>0.54366819980782599</v>
      </c>
      <c r="P19575">
        <v>0.46091646878113901</v>
      </c>
      <c r="Q19575">
        <v>0.82643122575595396</v>
      </c>
      <c r="R19575" s="4" t="s">
        <v>14</v>
      </c>
      <c r="S19575" t="s">
        <v>14</v>
      </c>
      <c r="T19575" t="s">
        <v>14</v>
      </c>
      <c r="U19575" t="s">
        <v>14</v>
      </c>
      <c r="V19575" t="s">
        <v>14</v>
      </c>
      <c r="W19575" t="s">
        <v>14</v>
      </c>
      <c r="X19575" s="4">
        <v>1</v>
      </c>
      <c r="Y19575">
        <v>4</v>
      </c>
      <c r="Z19575">
        <v>5</v>
      </c>
      <c r="AA19575">
        <v>8</v>
      </c>
      <c r="AB19575">
        <v>4</v>
      </c>
      <c r="AC19575">
        <v>5</v>
      </c>
      <c r="AD19575" s="4">
        <v>12925</v>
      </c>
      <c r="AE19575">
        <v>19949</v>
      </c>
      <c r="AF19575">
        <v>11585</v>
      </c>
      <c r="AG19575">
        <v>22600</v>
      </c>
      <c r="AH19575">
        <v>17679</v>
      </c>
      <c r="AI19575">
        <v>9244</v>
      </c>
      <c r="AJ19575" s="4">
        <v>4792.0375175282797</v>
      </c>
      <c r="AK19575">
        <v>5322.2940225122502</v>
      </c>
      <c r="AL19575">
        <v>5369.2618429126896</v>
      </c>
      <c r="AM19575">
        <v>5345.2501636112402</v>
      </c>
      <c r="AN19575">
        <v>5171.1786301890897</v>
      </c>
      <c r="AO19575">
        <v>4988.0035537147996</v>
      </c>
    </row>
    <row r="19576" spans="1:41" x14ac:dyDescent="0.2">
      <c r="A19576" t="s">
        <v>20597</v>
      </c>
      <c r="B19576">
        <v>28750390</v>
      </c>
      <c r="C19576">
        <v>28750396</v>
      </c>
      <c r="D19576">
        <v>7</v>
      </c>
      <c r="E19576" t="s">
        <v>912</v>
      </c>
      <c r="F19576" t="s">
        <v>21455</v>
      </c>
      <c r="G19576" t="s">
        <v>21456</v>
      </c>
      <c r="H19576" t="s">
        <v>14</v>
      </c>
      <c r="I19576">
        <v>10.122540000000001</v>
      </c>
      <c r="J19576">
        <v>1</v>
      </c>
      <c r="K19576">
        <v>0</v>
      </c>
      <c r="L19576" s="4">
        <v>540.08071500447602</v>
      </c>
      <c r="M19576">
        <v>-1.66456923328527</v>
      </c>
      <c r="N19576">
        <v>0.93887864108869401</v>
      </c>
      <c r="O19576">
        <v>3.8039015142828001</v>
      </c>
      <c r="P19576">
        <v>5.11333057700359E-2</v>
      </c>
      <c r="Q19576">
        <v>0.34872141496659598</v>
      </c>
      <c r="R19576" s="4" t="s">
        <v>14</v>
      </c>
      <c r="S19576" t="s">
        <v>14</v>
      </c>
      <c r="T19576" t="s">
        <v>14</v>
      </c>
      <c r="U19576" t="s">
        <v>14</v>
      </c>
      <c r="V19576" t="s">
        <v>14</v>
      </c>
      <c r="W19576" t="s">
        <v>14</v>
      </c>
      <c r="X19576" s="4">
        <v>0</v>
      </c>
      <c r="Y19576">
        <v>2</v>
      </c>
      <c r="Z19576">
        <v>1</v>
      </c>
      <c r="AA19576">
        <v>6</v>
      </c>
      <c r="AB19576">
        <v>2</v>
      </c>
      <c r="AC19576">
        <v>4</v>
      </c>
      <c r="AD19576" s="4">
        <v>12925</v>
      </c>
      <c r="AE19576">
        <v>19949</v>
      </c>
      <c r="AF19576">
        <v>11585</v>
      </c>
      <c r="AG19576">
        <v>22600</v>
      </c>
      <c r="AH19576">
        <v>17679</v>
      </c>
      <c r="AI19576">
        <v>9244</v>
      </c>
      <c r="AJ19576" s="4">
        <v>4792.0375175282797</v>
      </c>
      <c r="AK19576">
        <v>5322.2940225122502</v>
      </c>
      <c r="AL19576">
        <v>5369.2618429126896</v>
      </c>
      <c r="AM19576">
        <v>5345.2501636112402</v>
      </c>
      <c r="AN19576">
        <v>5171.1786301890897</v>
      </c>
      <c r="AO19576">
        <v>4988.0035537147996</v>
      </c>
    </row>
    <row r="19577" spans="1:41" x14ac:dyDescent="0.2">
      <c r="A19577" t="s">
        <v>20597</v>
      </c>
      <c r="B19577">
        <v>28751055</v>
      </c>
      <c r="C19577">
        <v>28751061</v>
      </c>
      <c r="D19577">
        <v>7</v>
      </c>
      <c r="E19577" t="s">
        <v>912</v>
      </c>
      <c r="F19577" t="s">
        <v>21455</v>
      </c>
      <c r="G19577" t="s">
        <v>21456</v>
      </c>
      <c r="H19577" t="s">
        <v>14</v>
      </c>
      <c r="I19577">
        <v>26.150279999999999</v>
      </c>
      <c r="J19577">
        <v>1</v>
      </c>
      <c r="K19577">
        <v>0</v>
      </c>
      <c r="L19577" s="4">
        <v>558.92873653590198</v>
      </c>
      <c r="M19577">
        <v>0.43091552599863597</v>
      </c>
      <c r="N19577">
        <v>0.53181342889762595</v>
      </c>
      <c r="O19577">
        <v>0.65628329154513698</v>
      </c>
      <c r="P19577">
        <v>0.41787515574608203</v>
      </c>
      <c r="Q19577">
        <v>0.803676436323564</v>
      </c>
      <c r="R19577" s="4" t="s">
        <v>14</v>
      </c>
      <c r="S19577" t="s">
        <v>14</v>
      </c>
      <c r="T19577" t="s">
        <v>14</v>
      </c>
      <c r="U19577" t="s">
        <v>14</v>
      </c>
      <c r="V19577" t="s">
        <v>14</v>
      </c>
      <c r="W19577" t="s">
        <v>14</v>
      </c>
      <c r="X19577" s="4">
        <v>4</v>
      </c>
      <c r="Y19577">
        <v>7</v>
      </c>
      <c r="Z19577">
        <v>5</v>
      </c>
      <c r="AA19577">
        <v>7</v>
      </c>
      <c r="AB19577">
        <v>5</v>
      </c>
      <c r="AC19577">
        <v>3</v>
      </c>
      <c r="AD19577" s="4">
        <v>12925</v>
      </c>
      <c r="AE19577">
        <v>19949</v>
      </c>
      <c r="AF19577">
        <v>11585</v>
      </c>
      <c r="AG19577">
        <v>22600</v>
      </c>
      <c r="AH19577">
        <v>17679</v>
      </c>
      <c r="AI19577">
        <v>9244</v>
      </c>
      <c r="AJ19577" s="4">
        <v>4792.0375175282797</v>
      </c>
      <c r="AK19577">
        <v>5322.2940225122502</v>
      </c>
      <c r="AL19577">
        <v>5369.2618429126896</v>
      </c>
      <c r="AM19577">
        <v>5345.2501636112402</v>
      </c>
      <c r="AN19577">
        <v>5171.1786301890897</v>
      </c>
      <c r="AO19577">
        <v>4988.0035537147996</v>
      </c>
    </row>
    <row r="19578" spans="1:41" x14ac:dyDescent="0.2">
      <c r="A19578" t="s">
        <v>20597</v>
      </c>
      <c r="B19578">
        <v>28752159</v>
      </c>
      <c r="C19578">
        <v>28752165</v>
      </c>
      <c r="D19578">
        <v>7</v>
      </c>
      <c r="E19578" t="s">
        <v>912</v>
      </c>
      <c r="F19578" t="s">
        <v>21455</v>
      </c>
      <c r="G19578" t="s">
        <v>21456</v>
      </c>
      <c r="H19578" t="s">
        <v>14</v>
      </c>
      <c r="I19578">
        <v>41.526539999999997</v>
      </c>
      <c r="J19578">
        <v>1</v>
      </c>
      <c r="K19578">
        <v>1</v>
      </c>
      <c r="L19578" s="4">
        <v>581.02599885631696</v>
      </c>
      <c r="M19578">
        <v>0.64132374543014004</v>
      </c>
      <c r="N19578">
        <v>0.43194791667932902</v>
      </c>
      <c r="O19578">
        <v>2.2182432102574698</v>
      </c>
      <c r="P19578">
        <v>0.13638817799749001</v>
      </c>
      <c r="Q19578">
        <v>0.53578631715282099</v>
      </c>
      <c r="R19578" s="4" t="s">
        <v>14</v>
      </c>
      <c r="S19578" t="s">
        <v>14</v>
      </c>
      <c r="T19578" t="s">
        <v>14</v>
      </c>
      <c r="U19578" t="s">
        <v>14</v>
      </c>
      <c r="V19578" t="s">
        <v>14</v>
      </c>
      <c r="W19578" t="s">
        <v>14</v>
      </c>
      <c r="X19578" s="4">
        <v>10</v>
      </c>
      <c r="Y19578">
        <v>7</v>
      </c>
      <c r="Z19578">
        <v>10</v>
      </c>
      <c r="AA19578">
        <v>15</v>
      </c>
      <c r="AB19578">
        <v>3</v>
      </c>
      <c r="AC19578">
        <v>4</v>
      </c>
      <c r="AD19578" s="4">
        <v>12925</v>
      </c>
      <c r="AE19578">
        <v>19949</v>
      </c>
      <c r="AF19578">
        <v>11585</v>
      </c>
      <c r="AG19578">
        <v>22600</v>
      </c>
      <c r="AH19578">
        <v>17679</v>
      </c>
      <c r="AI19578">
        <v>9244</v>
      </c>
      <c r="AJ19578" s="4">
        <v>4792.0375175282797</v>
      </c>
      <c r="AK19578">
        <v>5322.2940225122502</v>
      </c>
      <c r="AL19578">
        <v>5369.2618429126896</v>
      </c>
      <c r="AM19578">
        <v>5345.2501636112402</v>
      </c>
      <c r="AN19578">
        <v>5171.1786301890897</v>
      </c>
      <c r="AO19578">
        <v>4988.0035537147996</v>
      </c>
    </row>
    <row r="19579" spans="1:41" x14ac:dyDescent="0.2">
      <c r="A19579" t="s">
        <v>20597</v>
      </c>
      <c r="B19579">
        <v>28771270</v>
      </c>
      <c r="C19579">
        <v>28771276</v>
      </c>
      <c r="D19579">
        <v>7</v>
      </c>
      <c r="E19579" t="s">
        <v>912</v>
      </c>
      <c r="F19579" t="s">
        <v>21455</v>
      </c>
      <c r="G19579" t="s">
        <v>21456</v>
      </c>
      <c r="H19579" t="s">
        <v>14</v>
      </c>
      <c r="I19579">
        <v>20.29851</v>
      </c>
      <c r="J19579">
        <v>1</v>
      </c>
      <c r="K19579">
        <v>1</v>
      </c>
      <c r="L19579" s="4">
        <v>545.81304107032395</v>
      </c>
      <c r="M19579">
        <v>-0.75681733861182099</v>
      </c>
      <c r="N19579">
        <v>0.67112525974718595</v>
      </c>
      <c r="O19579">
        <v>1.3378529908718699</v>
      </c>
      <c r="P19579">
        <v>0.24741295274250399</v>
      </c>
      <c r="Q19579">
        <v>0.67556025087364702</v>
      </c>
      <c r="R19579" s="4" t="s">
        <v>14</v>
      </c>
      <c r="S19579" t="s">
        <v>14</v>
      </c>
      <c r="T19579" t="s">
        <v>14</v>
      </c>
      <c r="U19579" t="s">
        <v>14</v>
      </c>
      <c r="V19579" t="s">
        <v>14</v>
      </c>
      <c r="W19579" t="s">
        <v>14</v>
      </c>
      <c r="X19579" s="4">
        <v>4</v>
      </c>
      <c r="Y19579">
        <v>1</v>
      </c>
      <c r="Z19579">
        <v>2</v>
      </c>
      <c r="AA19579">
        <v>9</v>
      </c>
      <c r="AB19579">
        <v>5</v>
      </c>
      <c r="AC19579">
        <v>1</v>
      </c>
      <c r="AD19579" s="4">
        <v>12925</v>
      </c>
      <c r="AE19579">
        <v>19949</v>
      </c>
      <c r="AF19579">
        <v>11585</v>
      </c>
      <c r="AG19579">
        <v>22600</v>
      </c>
      <c r="AH19579">
        <v>17679</v>
      </c>
      <c r="AI19579">
        <v>9244</v>
      </c>
      <c r="AJ19579" s="4">
        <v>4792.0375175282797</v>
      </c>
      <c r="AK19579">
        <v>5322.2940225122502</v>
      </c>
      <c r="AL19579">
        <v>5369.2618429126896</v>
      </c>
      <c r="AM19579">
        <v>5345.2501636112402</v>
      </c>
      <c r="AN19579">
        <v>5171.1786301890897</v>
      </c>
      <c r="AO19579">
        <v>4988.0035537147996</v>
      </c>
    </row>
    <row r="19580" spans="1:41" x14ac:dyDescent="0.2">
      <c r="A19580" t="s">
        <v>20597</v>
      </c>
      <c r="B19580">
        <v>28783478</v>
      </c>
      <c r="C19580">
        <v>28783484</v>
      </c>
      <c r="D19580">
        <v>7</v>
      </c>
      <c r="E19580" t="s">
        <v>912</v>
      </c>
      <c r="F19580" t="s">
        <v>21455</v>
      </c>
      <c r="G19580" t="s">
        <v>21456</v>
      </c>
      <c r="H19580" t="s">
        <v>14</v>
      </c>
      <c r="I19580">
        <v>11.669079999999999</v>
      </c>
      <c r="J19580">
        <v>0</v>
      </c>
      <c r="K19580">
        <v>1</v>
      </c>
      <c r="L19580" s="4">
        <v>544.605725131496</v>
      </c>
      <c r="M19580">
        <v>0.338527048833561</v>
      </c>
      <c r="N19580">
        <v>0.65645714604925998</v>
      </c>
      <c r="O19580">
        <v>0.26565797429350402</v>
      </c>
      <c r="P19580">
        <v>0.60625942549185496</v>
      </c>
      <c r="Q19580">
        <v>0.89332677315225695</v>
      </c>
      <c r="R19580" s="4" t="s">
        <v>14</v>
      </c>
      <c r="S19580" t="s">
        <v>14</v>
      </c>
      <c r="T19580" t="s">
        <v>14</v>
      </c>
      <c r="U19580" t="s">
        <v>14</v>
      </c>
      <c r="V19580" t="s">
        <v>14</v>
      </c>
      <c r="W19580" t="s">
        <v>14</v>
      </c>
      <c r="X19580" s="4">
        <v>1</v>
      </c>
      <c r="Y19580">
        <v>6</v>
      </c>
      <c r="Z19580">
        <v>3</v>
      </c>
      <c r="AA19580">
        <v>6</v>
      </c>
      <c r="AB19580">
        <v>3</v>
      </c>
      <c r="AC19580">
        <v>1</v>
      </c>
      <c r="AD19580" s="4">
        <v>12925</v>
      </c>
      <c r="AE19580">
        <v>19949</v>
      </c>
      <c r="AF19580">
        <v>11585</v>
      </c>
      <c r="AG19580">
        <v>22600</v>
      </c>
      <c r="AH19580">
        <v>17679</v>
      </c>
      <c r="AI19580">
        <v>9244</v>
      </c>
      <c r="AJ19580" s="4">
        <v>4792.0375175282797</v>
      </c>
      <c r="AK19580">
        <v>5322.2940225122502</v>
      </c>
      <c r="AL19580">
        <v>5369.2618429126896</v>
      </c>
      <c r="AM19580">
        <v>5345.2501636112402</v>
      </c>
      <c r="AN19580">
        <v>5171.1786301890897</v>
      </c>
      <c r="AO19580">
        <v>4988.0035537147996</v>
      </c>
    </row>
    <row r="19581" spans="1:41" x14ac:dyDescent="0.2">
      <c r="A19581" t="s">
        <v>20597</v>
      </c>
      <c r="B19581">
        <v>28818430</v>
      </c>
      <c r="C19581">
        <v>28818436</v>
      </c>
      <c r="D19581">
        <v>7</v>
      </c>
      <c r="E19581" t="s">
        <v>912</v>
      </c>
      <c r="F19581" t="s">
        <v>21455</v>
      </c>
      <c r="G19581" t="s">
        <v>21456</v>
      </c>
      <c r="H19581" t="s">
        <v>14</v>
      </c>
      <c r="I19581">
        <v>12.34568</v>
      </c>
      <c r="J19581">
        <v>1</v>
      </c>
      <c r="K19581">
        <v>0</v>
      </c>
      <c r="L19581" s="4">
        <v>547.99526471463798</v>
      </c>
      <c r="M19581">
        <v>-0.35994758347647399</v>
      </c>
      <c r="N19581">
        <v>0.65892178627256504</v>
      </c>
      <c r="O19581">
        <v>0.30294498842702899</v>
      </c>
      <c r="P19581">
        <v>0.58204204085271405</v>
      </c>
      <c r="Q19581">
        <v>0.88439463161297804</v>
      </c>
      <c r="R19581" s="4" t="s">
        <v>14</v>
      </c>
      <c r="S19581" t="s">
        <v>14</v>
      </c>
      <c r="T19581" t="s">
        <v>14</v>
      </c>
      <c r="U19581" t="s">
        <v>14</v>
      </c>
      <c r="V19581" t="s">
        <v>14</v>
      </c>
      <c r="W19581" t="s">
        <v>14</v>
      </c>
      <c r="X19581" s="4">
        <v>0</v>
      </c>
      <c r="Y19581">
        <v>2</v>
      </c>
      <c r="Z19581">
        <v>6</v>
      </c>
      <c r="AA19581">
        <v>5</v>
      </c>
      <c r="AB19581">
        <v>6</v>
      </c>
      <c r="AC19581">
        <v>2</v>
      </c>
      <c r="AD19581" s="4">
        <v>12925</v>
      </c>
      <c r="AE19581">
        <v>19949</v>
      </c>
      <c r="AF19581">
        <v>11585</v>
      </c>
      <c r="AG19581">
        <v>22600</v>
      </c>
      <c r="AH19581">
        <v>17679</v>
      </c>
      <c r="AI19581">
        <v>9244</v>
      </c>
      <c r="AJ19581" s="4">
        <v>4792.0375175282797</v>
      </c>
      <c r="AK19581">
        <v>5322.2940225122502</v>
      </c>
      <c r="AL19581">
        <v>5369.2618429126896</v>
      </c>
      <c r="AM19581">
        <v>5345.2501636112402</v>
      </c>
      <c r="AN19581">
        <v>5171.1786301890897</v>
      </c>
      <c r="AO19581">
        <v>4988.0035537147996</v>
      </c>
    </row>
    <row r="19582" spans="1:41" x14ac:dyDescent="0.2">
      <c r="A19582" t="s">
        <v>20597</v>
      </c>
      <c r="B19582">
        <v>28818480</v>
      </c>
      <c r="C19582">
        <v>28818486</v>
      </c>
      <c r="D19582">
        <v>7</v>
      </c>
      <c r="E19582" t="s">
        <v>912</v>
      </c>
      <c r="F19582" t="s">
        <v>21455</v>
      </c>
      <c r="G19582" t="s">
        <v>21456</v>
      </c>
      <c r="H19582" t="s">
        <v>14</v>
      </c>
      <c r="I19582">
        <v>11.786630000000001</v>
      </c>
      <c r="J19582">
        <v>1</v>
      </c>
      <c r="K19582">
        <v>0</v>
      </c>
      <c r="L19582" s="4">
        <v>538.70021379150296</v>
      </c>
      <c r="M19582">
        <v>-1.3588080396464399</v>
      </c>
      <c r="N19582">
        <v>0.83384065418273901</v>
      </c>
      <c r="O19582">
        <v>3.04171994954591</v>
      </c>
      <c r="P19582">
        <v>8.1149894353274896E-2</v>
      </c>
      <c r="Q19582">
        <v>0.42877468325961898</v>
      </c>
      <c r="R19582" s="4" t="s">
        <v>14</v>
      </c>
      <c r="S19582" t="s">
        <v>14</v>
      </c>
      <c r="T19582" t="s">
        <v>14</v>
      </c>
      <c r="U19582" t="s">
        <v>14</v>
      </c>
      <c r="V19582" t="s">
        <v>14</v>
      </c>
      <c r="W19582" t="s">
        <v>14</v>
      </c>
      <c r="X19582" s="4">
        <v>1</v>
      </c>
      <c r="Y19582">
        <v>2</v>
      </c>
      <c r="Z19582">
        <v>1</v>
      </c>
      <c r="AA19582">
        <v>8</v>
      </c>
      <c r="AB19582">
        <v>5</v>
      </c>
      <c r="AC19582">
        <v>0</v>
      </c>
      <c r="AD19582" s="4">
        <v>12925</v>
      </c>
      <c r="AE19582">
        <v>19949</v>
      </c>
      <c r="AF19582">
        <v>11585</v>
      </c>
      <c r="AG19582">
        <v>22600</v>
      </c>
      <c r="AH19582">
        <v>17679</v>
      </c>
      <c r="AI19582">
        <v>9244</v>
      </c>
      <c r="AJ19582" s="4">
        <v>4792.0375175282797</v>
      </c>
      <c r="AK19582">
        <v>5322.2940225122502</v>
      </c>
      <c r="AL19582">
        <v>5369.2618429126896</v>
      </c>
      <c r="AM19582">
        <v>5345.2501636112402</v>
      </c>
      <c r="AN19582">
        <v>5171.1786301890897</v>
      </c>
      <c r="AO19582">
        <v>4988.0035537147996</v>
      </c>
    </row>
    <row r="19583" spans="1:41" x14ac:dyDescent="0.2">
      <c r="A19583" t="s">
        <v>20597</v>
      </c>
      <c r="B19583">
        <v>28842646</v>
      </c>
      <c r="C19583">
        <v>28842652</v>
      </c>
      <c r="D19583">
        <v>7</v>
      </c>
      <c r="E19583" t="s">
        <v>912</v>
      </c>
      <c r="F19583" t="s">
        <v>21455</v>
      </c>
      <c r="G19583" t="s">
        <v>21456</v>
      </c>
      <c r="H19583" t="s">
        <v>14</v>
      </c>
      <c r="I19583">
        <v>23.342639999999999</v>
      </c>
      <c r="J19583">
        <v>0</v>
      </c>
      <c r="K19583">
        <v>1</v>
      </c>
      <c r="L19583" s="4">
        <v>545.75974405219301</v>
      </c>
      <c r="M19583">
        <v>-0.39527534539506698</v>
      </c>
      <c r="N19583">
        <v>0.62131751752646702</v>
      </c>
      <c r="O19583">
        <v>0.41335643948650602</v>
      </c>
      <c r="P19583">
        <v>0.52027080666019399</v>
      </c>
      <c r="Q19583">
        <v>0.85768775779127304</v>
      </c>
      <c r="R19583" s="4" t="s">
        <v>14</v>
      </c>
      <c r="S19583" t="s">
        <v>14</v>
      </c>
      <c r="T19583" t="s">
        <v>14</v>
      </c>
      <c r="U19583" t="s">
        <v>14</v>
      </c>
      <c r="V19583" t="s">
        <v>14</v>
      </c>
      <c r="W19583" t="s">
        <v>14</v>
      </c>
      <c r="X19583" s="4">
        <v>2</v>
      </c>
      <c r="Y19583">
        <v>6</v>
      </c>
      <c r="Z19583">
        <v>1</v>
      </c>
      <c r="AA19583">
        <v>13</v>
      </c>
      <c r="AB19583">
        <v>1</v>
      </c>
      <c r="AC19583">
        <v>1</v>
      </c>
      <c r="AD19583" s="4">
        <v>12925</v>
      </c>
      <c r="AE19583">
        <v>19949</v>
      </c>
      <c r="AF19583">
        <v>11585</v>
      </c>
      <c r="AG19583">
        <v>22600</v>
      </c>
      <c r="AH19583">
        <v>17679</v>
      </c>
      <c r="AI19583">
        <v>9244</v>
      </c>
      <c r="AJ19583" s="4">
        <v>4792.0375175282797</v>
      </c>
      <c r="AK19583">
        <v>5322.2940225122502</v>
      </c>
      <c r="AL19583">
        <v>5369.2618429126896</v>
      </c>
      <c r="AM19583">
        <v>5345.2501636112402</v>
      </c>
      <c r="AN19583">
        <v>5171.1786301890897</v>
      </c>
      <c r="AO19583">
        <v>4988.0035537147996</v>
      </c>
    </row>
    <row r="19584" spans="1:41" x14ac:dyDescent="0.2">
      <c r="A19584" t="s">
        <v>20597</v>
      </c>
      <c r="B19584">
        <v>28846377</v>
      </c>
      <c r="C19584">
        <v>28846383</v>
      </c>
      <c r="D19584">
        <v>7</v>
      </c>
      <c r="E19584" t="s">
        <v>912</v>
      </c>
      <c r="F19584" t="s">
        <v>21455</v>
      </c>
      <c r="G19584" t="s">
        <v>21456</v>
      </c>
      <c r="H19584" t="s">
        <v>14</v>
      </c>
      <c r="I19584">
        <v>8.2468000000000004</v>
      </c>
      <c r="J19584">
        <v>1</v>
      </c>
      <c r="K19584">
        <v>0</v>
      </c>
      <c r="L19584" s="4">
        <v>549.15230972142604</v>
      </c>
      <c r="M19584">
        <v>-0.39645541325786499</v>
      </c>
      <c r="N19584">
        <v>0.61981483137944904</v>
      </c>
      <c r="O19584">
        <v>0.41680434653399301</v>
      </c>
      <c r="P19584">
        <v>0.51853593563978495</v>
      </c>
      <c r="Q19584">
        <v>0.85653623653126998</v>
      </c>
      <c r="R19584" s="4" t="s">
        <v>14</v>
      </c>
      <c r="S19584" t="s">
        <v>14</v>
      </c>
      <c r="T19584" t="s">
        <v>14</v>
      </c>
      <c r="U19584" t="s">
        <v>14</v>
      </c>
      <c r="V19584" t="s">
        <v>14</v>
      </c>
      <c r="W19584" t="s">
        <v>14</v>
      </c>
      <c r="X19584" s="4">
        <v>5</v>
      </c>
      <c r="Y19584">
        <v>2</v>
      </c>
      <c r="Z19584">
        <v>2</v>
      </c>
      <c r="AA19584">
        <v>8</v>
      </c>
      <c r="AB19584">
        <v>5</v>
      </c>
      <c r="AC19584">
        <v>2</v>
      </c>
      <c r="AD19584" s="4">
        <v>12925</v>
      </c>
      <c r="AE19584">
        <v>19949</v>
      </c>
      <c r="AF19584">
        <v>11585</v>
      </c>
      <c r="AG19584">
        <v>22600</v>
      </c>
      <c r="AH19584">
        <v>17679</v>
      </c>
      <c r="AI19584">
        <v>9244</v>
      </c>
      <c r="AJ19584" s="4">
        <v>4792.0375175282797</v>
      </c>
      <c r="AK19584">
        <v>5322.2940225122502</v>
      </c>
      <c r="AL19584">
        <v>5369.2618429126896</v>
      </c>
      <c r="AM19584">
        <v>5345.2501636112402</v>
      </c>
      <c r="AN19584">
        <v>5171.1786301890897</v>
      </c>
      <c r="AO19584">
        <v>4988.0035537147996</v>
      </c>
    </row>
    <row r="19585" spans="1:41" x14ac:dyDescent="0.2">
      <c r="A19585" t="s">
        <v>20597</v>
      </c>
      <c r="B19585">
        <v>28847695</v>
      </c>
      <c r="C19585">
        <v>28847701</v>
      </c>
      <c r="D19585">
        <v>7</v>
      </c>
      <c r="E19585" t="s">
        <v>912</v>
      </c>
      <c r="F19585" t="s">
        <v>21455</v>
      </c>
      <c r="G19585" t="s">
        <v>21456</v>
      </c>
      <c r="H19585" t="s">
        <v>14</v>
      </c>
      <c r="I19585">
        <v>29.088999999999999</v>
      </c>
      <c r="J19585">
        <v>1</v>
      </c>
      <c r="K19585">
        <v>1</v>
      </c>
      <c r="L19585" s="4">
        <v>558.98438447436195</v>
      </c>
      <c r="M19585">
        <v>-0.17288900295668</v>
      </c>
      <c r="N19585">
        <v>0.51687426892919497</v>
      </c>
      <c r="O19585">
        <v>0.1126507379239</v>
      </c>
      <c r="P19585">
        <v>0.737146256895021</v>
      </c>
      <c r="Q19585">
        <v>0.93231942791219402</v>
      </c>
      <c r="R19585" s="4" t="s">
        <v>14</v>
      </c>
      <c r="S19585" t="s">
        <v>14</v>
      </c>
      <c r="T19585" t="s">
        <v>14</v>
      </c>
      <c r="U19585" t="s">
        <v>14</v>
      </c>
      <c r="V19585" t="s">
        <v>14</v>
      </c>
      <c r="W19585" t="s">
        <v>14</v>
      </c>
      <c r="X19585" s="4">
        <v>4</v>
      </c>
      <c r="Y19585">
        <v>6</v>
      </c>
      <c r="Z19585">
        <v>4</v>
      </c>
      <c r="AA19585">
        <v>12</v>
      </c>
      <c r="AB19585">
        <v>6</v>
      </c>
      <c r="AC19585">
        <v>2</v>
      </c>
      <c r="AD19585" s="4">
        <v>12925</v>
      </c>
      <c r="AE19585">
        <v>19949</v>
      </c>
      <c r="AF19585">
        <v>11585</v>
      </c>
      <c r="AG19585">
        <v>22600</v>
      </c>
      <c r="AH19585">
        <v>17679</v>
      </c>
      <c r="AI19585">
        <v>9244</v>
      </c>
      <c r="AJ19585" s="4">
        <v>4792.0375175282797</v>
      </c>
      <c r="AK19585">
        <v>5322.2940225122502</v>
      </c>
      <c r="AL19585">
        <v>5369.2618429126896</v>
      </c>
      <c r="AM19585">
        <v>5345.2501636112402</v>
      </c>
      <c r="AN19585">
        <v>5171.1786301890897</v>
      </c>
      <c r="AO19585">
        <v>4988.0035537147996</v>
      </c>
    </row>
    <row r="19586" spans="1:41" x14ac:dyDescent="0.2">
      <c r="A19586" t="s">
        <v>20597</v>
      </c>
      <c r="B19586">
        <v>28848657</v>
      </c>
      <c r="C19586">
        <v>28848663</v>
      </c>
      <c r="D19586">
        <v>7</v>
      </c>
      <c r="E19586" t="s">
        <v>912</v>
      </c>
      <c r="F19586" t="s">
        <v>21455</v>
      </c>
      <c r="G19586" t="s">
        <v>21456</v>
      </c>
      <c r="H19586" t="s">
        <v>14</v>
      </c>
      <c r="I19586">
        <v>16.20749</v>
      </c>
      <c r="J19586">
        <v>1</v>
      </c>
      <c r="K19586">
        <v>1</v>
      </c>
      <c r="L19586" s="4">
        <v>551.57323585405004</v>
      </c>
      <c r="M19586">
        <v>-0.24115958070815999</v>
      </c>
      <c r="N19586">
        <v>0.60120630098963601</v>
      </c>
      <c r="O19586">
        <v>0.16233424612479999</v>
      </c>
      <c r="P19586">
        <v>0.68701646310015296</v>
      </c>
      <c r="Q19586">
        <v>0.91728487441900597</v>
      </c>
      <c r="R19586" s="4" t="s">
        <v>14</v>
      </c>
      <c r="S19586" t="s">
        <v>14</v>
      </c>
      <c r="T19586" t="s">
        <v>14</v>
      </c>
      <c r="U19586" t="s">
        <v>14</v>
      </c>
      <c r="V19586" t="s">
        <v>14</v>
      </c>
      <c r="W19586" t="s">
        <v>14</v>
      </c>
      <c r="X19586" s="4">
        <v>0</v>
      </c>
      <c r="Y19586">
        <v>3</v>
      </c>
      <c r="Z19586">
        <v>7</v>
      </c>
      <c r="AA19586">
        <v>10</v>
      </c>
      <c r="AB19586">
        <v>3</v>
      </c>
      <c r="AC19586">
        <v>2</v>
      </c>
      <c r="AD19586" s="4">
        <v>12925</v>
      </c>
      <c r="AE19586">
        <v>19949</v>
      </c>
      <c r="AF19586">
        <v>11585</v>
      </c>
      <c r="AG19586">
        <v>22600</v>
      </c>
      <c r="AH19586">
        <v>17679</v>
      </c>
      <c r="AI19586">
        <v>9244</v>
      </c>
      <c r="AJ19586" s="4">
        <v>4792.0375175282797</v>
      </c>
      <c r="AK19586">
        <v>5322.2940225122502</v>
      </c>
      <c r="AL19586">
        <v>5369.2618429126896</v>
      </c>
      <c r="AM19586">
        <v>5345.2501636112402</v>
      </c>
      <c r="AN19586">
        <v>5171.1786301890897</v>
      </c>
      <c r="AO19586">
        <v>4988.0035537147996</v>
      </c>
    </row>
    <row r="19587" spans="1:41" x14ac:dyDescent="0.2">
      <c r="A19587" t="s">
        <v>20597</v>
      </c>
      <c r="B19587">
        <v>28849015</v>
      </c>
      <c r="C19587">
        <v>28849021</v>
      </c>
      <c r="D19587">
        <v>7</v>
      </c>
      <c r="E19587" t="s">
        <v>912</v>
      </c>
      <c r="F19587" t="s">
        <v>21455</v>
      </c>
      <c r="G19587" t="s">
        <v>21456</v>
      </c>
      <c r="H19587" t="s">
        <v>14</v>
      </c>
      <c r="I19587">
        <v>33.751809999999999</v>
      </c>
      <c r="J19587">
        <v>1</v>
      </c>
      <c r="K19587">
        <v>1</v>
      </c>
      <c r="L19587" s="4">
        <v>571.62199628314704</v>
      </c>
      <c r="M19587">
        <v>0.40570175470853298</v>
      </c>
      <c r="N19587">
        <v>0.45613920304705202</v>
      </c>
      <c r="O19587">
        <v>0.79098668429146801</v>
      </c>
      <c r="P19587">
        <v>0.37380194052099103</v>
      </c>
      <c r="Q19587">
        <v>0.77398096881105005</v>
      </c>
      <c r="R19587" s="4" t="s">
        <v>14</v>
      </c>
      <c r="S19587" t="s">
        <v>14</v>
      </c>
      <c r="T19587" t="s">
        <v>14</v>
      </c>
      <c r="U19587" t="s">
        <v>14</v>
      </c>
      <c r="V19587" t="s">
        <v>14</v>
      </c>
      <c r="W19587" t="s">
        <v>14</v>
      </c>
      <c r="X19587" s="4">
        <v>4</v>
      </c>
      <c r="Y19587">
        <v>11</v>
      </c>
      <c r="Z19587">
        <v>7</v>
      </c>
      <c r="AA19587">
        <v>12</v>
      </c>
      <c r="AB19587">
        <v>5</v>
      </c>
      <c r="AC19587">
        <v>4</v>
      </c>
      <c r="AD19587" s="4">
        <v>12925</v>
      </c>
      <c r="AE19587">
        <v>19949</v>
      </c>
      <c r="AF19587">
        <v>11585</v>
      </c>
      <c r="AG19587">
        <v>22600</v>
      </c>
      <c r="AH19587">
        <v>17679</v>
      </c>
      <c r="AI19587">
        <v>9244</v>
      </c>
      <c r="AJ19587" s="4">
        <v>4792.0375175282797</v>
      </c>
      <c r="AK19587">
        <v>5322.2940225122502</v>
      </c>
      <c r="AL19587">
        <v>5369.2618429126896</v>
      </c>
      <c r="AM19587">
        <v>5345.2501636112402</v>
      </c>
      <c r="AN19587">
        <v>5171.1786301890897</v>
      </c>
      <c r="AO19587">
        <v>4988.0035537147996</v>
      </c>
    </row>
    <row r="19588" spans="1:41" x14ac:dyDescent="0.2">
      <c r="A19588" t="s">
        <v>20597</v>
      </c>
      <c r="B19588">
        <v>28849364</v>
      </c>
      <c r="C19588">
        <v>28849370</v>
      </c>
      <c r="D19588">
        <v>7</v>
      </c>
      <c r="E19588" t="s">
        <v>912</v>
      </c>
      <c r="F19588" t="s">
        <v>21455</v>
      </c>
      <c r="G19588" t="s">
        <v>21456</v>
      </c>
      <c r="H19588" t="s">
        <v>14</v>
      </c>
      <c r="I19588">
        <v>26.081469999999999</v>
      </c>
      <c r="J19588">
        <v>1</v>
      </c>
      <c r="K19588">
        <v>1</v>
      </c>
      <c r="L19588" s="4">
        <v>556.12077826037398</v>
      </c>
      <c r="M19588">
        <v>-0.16226382047681701</v>
      </c>
      <c r="N19588">
        <v>0.55668780402392204</v>
      </c>
      <c r="O19588">
        <v>8.5361616629512596E-2</v>
      </c>
      <c r="P19588">
        <v>0.77015886207879602</v>
      </c>
      <c r="Q19588">
        <v>0.94217233137574097</v>
      </c>
      <c r="R19588" s="4" t="s">
        <v>14</v>
      </c>
      <c r="S19588" t="s">
        <v>14</v>
      </c>
      <c r="T19588" t="s">
        <v>14</v>
      </c>
      <c r="U19588" t="s">
        <v>14</v>
      </c>
      <c r="V19588" t="s">
        <v>14</v>
      </c>
      <c r="W19588" t="s">
        <v>14</v>
      </c>
      <c r="X19588" s="4">
        <v>7</v>
      </c>
      <c r="Y19588">
        <v>2</v>
      </c>
      <c r="Z19588">
        <v>3</v>
      </c>
      <c r="AA19588">
        <v>8</v>
      </c>
      <c r="AB19588">
        <v>6</v>
      </c>
      <c r="AC19588">
        <v>3</v>
      </c>
      <c r="AD19588" s="4">
        <v>12925</v>
      </c>
      <c r="AE19588">
        <v>19949</v>
      </c>
      <c r="AF19588">
        <v>11585</v>
      </c>
      <c r="AG19588">
        <v>22600</v>
      </c>
      <c r="AH19588">
        <v>17679</v>
      </c>
      <c r="AI19588">
        <v>9244</v>
      </c>
      <c r="AJ19588" s="4">
        <v>4792.0375175282797</v>
      </c>
      <c r="AK19588">
        <v>5322.2940225122502</v>
      </c>
      <c r="AL19588">
        <v>5369.2618429126896</v>
      </c>
      <c r="AM19588">
        <v>5345.2501636112402</v>
      </c>
      <c r="AN19588">
        <v>5171.1786301890897</v>
      </c>
      <c r="AO19588">
        <v>4988.0035537147996</v>
      </c>
    </row>
    <row r="19589" spans="1:41" x14ac:dyDescent="0.2">
      <c r="A19589" t="s">
        <v>20597</v>
      </c>
      <c r="B19589">
        <v>28849422</v>
      </c>
      <c r="C19589">
        <v>28849428</v>
      </c>
      <c r="D19589">
        <v>7</v>
      </c>
      <c r="E19589" t="s">
        <v>912</v>
      </c>
      <c r="F19589" t="s">
        <v>21455</v>
      </c>
      <c r="G19589" t="s">
        <v>21456</v>
      </c>
      <c r="H19589" t="s">
        <v>14</v>
      </c>
      <c r="I19589">
        <v>7.2826399999999998</v>
      </c>
      <c r="J19589">
        <v>1</v>
      </c>
      <c r="K19589">
        <v>1</v>
      </c>
      <c r="L19589" s="4">
        <v>549.27052751622296</v>
      </c>
      <c r="M19589">
        <v>9.5228544353491901E-2</v>
      </c>
      <c r="N19589">
        <v>0.60298910362950497</v>
      </c>
      <c r="O19589">
        <v>2.49071327772157E-2</v>
      </c>
      <c r="P19589">
        <v>0.87459868742823998</v>
      </c>
      <c r="Q19589">
        <v>0.97099629506876495</v>
      </c>
      <c r="R19589" s="4" t="s">
        <v>14</v>
      </c>
      <c r="S19589" t="s">
        <v>14</v>
      </c>
      <c r="T19589" t="s">
        <v>14</v>
      </c>
      <c r="U19589" t="s">
        <v>14</v>
      </c>
      <c r="V19589" t="s">
        <v>14</v>
      </c>
      <c r="W19589" t="s">
        <v>14</v>
      </c>
      <c r="X19589" s="4">
        <v>3</v>
      </c>
      <c r="Y19589">
        <v>6</v>
      </c>
      <c r="Z19589">
        <v>2</v>
      </c>
      <c r="AA19589">
        <v>5</v>
      </c>
      <c r="AB19589">
        <v>6</v>
      </c>
      <c r="AC19589">
        <v>2</v>
      </c>
      <c r="AD19589" s="4">
        <v>12925</v>
      </c>
      <c r="AE19589">
        <v>19949</v>
      </c>
      <c r="AF19589">
        <v>11585</v>
      </c>
      <c r="AG19589">
        <v>22600</v>
      </c>
      <c r="AH19589">
        <v>17679</v>
      </c>
      <c r="AI19589">
        <v>9244</v>
      </c>
      <c r="AJ19589" s="4">
        <v>4792.0375175282797</v>
      </c>
      <c r="AK19589">
        <v>5322.2940225122502</v>
      </c>
      <c r="AL19589">
        <v>5369.2618429126896</v>
      </c>
      <c r="AM19589">
        <v>5345.2501636112402</v>
      </c>
      <c r="AN19589">
        <v>5171.1786301890897</v>
      </c>
      <c r="AO19589">
        <v>4988.0035537147996</v>
      </c>
    </row>
    <row r="19590" spans="1:41" x14ac:dyDescent="0.2">
      <c r="A19590" t="s">
        <v>20597</v>
      </c>
      <c r="B19590">
        <v>28850736</v>
      </c>
      <c r="C19590">
        <v>28850742</v>
      </c>
      <c r="D19590">
        <v>7</v>
      </c>
      <c r="E19590" t="s">
        <v>912</v>
      </c>
      <c r="F19590" t="s">
        <v>21455</v>
      </c>
      <c r="G19590" t="s">
        <v>21456</v>
      </c>
      <c r="H19590" t="s">
        <v>14</v>
      </c>
      <c r="I19590">
        <v>17.366700000000002</v>
      </c>
      <c r="J19590">
        <v>1</v>
      </c>
      <c r="K19590">
        <v>1</v>
      </c>
      <c r="L19590" s="4">
        <v>562.70106841885695</v>
      </c>
      <c r="M19590">
        <v>0.248316183596625</v>
      </c>
      <c r="N19590">
        <v>0.51613222793226698</v>
      </c>
      <c r="O19590">
        <v>0.23061569024572701</v>
      </c>
      <c r="P19590">
        <v>0.63106767881166104</v>
      </c>
      <c r="Q19590">
        <v>0.89903746656671901</v>
      </c>
      <c r="R19590" s="4" t="s">
        <v>14</v>
      </c>
      <c r="S19590" t="s">
        <v>14</v>
      </c>
      <c r="T19590" t="s">
        <v>14</v>
      </c>
      <c r="U19590" t="s">
        <v>14</v>
      </c>
      <c r="V19590" t="s">
        <v>14</v>
      </c>
      <c r="W19590" t="s">
        <v>14</v>
      </c>
      <c r="X19590" s="4">
        <v>3</v>
      </c>
      <c r="Y19590">
        <v>7</v>
      </c>
      <c r="Z19590">
        <v>6</v>
      </c>
      <c r="AA19590">
        <v>7</v>
      </c>
      <c r="AB19590">
        <v>5</v>
      </c>
      <c r="AC19590">
        <v>5</v>
      </c>
      <c r="AD19590" s="4">
        <v>12925</v>
      </c>
      <c r="AE19590">
        <v>19949</v>
      </c>
      <c r="AF19590">
        <v>11585</v>
      </c>
      <c r="AG19590">
        <v>22600</v>
      </c>
      <c r="AH19590">
        <v>17679</v>
      </c>
      <c r="AI19590">
        <v>9244</v>
      </c>
      <c r="AJ19590" s="4">
        <v>4792.0375175282797</v>
      </c>
      <c r="AK19590">
        <v>5322.2940225122502</v>
      </c>
      <c r="AL19590">
        <v>5369.2618429126896</v>
      </c>
      <c r="AM19590">
        <v>5345.2501636112402</v>
      </c>
      <c r="AN19590">
        <v>5171.1786301890897</v>
      </c>
      <c r="AO19590">
        <v>4988.0035537147996</v>
      </c>
    </row>
    <row r="19591" spans="1:41" x14ac:dyDescent="0.2">
      <c r="A19591" t="s">
        <v>20597</v>
      </c>
      <c r="B19591">
        <v>28851746</v>
      </c>
      <c r="C19591">
        <v>28851752</v>
      </c>
      <c r="D19591">
        <v>7</v>
      </c>
      <c r="E19591" t="s">
        <v>912</v>
      </c>
      <c r="F19591" t="s">
        <v>21455</v>
      </c>
      <c r="G19591" t="s">
        <v>21456</v>
      </c>
      <c r="H19591" t="s">
        <v>14</v>
      </c>
      <c r="I19591">
        <v>5.34781</v>
      </c>
      <c r="J19591">
        <v>1</v>
      </c>
      <c r="K19591">
        <v>1</v>
      </c>
      <c r="L19591" s="4">
        <v>543.43077496341596</v>
      </c>
      <c r="M19591">
        <v>-0.12165794092754301</v>
      </c>
      <c r="N19591">
        <v>0.68119168160898003</v>
      </c>
      <c r="O19591">
        <v>3.2047980451906703E-2</v>
      </c>
      <c r="P19591">
        <v>0.85792239228011602</v>
      </c>
      <c r="Q19591">
        <v>0.96724437652005502</v>
      </c>
      <c r="R19591" s="4" t="s">
        <v>14</v>
      </c>
      <c r="S19591" t="s">
        <v>14</v>
      </c>
      <c r="T19591" t="s">
        <v>14</v>
      </c>
      <c r="U19591" t="s">
        <v>14</v>
      </c>
      <c r="V19591" t="s">
        <v>14</v>
      </c>
      <c r="W19591" t="s">
        <v>14</v>
      </c>
      <c r="X19591" s="4">
        <v>1</v>
      </c>
      <c r="Y19591">
        <v>5</v>
      </c>
      <c r="Z19591">
        <v>2</v>
      </c>
      <c r="AA19591">
        <v>7</v>
      </c>
      <c r="AB19591">
        <v>2</v>
      </c>
      <c r="AC19591">
        <v>2</v>
      </c>
      <c r="AD19591" s="4">
        <v>12925</v>
      </c>
      <c r="AE19591">
        <v>19949</v>
      </c>
      <c r="AF19591">
        <v>11585</v>
      </c>
      <c r="AG19591">
        <v>22600</v>
      </c>
      <c r="AH19591">
        <v>17679</v>
      </c>
      <c r="AI19591">
        <v>9244</v>
      </c>
      <c r="AJ19591" s="4">
        <v>4792.0375175282797</v>
      </c>
      <c r="AK19591">
        <v>5322.2940225122502</v>
      </c>
      <c r="AL19591">
        <v>5369.2618429126896</v>
      </c>
      <c r="AM19591">
        <v>5345.2501636112402</v>
      </c>
      <c r="AN19591">
        <v>5171.1786301890897</v>
      </c>
      <c r="AO19591">
        <v>4988.0035537147996</v>
      </c>
    </row>
    <row r="19592" spans="1:41" x14ac:dyDescent="0.2">
      <c r="A19592" t="s">
        <v>20597</v>
      </c>
      <c r="B19592">
        <v>28857705</v>
      </c>
      <c r="C19592">
        <v>28857711</v>
      </c>
      <c r="D19592">
        <v>7</v>
      </c>
      <c r="E19592" t="s">
        <v>912</v>
      </c>
      <c r="F19592" t="s">
        <v>21455</v>
      </c>
      <c r="G19592" t="s">
        <v>21456</v>
      </c>
      <c r="H19592" t="s">
        <v>14</v>
      </c>
      <c r="I19592">
        <v>4.9756200000000002</v>
      </c>
      <c r="J19592">
        <v>1</v>
      </c>
      <c r="K19592">
        <v>1</v>
      </c>
      <c r="L19592" s="4">
        <v>547.40618711364698</v>
      </c>
      <c r="M19592">
        <v>0.62883822159951697</v>
      </c>
      <c r="N19592">
        <v>0.65918336985967296</v>
      </c>
      <c r="O19592">
        <v>0.91561063569019996</v>
      </c>
      <c r="P19592">
        <v>0.338630121525688</v>
      </c>
      <c r="Q19592">
        <v>0.75043664785200803</v>
      </c>
      <c r="R19592" s="4" t="s">
        <v>14</v>
      </c>
      <c r="S19592" t="s">
        <v>14</v>
      </c>
      <c r="T19592" t="s">
        <v>14</v>
      </c>
      <c r="U19592" t="s">
        <v>14</v>
      </c>
      <c r="V19592" t="s">
        <v>14</v>
      </c>
      <c r="W19592" t="s">
        <v>14</v>
      </c>
      <c r="X19592" s="4">
        <v>2</v>
      </c>
      <c r="Y19592">
        <v>4</v>
      </c>
      <c r="Z19592">
        <v>5</v>
      </c>
      <c r="AA19592">
        <v>5</v>
      </c>
      <c r="AB19592">
        <v>2</v>
      </c>
      <c r="AC19592">
        <v>2</v>
      </c>
      <c r="AD19592" s="4">
        <v>12925</v>
      </c>
      <c r="AE19592">
        <v>19949</v>
      </c>
      <c r="AF19592">
        <v>11585</v>
      </c>
      <c r="AG19592">
        <v>22600</v>
      </c>
      <c r="AH19592">
        <v>17679</v>
      </c>
      <c r="AI19592">
        <v>9244</v>
      </c>
      <c r="AJ19592" s="4">
        <v>4792.0375175282797</v>
      </c>
      <c r="AK19592">
        <v>5322.2940225122502</v>
      </c>
      <c r="AL19592">
        <v>5369.2618429126896</v>
      </c>
      <c r="AM19592">
        <v>5345.2501636112402</v>
      </c>
      <c r="AN19592">
        <v>5171.1786301890897</v>
      </c>
      <c r="AO19592">
        <v>4988.0035537147996</v>
      </c>
    </row>
    <row r="19593" spans="1:41" x14ac:dyDescent="0.2">
      <c r="A19593" t="s">
        <v>20597</v>
      </c>
      <c r="B19593">
        <v>28876740</v>
      </c>
      <c r="C19593">
        <v>28876746</v>
      </c>
      <c r="D19593">
        <v>7</v>
      </c>
      <c r="E19593" t="s">
        <v>912</v>
      </c>
      <c r="F19593" t="s">
        <v>21455</v>
      </c>
      <c r="G19593" t="s">
        <v>21456</v>
      </c>
      <c r="H19593" t="s">
        <v>14</v>
      </c>
      <c r="I19593">
        <v>12.623010000000001</v>
      </c>
      <c r="J19593">
        <v>1</v>
      </c>
      <c r="K19593">
        <v>0</v>
      </c>
      <c r="L19593" s="4">
        <v>538.77635044592705</v>
      </c>
      <c r="M19593">
        <v>-1.7755299537911799</v>
      </c>
      <c r="N19593">
        <v>0.93198691477547702</v>
      </c>
      <c r="O19593">
        <v>4.4927737226000097</v>
      </c>
      <c r="P19593">
        <v>3.4038407503811902E-2</v>
      </c>
      <c r="Q19593">
        <v>0.28511329001043501</v>
      </c>
      <c r="R19593" s="4" t="s">
        <v>14</v>
      </c>
      <c r="S19593" t="s">
        <v>14</v>
      </c>
      <c r="T19593" t="s">
        <v>14</v>
      </c>
      <c r="U19593" t="s">
        <v>14</v>
      </c>
      <c r="V19593" t="s">
        <v>14</v>
      </c>
      <c r="W19593" t="s">
        <v>14</v>
      </c>
      <c r="X19593" s="4">
        <v>2</v>
      </c>
      <c r="Y19593">
        <v>1</v>
      </c>
      <c r="Z19593">
        <v>0</v>
      </c>
      <c r="AA19593">
        <v>9</v>
      </c>
      <c r="AB19593">
        <v>2</v>
      </c>
      <c r="AC19593">
        <v>2</v>
      </c>
      <c r="AD19593" s="4">
        <v>12925</v>
      </c>
      <c r="AE19593">
        <v>19949</v>
      </c>
      <c r="AF19593">
        <v>11585</v>
      </c>
      <c r="AG19593">
        <v>22600</v>
      </c>
      <c r="AH19593">
        <v>17679</v>
      </c>
      <c r="AI19593">
        <v>9244</v>
      </c>
      <c r="AJ19593" s="4">
        <v>4792.0375175282797</v>
      </c>
      <c r="AK19593">
        <v>5322.2940225122502</v>
      </c>
      <c r="AL19593">
        <v>5369.2618429126896</v>
      </c>
      <c r="AM19593">
        <v>5345.2501636112402</v>
      </c>
      <c r="AN19593">
        <v>5171.1786301890897</v>
      </c>
      <c r="AO19593">
        <v>4988.0035537147996</v>
      </c>
    </row>
    <row r="19594" spans="1:41" x14ac:dyDescent="0.2">
      <c r="A19594" t="s">
        <v>20597</v>
      </c>
      <c r="B19594">
        <v>28949058</v>
      </c>
      <c r="C19594">
        <v>28949064</v>
      </c>
      <c r="D19594">
        <v>7</v>
      </c>
      <c r="E19594" t="s">
        <v>912</v>
      </c>
      <c r="F19594" t="s">
        <v>21462</v>
      </c>
      <c r="G19594" t="s">
        <v>21463</v>
      </c>
      <c r="H19594" t="s">
        <v>39</v>
      </c>
      <c r="I19594">
        <v>92.748999999999995</v>
      </c>
      <c r="J19594">
        <v>1</v>
      </c>
      <c r="K19594">
        <v>1</v>
      </c>
      <c r="L19594" s="4">
        <v>287.02260946393602</v>
      </c>
      <c r="M19594">
        <v>-0.119410925632512</v>
      </c>
      <c r="N19594">
        <v>0.24064064516939501</v>
      </c>
      <c r="O19594">
        <v>0.24706324404004901</v>
      </c>
      <c r="P19594">
        <v>0.61915057100888704</v>
      </c>
      <c r="Q19594">
        <v>0.89651585274760803</v>
      </c>
      <c r="R19594" s="4" t="s">
        <v>21464</v>
      </c>
      <c r="S19594" t="s">
        <v>21465</v>
      </c>
      <c r="T19594" t="s">
        <v>21466</v>
      </c>
      <c r="U19594" t="s">
        <v>21467</v>
      </c>
      <c r="V19594" t="s">
        <v>21468</v>
      </c>
      <c r="W19594" t="s">
        <v>21469</v>
      </c>
      <c r="X19594" s="4">
        <v>26</v>
      </c>
      <c r="Y19594">
        <v>37</v>
      </c>
      <c r="Z19594">
        <v>22</v>
      </c>
      <c r="AA19594">
        <v>56</v>
      </c>
      <c r="AB19594">
        <v>59</v>
      </c>
      <c r="AC19594">
        <v>23</v>
      </c>
      <c r="AD19594" s="4">
        <v>986</v>
      </c>
      <c r="AE19594">
        <v>1680</v>
      </c>
      <c r="AF19594">
        <v>916</v>
      </c>
      <c r="AG19594">
        <v>2065</v>
      </c>
      <c r="AH19594">
        <v>1700</v>
      </c>
      <c r="AI19594">
        <v>894</v>
      </c>
      <c r="AJ19594" s="4">
        <v>251.055472138531</v>
      </c>
      <c r="AK19594">
        <v>307.81525092430098</v>
      </c>
      <c r="AL19594">
        <v>291.55274753129902</v>
      </c>
      <c r="AM19594">
        <v>335.41522464231599</v>
      </c>
      <c r="AN19594">
        <v>341.49463473493603</v>
      </c>
      <c r="AO19594">
        <v>331.28933522204102</v>
      </c>
    </row>
    <row r="19595" spans="1:41" x14ac:dyDescent="0.2">
      <c r="A19595" t="s">
        <v>20597</v>
      </c>
      <c r="B19595">
        <v>28949158</v>
      </c>
      <c r="C19595">
        <v>28949164</v>
      </c>
      <c r="D19595">
        <v>7</v>
      </c>
      <c r="E19595" t="s">
        <v>912</v>
      </c>
      <c r="F19595" t="s">
        <v>21462</v>
      </c>
      <c r="G19595" t="s">
        <v>21463</v>
      </c>
      <c r="H19595" t="s">
        <v>39</v>
      </c>
      <c r="I19595">
        <v>637.8288</v>
      </c>
      <c r="J19595">
        <v>1</v>
      </c>
      <c r="K19595">
        <v>1</v>
      </c>
      <c r="L19595" s="4">
        <v>846.13961824288106</v>
      </c>
      <c r="M19595">
        <v>-0.17978356434614001</v>
      </c>
      <c r="N19595">
        <v>0.17925528907724</v>
      </c>
      <c r="O19595">
        <v>1.0061244895436201</v>
      </c>
      <c r="P19595">
        <v>0.31583308492843098</v>
      </c>
      <c r="Q19595">
        <v>0.73446165166094701</v>
      </c>
      <c r="R19595" s="4" t="s">
        <v>14</v>
      </c>
      <c r="S19595" t="s">
        <v>14</v>
      </c>
      <c r="T19595" t="s">
        <v>14</v>
      </c>
      <c r="U19595" t="s">
        <v>14</v>
      </c>
      <c r="V19595" t="s">
        <v>14</v>
      </c>
      <c r="W19595" t="s">
        <v>14</v>
      </c>
      <c r="X19595" s="4">
        <v>80</v>
      </c>
      <c r="Y19595">
        <v>128</v>
      </c>
      <c r="Z19595">
        <v>65</v>
      </c>
      <c r="AA19595">
        <v>196</v>
      </c>
      <c r="AB19595">
        <v>151</v>
      </c>
      <c r="AC19595">
        <v>105</v>
      </c>
      <c r="AD19595" s="4">
        <v>986</v>
      </c>
      <c r="AE19595">
        <v>1680</v>
      </c>
      <c r="AF19595">
        <v>916</v>
      </c>
      <c r="AG19595">
        <v>2065</v>
      </c>
      <c r="AH19595">
        <v>1700</v>
      </c>
      <c r="AI19595">
        <v>894</v>
      </c>
      <c r="AJ19595" s="4">
        <v>251.055472138531</v>
      </c>
      <c r="AK19595">
        <v>307.81525092430098</v>
      </c>
      <c r="AL19595">
        <v>291.55274753129902</v>
      </c>
      <c r="AM19595">
        <v>335.41522464231599</v>
      </c>
      <c r="AN19595">
        <v>341.49463473493603</v>
      </c>
      <c r="AO19595">
        <v>331.28933522204102</v>
      </c>
    </row>
    <row r="19596" spans="1:41" x14ac:dyDescent="0.2">
      <c r="A19596" t="s">
        <v>20597</v>
      </c>
      <c r="B19596">
        <v>28949165</v>
      </c>
      <c r="C19596">
        <v>28949171</v>
      </c>
      <c r="D19596">
        <v>7</v>
      </c>
      <c r="E19596" t="s">
        <v>912</v>
      </c>
      <c r="F19596" t="s">
        <v>21462</v>
      </c>
      <c r="G19596" t="s">
        <v>21463</v>
      </c>
      <c r="H19596" t="s">
        <v>39</v>
      </c>
      <c r="I19596">
        <v>579.93209999999999</v>
      </c>
      <c r="J19596">
        <v>1</v>
      </c>
      <c r="K19596">
        <v>1</v>
      </c>
      <c r="L19596" s="4">
        <v>882.38536863372701</v>
      </c>
      <c r="M19596">
        <v>0.143784380052558</v>
      </c>
      <c r="N19596">
        <v>0.17094861258579899</v>
      </c>
      <c r="O19596">
        <v>0.70765609562052101</v>
      </c>
      <c r="P19596">
        <v>0.400223031189953</v>
      </c>
      <c r="Q19596">
        <v>0.79317489479585801</v>
      </c>
      <c r="R19596" s="4" t="s">
        <v>14</v>
      </c>
      <c r="S19596" t="s">
        <v>14</v>
      </c>
      <c r="T19596" t="s">
        <v>14</v>
      </c>
      <c r="U19596" t="s">
        <v>14</v>
      </c>
      <c r="V19596" t="s">
        <v>14</v>
      </c>
      <c r="W19596" t="s">
        <v>14</v>
      </c>
      <c r="X19596" s="4">
        <v>101</v>
      </c>
      <c r="Y19596">
        <v>130</v>
      </c>
      <c r="Z19596">
        <v>91</v>
      </c>
      <c r="AA19596">
        <v>221</v>
      </c>
      <c r="AB19596">
        <v>148</v>
      </c>
      <c r="AC19596">
        <v>74</v>
      </c>
      <c r="AD19596" s="4">
        <v>986</v>
      </c>
      <c r="AE19596">
        <v>1680</v>
      </c>
      <c r="AF19596">
        <v>916</v>
      </c>
      <c r="AG19596">
        <v>2065</v>
      </c>
      <c r="AH19596">
        <v>1700</v>
      </c>
      <c r="AI19596">
        <v>894</v>
      </c>
      <c r="AJ19596" s="4">
        <v>251.055472138531</v>
      </c>
      <c r="AK19596">
        <v>307.81525092430098</v>
      </c>
      <c r="AL19596">
        <v>291.55274753129902</v>
      </c>
      <c r="AM19596">
        <v>335.41522464231599</v>
      </c>
      <c r="AN19596">
        <v>341.49463473493603</v>
      </c>
      <c r="AO19596">
        <v>331.28933522204102</v>
      </c>
    </row>
    <row r="19597" spans="1:41" x14ac:dyDescent="0.2">
      <c r="A19597" t="s">
        <v>20597</v>
      </c>
      <c r="B19597">
        <v>28949537</v>
      </c>
      <c r="C19597">
        <v>28949543</v>
      </c>
      <c r="D19597">
        <v>7</v>
      </c>
      <c r="E19597" t="s">
        <v>912</v>
      </c>
      <c r="F19597" t="s">
        <v>21462</v>
      </c>
      <c r="G19597" t="s">
        <v>21463</v>
      </c>
      <c r="H19597" t="s">
        <v>39</v>
      </c>
      <c r="I19597">
        <v>88.016199999999998</v>
      </c>
      <c r="J19597">
        <v>0</v>
      </c>
      <c r="K19597">
        <v>1</v>
      </c>
      <c r="L19597" s="4">
        <v>218.301180729799</v>
      </c>
      <c r="M19597">
        <v>0.46051839210941897</v>
      </c>
      <c r="N19597">
        <v>0.27281162561830402</v>
      </c>
      <c r="O19597">
        <v>2.8445564174707298</v>
      </c>
      <c r="P19597">
        <v>9.1683893841363898E-2</v>
      </c>
      <c r="Q19597">
        <v>0.45354683805149199</v>
      </c>
      <c r="R19597" s="4" t="s">
        <v>14</v>
      </c>
      <c r="S19597" t="s">
        <v>14</v>
      </c>
      <c r="T19597" t="s">
        <v>14</v>
      </c>
      <c r="U19597" t="s">
        <v>14</v>
      </c>
      <c r="V19597" t="s">
        <v>14</v>
      </c>
      <c r="W19597" t="s">
        <v>14</v>
      </c>
      <c r="X19597" s="4">
        <v>18</v>
      </c>
      <c r="Y19597">
        <v>40</v>
      </c>
      <c r="Z19597">
        <v>17</v>
      </c>
      <c r="AA19597">
        <v>42</v>
      </c>
      <c r="AB19597">
        <v>21</v>
      </c>
      <c r="AC19597">
        <v>18</v>
      </c>
      <c r="AD19597" s="4">
        <v>986</v>
      </c>
      <c r="AE19597">
        <v>1680</v>
      </c>
      <c r="AF19597">
        <v>916</v>
      </c>
      <c r="AG19597">
        <v>2065</v>
      </c>
      <c r="AH19597">
        <v>1700</v>
      </c>
      <c r="AI19597">
        <v>894</v>
      </c>
      <c r="AJ19597" s="4">
        <v>251.055472138531</v>
      </c>
      <c r="AK19597">
        <v>307.81525092430098</v>
      </c>
      <c r="AL19597">
        <v>291.55274753129902</v>
      </c>
      <c r="AM19597">
        <v>335.41522464231599</v>
      </c>
      <c r="AN19597">
        <v>341.49463473493603</v>
      </c>
      <c r="AO19597">
        <v>331.28933522204102</v>
      </c>
    </row>
    <row r="19598" spans="1:41" x14ac:dyDescent="0.2">
      <c r="A19598" t="s">
        <v>20597</v>
      </c>
      <c r="B19598">
        <v>28949853</v>
      </c>
      <c r="C19598">
        <v>28949859</v>
      </c>
      <c r="D19598">
        <v>7</v>
      </c>
      <c r="E19598" t="s">
        <v>912</v>
      </c>
      <c r="F19598" t="s">
        <v>21462</v>
      </c>
      <c r="G19598" t="s">
        <v>21463</v>
      </c>
      <c r="H19598" t="s">
        <v>39</v>
      </c>
      <c r="I19598">
        <v>99.864980000000003</v>
      </c>
      <c r="J19598">
        <v>1</v>
      </c>
      <c r="K19598">
        <v>1</v>
      </c>
      <c r="L19598" s="4">
        <v>255.404719253612</v>
      </c>
      <c r="M19598">
        <v>0.46746288941898001</v>
      </c>
      <c r="N19598">
        <v>0.24979865539252999</v>
      </c>
      <c r="O19598">
        <v>3.4851151425350402</v>
      </c>
      <c r="P19598">
        <v>6.1923053411335999E-2</v>
      </c>
      <c r="Q19598">
        <v>0.37955980789632199</v>
      </c>
      <c r="R19598" s="4" t="s">
        <v>14</v>
      </c>
      <c r="S19598" t="s">
        <v>14</v>
      </c>
      <c r="T19598" t="s">
        <v>14</v>
      </c>
      <c r="U19598" t="s">
        <v>14</v>
      </c>
      <c r="V19598" t="s">
        <v>14</v>
      </c>
      <c r="W19598" t="s">
        <v>14</v>
      </c>
      <c r="X19598" s="4">
        <v>27</v>
      </c>
      <c r="Y19598">
        <v>38</v>
      </c>
      <c r="Z19598">
        <v>24</v>
      </c>
      <c r="AA19598">
        <v>41</v>
      </c>
      <c r="AB19598">
        <v>35</v>
      </c>
      <c r="AC19598">
        <v>20</v>
      </c>
      <c r="AD19598" s="4">
        <v>986</v>
      </c>
      <c r="AE19598">
        <v>1680</v>
      </c>
      <c r="AF19598">
        <v>916</v>
      </c>
      <c r="AG19598">
        <v>2065</v>
      </c>
      <c r="AH19598">
        <v>1700</v>
      </c>
      <c r="AI19598">
        <v>894</v>
      </c>
      <c r="AJ19598" s="4">
        <v>251.055472138531</v>
      </c>
      <c r="AK19598">
        <v>307.81525092430098</v>
      </c>
      <c r="AL19598">
        <v>291.55274753129902</v>
      </c>
      <c r="AM19598">
        <v>335.41522464231599</v>
      </c>
      <c r="AN19598">
        <v>341.49463473493603</v>
      </c>
      <c r="AO19598">
        <v>331.28933522204102</v>
      </c>
    </row>
    <row r="19599" spans="1:41" x14ac:dyDescent="0.2">
      <c r="A19599" t="s">
        <v>20597</v>
      </c>
      <c r="B19599">
        <v>28950076</v>
      </c>
      <c r="C19599">
        <v>28950082</v>
      </c>
      <c r="D19599">
        <v>7</v>
      </c>
      <c r="E19599" t="s">
        <v>912</v>
      </c>
      <c r="F19599" t="s">
        <v>21462</v>
      </c>
      <c r="G19599" t="s">
        <v>21463</v>
      </c>
      <c r="H19599" t="s">
        <v>39</v>
      </c>
      <c r="I19599">
        <v>28.132760000000001</v>
      </c>
      <c r="J19599">
        <v>1</v>
      </c>
      <c r="K19599">
        <v>1</v>
      </c>
      <c r="L19599" s="4">
        <v>122.55625746434499</v>
      </c>
      <c r="M19599">
        <v>0.27037906510151999</v>
      </c>
      <c r="N19599">
        <v>0.380493390617413</v>
      </c>
      <c r="O19599">
        <v>0.50141380692100801</v>
      </c>
      <c r="P19599">
        <v>0.47887956557077599</v>
      </c>
      <c r="Q19599">
        <v>0.83667863077016902</v>
      </c>
      <c r="R19599" s="4" t="s">
        <v>14</v>
      </c>
      <c r="S19599" t="s">
        <v>14</v>
      </c>
      <c r="T19599" t="s">
        <v>14</v>
      </c>
      <c r="U19599" t="s">
        <v>14</v>
      </c>
      <c r="V19599" t="s">
        <v>14</v>
      </c>
      <c r="W19599" t="s">
        <v>14</v>
      </c>
      <c r="X19599" s="4">
        <v>11</v>
      </c>
      <c r="Y19599">
        <v>13</v>
      </c>
      <c r="Z19599">
        <v>6</v>
      </c>
      <c r="AA19599">
        <v>17</v>
      </c>
      <c r="AB19599">
        <v>9</v>
      </c>
      <c r="AC19599">
        <v>11</v>
      </c>
      <c r="AD19599" s="4">
        <v>986</v>
      </c>
      <c r="AE19599">
        <v>1680</v>
      </c>
      <c r="AF19599">
        <v>916</v>
      </c>
      <c r="AG19599">
        <v>2065</v>
      </c>
      <c r="AH19599">
        <v>1700</v>
      </c>
      <c r="AI19599">
        <v>894</v>
      </c>
      <c r="AJ19599" s="4">
        <v>251.055472138531</v>
      </c>
      <c r="AK19599">
        <v>307.81525092430098</v>
      </c>
      <c r="AL19599">
        <v>291.55274753129902</v>
      </c>
      <c r="AM19599">
        <v>335.41522464231599</v>
      </c>
      <c r="AN19599">
        <v>341.49463473493603</v>
      </c>
      <c r="AO19599">
        <v>331.28933522204102</v>
      </c>
    </row>
    <row r="19600" spans="1:41" x14ac:dyDescent="0.2">
      <c r="A19600" t="s">
        <v>20597</v>
      </c>
      <c r="B19600">
        <v>28950252</v>
      </c>
      <c r="C19600">
        <v>28950258</v>
      </c>
      <c r="D19600">
        <v>7</v>
      </c>
      <c r="E19600" t="s">
        <v>912</v>
      </c>
      <c r="F19600" t="s">
        <v>21462</v>
      </c>
      <c r="G19600" t="s">
        <v>21463</v>
      </c>
      <c r="H19600" t="s">
        <v>39</v>
      </c>
      <c r="I19600">
        <v>22.65211</v>
      </c>
      <c r="J19600">
        <v>1</v>
      </c>
      <c r="K19600">
        <v>1</v>
      </c>
      <c r="L19600" s="4">
        <v>111.974853227566</v>
      </c>
      <c r="M19600">
        <v>0.34522438933975003</v>
      </c>
      <c r="N19600">
        <v>0.39617054000262403</v>
      </c>
      <c r="O19600">
        <v>0.75470448668299595</v>
      </c>
      <c r="P19600">
        <v>0.38499083773931803</v>
      </c>
      <c r="Q19600">
        <v>0.78134804530198598</v>
      </c>
      <c r="R19600" s="4" t="s">
        <v>14</v>
      </c>
      <c r="S19600" t="s">
        <v>14</v>
      </c>
      <c r="T19600" t="s">
        <v>14</v>
      </c>
      <c r="U19600" t="s">
        <v>14</v>
      </c>
      <c r="V19600" t="s">
        <v>14</v>
      </c>
      <c r="W19600" t="s">
        <v>14</v>
      </c>
      <c r="X19600" s="4">
        <v>13</v>
      </c>
      <c r="Y19600">
        <v>10</v>
      </c>
      <c r="Z19600">
        <v>5</v>
      </c>
      <c r="AA19600">
        <v>13</v>
      </c>
      <c r="AB19600">
        <v>16</v>
      </c>
      <c r="AC19600">
        <v>4</v>
      </c>
      <c r="AD19600" s="4">
        <v>986</v>
      </c>
      <c r="AE19600">
        <v>1680</v>
      </c>
      <c r="AF19600">
        <v>916</v>
      </c>
      <c r="AG19600">
        <v>2065</v>
      </c>
      <c r="AH19600">
        <v>1700</v>
      </c>
      <c r="AI19600">
        <v>894</v>
      </c>
      <c r="AJ19600" s="4">
        <v>251.055472138531</v>
      </c>
      <c r="AK19600">
        <v>307.81525092430098</v>
      </c>
      <c r="AL19600">
        <v>291.55274753129902</v>
      </c>
      <c r="AM19600">
        <v>335.41522464231599</v>
      </c>
      <c r="AN19600">
        <v>341.49463473493603</v>
      </c>
      <c r="AO19600">
        <v>331.28933522204102</v>
      </c>
    </row>
    <row r="19601" spans="1:41" x14ac:dyDescent="0.2">
      <c r="A19601" t="s">
        <v>20597</v>
      </c>
      <c r="B19601">
        <v>28950283</v>
      </c>
      <c r="C19601">
        <v>28950289</v>
      </c>
      <c r="D19601">
        <v>7</v>
      </c>
      <c r="E19601" t="s">
        <v>912</v>
      </c>
      <c r="F19601" t="s">
        <v>21462</v>
      </c>
      <c r="G19601" t="s">
        <v>21463</v>
      </c>
      <c r="H19601" t="s">
        <v>39</v>
      </c>
      <c r="I19601">
        <v>68.315640000000002</v>
      </c>
      <c r="J19601">
        <v>1</v>
      </c>
      <c r="K19601">
        <v>1</v>
      </c>
      <c r="L19601" s="4">
        <v>157.03198598226501</v>
      </c>
      <c r="M19601">
        <v>0.27885625284277299</v>
      </c>
      <c r="N19601">
        <v>0.32425048852324601</v>
      </c>
      <c r="O19601">
        <v>0.73432099046213795</v>
      </c>
      <c r="P19601">
        <v>0.39148616282908699</v>
      </c>
      <c r="Q19601">
        <v>0.78617665464080999</v>
      </c>
      <c r="R19601" s="4" t="s">
        <v>14</v>
      </c>
      <c r="S19601" t="s">
        <v>14</v>
      </c>
      <c r="T19601" t="s">
        <v>14</v>
      </c>
      <c r="U19601" t="s">
        <v>14</v>
      </c>
      <c r="V19601" t="s">
        <v>14</v>
      </c>
      <c r="W19601" t="s">
        <v>14</v>
      </c>
      <c r="X19601" s="4">
        <v>19</v>
      </c>
      <c r="Y19601">
        <v>16</v>
      </c>
      <c r="Z19601">
        <v>9</v>
      </c>
      <c r="AA19601">
        <v>19</v>
      </c>
      <c r="AB19601">
        <v>23</v>
      </c>
      <c r="AC19601">
        <v>12</v>
      </c>
      <c r="AD19601" s="4">
        <v>986</v>
      </c>
      <c r="AE19601">
        <v>1680</v>
      </c>
      <c r="AF19601">
        <v>916</v>
      </c>
      <c r="AG19601">
        <v>2065</v>
      </c>
      <c r="AH19601">
        <v>1700</v>
      </c>
      <c r="AI19601">
        <v>894</v>
      </c>
      <c r="AJ19601" s="4">
        <v>251.055472138531</v>
      </c>
      <c r="AK19601">
        <v>307.81525092430098</v>
      </c>
      <c r="AL19601">
        <v>291.55274753129902</v>
      </c>
      <c r="AM19601">
        <v>335.41522464231599</v>
      </c>
      <c r="AN19601">
        <v>341.49463473493603</v>
      </c>
      <c r="AO19601">
        <v>331.28933522204102</v>
      </c>
    </row>
    <row r="19602" spans="1:41" x14ac:dyDescent="0.2">
      <c r="A19602" t="s">
        <v>20597</v>
      </c>
      <c r="B19602">
        <v>28950412</v>
      </c>
      <c r="C19602">
        <v>28950418</v>
      </c>
      <c r="D19602">
        <v>7</v>
      </c>
      <c r="E19602" t="s">
        <v>912</v>
      </c>
      <c r="F19602" t="s">
        <v>21462</v>
      </c>
      <c r="G19602" t="s">
        <v>21463</v>
      </c>
      <c r="H19602" t="s">
        <v>39</v>
      </c>
      <c r="I19602">
        <v>63.76661</v>
      </c>
      <c r="J19602">
        <v>1</v>
      </c>
      <c r="K19602">
        <v>1</v>
      </c>
      <c r="L19602" s="4">
        <v>123.045114016941</v>
      </c>
      <c r="M19602">
        <v>-0.25016753679251202</v>
      </c>
      <c r="N19602">
        <v>0.38239846715676501</v>
      </c>
      <c r="O19602">
        <v>0.432803605753108</v>
      </c>
      <c r="P19602">
        <v>0.510616458546022</v>
      </c>
      <c r="Q19602">
        <v>0.852995948589231</v>
      </c>
      <c r="R19602" s="4" t="s">
        <v>14</v>
      </c>
      <c r="S19602" t="s">
        <v>14</v>
      </c>
      <c r="T19602" t="s">
        <v>14</v>
      </c>
      <c r="U19602" t="s">
        <v>14</v>
      </c>
      <c r="V19602" t="s">
        <v>14</v>
      </c>
      <c r="W19602" t="s">
        <v>14</v>
      </c>
      <c r="X19602" s="4">
        <v>15</v>
      </c>
      <c r="Y19602">
        <v>10</v>
      </c>
      <c r="Z19602">
        <v>1</v>
      </c>
      <c r="AA19602">
        <v>16</v>
      </c>
      <c r="AB19602">
        <v>21</v>
      </c>
      <c r="AC19602">
        <v>9</v>
      </c>
      <c r="AD19602" s="4">
        <v>986</v>
      </c>
      <c r="AE19602">
        <v>1680</v>
      </c>
      <c r="AF19602">
        <v>916</v>
      </c>
      <c r="AG19602">
        <v>2065</v>
      </c>
      <c r="AH19602">
        <v>1700</v>
      </c>
      <c r="AI19602">
        <v>894</v>
      </c>
      <c r="AJ19602" s="4">
        <v>251.055472138531</v>
      </c>
      <c r="AK19602">
        <v>307.81525092430098</v>
      </c>
      <c r="AL19602">
        <v>291.55274753129902</v>
      </c>
      <c r="AM19602">
        <v>335.41522464231599</v>
      </c>
      <c r="AN19602">
        <v>341.49463473493603</v>
      </c>
      <c r="AO19602">
        <v>331.28933522204102</v>
      </c>
    </row>
    <row r="19603" spans="1:41" x14ac:dyDescent="0.2">
      <c r="A19603" t="s">
        <v>20597</v>
      </c>
      <c r="B19603">
        <v>28950613</v>
      </c>
      <c r="C19603">
        <v>28950619</v>
      </c>
      <c r="D19603">
        <v>7</v>
      </c>
      <c r="E19603" t="s">
        <v>912</v>
      </c>
      <c r="F19603" t="s">
        <v>21462</v>
      </c>
      <c r="G19603" t="s">
        <v>21463</v>
      </c>
      <c r="H19603" t="s">
        <v>39</v>
      </c>
      <c r="I19603">
        <v>19.90128</v>
      </c>
      <c r="J19603">
        <v>1</v>
      </c>
      <c r="K19603">
        <v>1</v>
      </c>
      <c r="L19603" s="4">
        <v>94.876833633531007</v>
      </c>
      <c r="M19603">
        <v>-0.12819383795248401</v>
      </c>
      <c r="N19603">
        <v>0.479689172092362</v>
      </c>
      <c r="O19603">
        <v>7.1627762587851904E-2</v>
      </c>
      <c r="P19603">
        <v>0.78898133811548099</v>
      </c>
      <c r="Q19603">
        <v>0.94714636693336196</v>
      </c>
      <c r="R19603" s="4" t="s">
        <v>14</v>
      </c>
      <c r="S19603" t="s">
        <v>14</v>
      </c>
      <c r="T19603" t="s">
        <v>14</v>
      </c>
      <c r="U19603" t="s">
        <v>14</v>
      </c>
      <c r="V19603" t="s">
        <v>14</v>
      </c>
      <c r="W19603" t="s">
        <v>14</v>
      </c>
      <c r="X19603" s="4">
        <v>5</v>
      </c>
      <c r="Y19603">
        <v>6</v>
      </c>
      <c r="Z19603">
        <v>5</v>
      </c>
      <c r="AA19603">
        <v>5</v>
      </c>
      <c r="AB19603">
        <v>14</v>
      </c>
      <c r="AC19603">
        <v>7</v>
      </c>
      <c r="AD19603" s="4">
        <v>986</v>
      </c>
      <c r="AE19603">
        <v>1680</v>
      </c>
      <c r="AF19603">
        <v>916</v>
      </c>
      <c r="AG19603">
        <v>2065</v>
      </c>
      <c r="AH19603">
        <v>1700</v>
      </c>
      <c r="AI19603">
        <v>894</v>
      </c>
      <c r="AJ19603" s="4">
        <v>251.055472138531</v>
      </c>
      <c r="AK19603">
        <v>307.81525092430098</v>
      </c>
      <c r="AL19603">
        <v>291.55274753129902</v>
      </c>
      <c r="AM19603">
        <v>335.41522464231599</v>
      </c>
      <c r="AN19603">
        <v>341.49463473493603</v>
      </c>
      <c r="AO19603">
        <v>331.28933522204102</v>
      </c>
    </row>
    <row r="19604" spans="1:41" x14ac:dyDescent="0.2">
      <c r="A19604" t="s">
        <v>20597</v>
      </c>
      <c r="B19604">
        <v>28953537</v>
      </c>
      <c r="C19604">
        <v>28953543</v>
      </c>
      <c r="D19604">
        <v>7</v>
      </c>
      <c r="E19604" t="s">
        <v>912</v>
      </c>
      <c r="F19604" t="s">
        <v>21462</v>
      </c>
      <c r="G19604" t="s">
        <v>21463</v>
      </c>
      <c r="H19604" t="s">
        <v>74</v>
      </c>
      <c r="I19604">
        <v>29.927530000000001</v>
      </c>
      <c r="J19604">
        <v>1</v>
      </c>
      <c r="K19604">
        <v>1</v>
      </c>
      <c r="L19604" s="4">
        <v>90.348032888282702</v>
      </c>
      <c r="M19604">
        <v>-9.9054330188268702E-2</v>
      </c>
      <c r="N19604">
        <v>0.494129428797357</v>
      </c>
      <c r="O19604">
        <v>4.0301241255036799E-2</v>
      </c>
      <c r="P19604">
        <v>0.84089273917747198</v>
      </c>
      <c r="Q19604">
        <v>0.96156351709686305</v>
      </c>
      <c r="R19604" s="4" t="s">
        <v>14</v>
      </c>
      <c r="S19604" t="s">
        <v>14</v>
      </c>
      <c r="T19604" t="s">
        <v>14</v>
      </c>
      <c r="U19604" t="s">
        <v>14</v>
      </c>
      <c r="V19604" t="s">
        <v>14</v>
      </c>
      <c r="W19604" t="s">
        <v>14</v>
      </c>
      <c r="X19604" s="4">
        <v>5</v>
      </c>
      <c r="Y19604">
        <v>5</v>
      </c>
      <c r="Z19604">
        <v>5</v>
      </c>
      <c r="AA19604">
        <v>10</v>
      </c>
      <c r="AB19604">
        <v>8</v>
      </c>
      <c r="AC19604">
        <v>6</v>
      </c>
      <c r="AD19604" s="4">
        <v>986</v>
      </c>
      <c r="AE19604">
        <v>1680</v>
      </c>
      <c r="AF19604">
        <v>916</v>
      </c>
      <c r="AG19604">
        <v>2065</v>
      </c>
      <c r="AH19604">
        <v>1700</v>
      </c>
      <c r="AI19604">
        <v>894</v>
      </c>
      <c r="AJ19604" s="4">
        <v>251.055472138531</v>
      </c>
      <c r="AK19604">
        <v>307.81525092430098</v>
      </c>
      <c r="AL19604">
        <v>291.55274753129902</v>
      </c>
      <c r="AM19604">
        <v>335.41522464231599</v>
      </c>
      <c r="AN19604">
        <v>341.49463473493603</v>
      </c>
      <c r="AO19604">
        <v>331.28933522204102</v>
      </c>
    </row>
    <row r="19605" spans="1:41" x14ac:dyDescent="0.2">
      <c r="A19605" t="s">
        <v>20597</v>
      </c>
      <c r="B19605">
        <v>28953700</v>
      </c>
      <c r="C19605">
        <v>28953706</v>
      </c>
      <c r="D19605">
        <v>7</v>
      </c>
      <c r="E19605" t="s">
        <v>912</v>
      </c>
      <c r="F19605" t="s">
        <v>21462</v>
      </c>
      <c r="G19605" t="s">
        <v>21463</v>
      </c>
      <c r="H19605" t="s">
        <v>74</v>
      </c>
      <c r="I19605">
        <v>113.93316</v>
      </c>
      <c r="J19605">
        <v>1</v>
      </c>
      <c r="K19605">
        <v>1</v>
      </c>
      <c r="L19605" s="4">
        <v>185.668006670317</v>
      </c>
      <c r="M19605">
        <v>0.476862699309125</v>
      </c>
      <c r="N19605">
        <v>0.29465934739344601</v>
      </c>
      <c r="O19605">
        <v>2.6054013788488701</v>
      </c>
      <c r="P19605">
        <v>0.106500190556939</v>
      </c>
      <c r="Q19605">
        <v>0.48321019492616102</v>
      </c>
      <c r="R19605" s="4" t="s">
        <v>14</v>
      </c>
      <c r="S19605" t="s">
        <v>14</v>
      </c>
      <c r="T19605" t="s">
        <v>14</v>
      </c>
      <c r="U19605" t="s">
        <v>14</v>
      </c>
      <c r="V19605" t="s">
        <v>14</v>
      </c>
      <c r="W19605" t="s">
        <v>14</v>
      </c>
      <c r="X19605" s="4">
        <v>18</v>
      </c>
      <c r="Y19605">
        <v>28</v>
      </c>
      <c r="Z19605">
        <v>14</v>
      </c>
      <c r="AA19605">
        <v>21</v>
      </c>
      <c r="AB19605">
        <v>30</v>
      </c>
      <c r="AC19605">
        <v>13</v>
      </c>
      <c r="AD19605" s="4">
        <v>986</v>
      </c>
      <c r="AE19605">
        <v>1680</v>
      </c>
      <c r="AF19605">
        <v>916</v>
      </c>
      <c r="AG19605">
        <v>2065</v>
      </c>
      <c r="AH19605">
        <v>1700</v>
      </c>
      <c r="AI19605">
        <v>894</v>
      </c>
      <c r="AJ19605" s="4">
        <v>251.055472138531</v>
      </c>
      <c r="AK19605">
        <v>307.81525092430098</v>
      </c>
      <c r="AL19605">
        <v>291.55274753129902</v>
      </c>
      <c r="AM19605">
        <v>335.41522464231599</v>
      </c>
      <c r="AN19605">
        <v>341.49463473493603</v>
      </c>
      <c r="AO19605">
        <v>331.28933522204102</v>
      </c>
    </row>
    <row r="19606" spans="1:41" x14ac:dyDescent="0.2">
      <c r="A19606" t="s">
        <v>20597</v>
      </c>
      <c r="B19606">
        <v>29666400</v>
      </c>
      <c r="C19606">
        <v>29666406</v>
      </c>
      <c r="D19606">
        <v>7</v>
      </c>
      <c r="E19606" t="s">
        <v>912</v>
      </c>
      <c r="F19606" t="s">
        <v>21470</v>
      </c>
      <c r="G19606" t="s">
        <v>21471</v>
      </c>
      <c r="H19606" t="s">
        <v>32</v>
      </c>
      <c r="I19606">
        <v>22.575520000000001</v>
      </c>
      <c r="J19606">
        <v>1</v>
      </c>
      <c r="K19606">
        <v>1</v>
      </c>
      <c r="L19606" s="4">
        <v>146.27154303568901</v>
      </c>
      <c r="M19606">
        <v>0.38270020393934101</v>
      </c>
      <c r="N19606">
        <v>0.498784826919416</v>
      </c>
      <c r="O19606">
        <v>0.58792343343179698</v>
      </c>
      <c r="P19606">
        <v>0.44322323940143599</v>
      </c>
      <c r="Q19606">
        <v>0.81716242885575796</v>
      </c>
      <c r="R19606" s="4" t="s">
        <v>21472</v>
      </c>
      <c r="S19606" t="s">
        <v>21473</v>
      </c>
      <c r="T19606" t="s">
        <v>21474</v>
      </c>
      <c r="U19606" t="s">
        <v>21475</v>
      </c>
      <c r="V19606" t="s">
        <v>21476</v>
      </c>
      <c r="W19606" t="s">
        <v>12264</v>
      </c>
      <c r="X19606" s="4">
        <v>6</v>
      </c>
      <c r="Y19606">
        <v>5</v>
      </c>
      <c r="Z19606">
        <v>7</v>
      </c>
      <c r="AA19606">
        <v>9</v>
      </c>
      <c r="AB19606">
        <v>3</v>
      </c>
      <c r="AC19606">
        <v>5</v>
      </c>
      <c r="AD19606" s="4">
        <v>2708</v>
      </c>
      <c r="AE19606">
        <v>3884</v>
      </c>
      <c r="AF19606">
        <v>2309</v>
      </c>
      <c r="AG19606">
        <v>4455</v>
      </c>
      <c r="AH19606">
        <v>3368</v>
      </c>
      <c r="AI19606">
        <v>1833</v>
      </c>
      <c r="AJ19606" s="4">
        <v>258.31760737144998</v>
      </c>
      <c r="AK19606">
        <v>266.60767367702601</v>
      </c>
      <c r="AL19606">
        <v>275.33293872309201</v>
      </c>
      <c r="AM19606">
        <v>271.09592927952201</v>
      </c>
      <c r="AN19606">
        <v>253.46594602197499</v>
      </c>
      <c r="AO19606">
        <v>254.47491268458401</v>
      </c>
    </row>
    <row r="19607" spans="1:41" x14ac:dyDescent="0.2">
      <c r="A19607" t="s">
        <v>20597</v>
      </c>
      <c r="B19607">
        <v>29907243</v>
      </c>
      <c r="C19607">
        <v>29907249</v>
      </c>
      <c r="D19607">
        <v>7</v>
      </c>
      <c r="E19607" t="s">
        <v>912</v>
      </c>
      <c r="F19607" t="s">
        <v>21477</v>
      </c>
      <c r="G19607" t="s">
        <v>21478</v>
      </c>
      <c r="H19607" t="s">
        <v>39</v>
      </c>
      <c r="I19607">
        <v>12.44354</v>
      </c>
      <c r="J19607">
        <v>1</v>
      </c>
      <c r="K19607">
        <v>1</v>
      </c>
      <c r="L19607" s="4">
        <v>98.156679248076301</v>
      </c>
      <c r="M19607">
        <v>0.34478832499172102</v>
      </c>
      <c r="N19607">
        <v>0.51178669319075099</v>
      </c>
      <c r="O19607">
        <v>0.45701392466845903</v>
      </c>
      <c r="P19607">
        <v>0.49902283599870501</v>
      </c>
      <c r="Q19607">
        <v>0.84693291196440201</v>
      </c>
      <c r="R19607" s="4" t="s">
        <v>21479</v>
      </c>
      <c r="S19607" t="s">
        <v>21480</v>
      </c>
      <c r="T19607" t="s">
        <v>21481</v>
      </c>
      <c r="U19607" t="s">
        <v>21482</v>
      </c>
      <c r="V19607" t="s">
        <v>21483</v>
      </c>
      <c r="W19607" t="s">
        <v>21484</v>
      </c>
      <c r="X19607" s="4">
        <v>5</v>
      </c>
      <c r="Y19607">
        <v>9</v>
      </c>
      <c r="Z19607">
        <v>6</v>
      </c>
      <c r="AA19607">
        <v>9</v>
      </c>
      <c r="AB19607">
        <v>5</v>
      </c>
      <c r="AC19607">
        <v>2</v>
      </c>
      <c r="AD19607" s="4">
        <v>1624</v>
      </c>
      <c r="AE19607">
        <v>2718</v>
      </c>
      <c r="AF19607">
        <v>1230</v>
      </c>
      <c r="AG19607">
        <v>2191</v>
      </c>
      <c r="AH19607">
        <v>1834</v>
      </c>
      <c r="AI19607">
        <v>867</v>
      </c>
      <c r="AJ19607" s="4">
        <v>365.21412988329803</v>
      </c>
      <c r="AK19607">
        <v>439.84440706421702</v>
      </c>
      <c r="AL19607">
        <v>345.776557406704</v>
      </c>
      <c r="AM19607">
        <v>314.32133687325802</v>
      </c>
      <c r="AN19607">
        <v>325.389147898332</v>
      </c>
      <c r="AO19607">
        <v>283.764330961008</v>
      </c>
    </row>
    <row r="19608" spans="1:41" x14ac:dyDescent="0.2">
      <c r="A19608" t="s">
        <v>20597</v>
      </c>
      <c r="B19608">
        <v>29907437</v>
      </c>
      <c r="C19608">
        <v>29907443</v>
      </c>
      <c r="D19608">
        <v>7</v>
      </c>
      <c r="E19608" t="s">
        <v>912</v>
      </c>
      <c r="F19608" t="s">
        <v>21477</v>
      </c>
      <c r="G19608" t="s">
        <v>21478</v>
      </c>
      <c r="H19608" t="s">
        <v>39</v>
      </c>
      <c r="I19608">
        <v>61.846600000000002</v>
      </c>
      <c r="J19608">
        <v>1</v>
      </c>
      <c r="K19608">
        <v>1</v>
      </c>
      <c r="L19608" s="4">
        <v>207.32363294436701</v>
      </c>
      <c r="M19608">
        <v>0.49015011122619501</v>
      </c>
      <c r="N19608">
        <v>0.303079255304739</v>
      </c>
      <c r="O19608">
        <v>2.6401213842529598</v>
      </c>
      <c r="P19608">
        <v>0.10419558262382</v>
      </c>
      <c r="Q19608">
        <v>0.47859499201281003</v>
      </c>
      <c r="R19608" s="4" t="s">
        <v>14</v>
      </c>
      <c r="S19608" t="s">
        <v>14</v>
      </c>
      <c r="T19608" t="s">
        <v>14</v>
      </c>
      <c r="U19608" t="s">
        <v>14</v>
      </c>
      <c r="V19608" t="s">
        <v>14</v>
      </c>
      <c r="W19608" t="s">
        <v>14</v>
      </c>
      <c r="X19608" s="4">
        <v>26</v>
      </c>
      <c r="Y19608">
        <v>32</v>
      </c>
      <c r="Z19608">
        <v>18</v>
      </c>
      <c r="AA19608">
        <v>30</v>
      </c>
      <c r="AB19608">
        <v>15</v>
      </c>
      <c r="AC19608">
        <v>10</v>
      </c>
      <c r="AD19608" s="4">
        <v>1624</v>
      </c>
      <c r="AE19608">
        <v>2718</v>
      </c>
      <c r="AF19608">
        <v>1230</v>
      </c>
      <c r="AG19608">
        <v>2191</v>
      </c>
      <c r="AH19608">
        <v>1834</v>
      </c>
      <c r="AI19608">
        <v>867</v>
      </c>
      <c r="AJ19608" s="4">
        <v>365.21412988329803</v>
      </c>
      <c r="AK19608">
        <v>439.84440706421702</v>
      </c>
      <c r="AL19608">
        <v>345.776557406704</v>
      </c>
      <c r="AM19608">
        <v>314.32133687325802</v>
      </c>
      <c r="AN19608">
        <v>325.389147898332</v>
      </c>
      <c r="AO19608">
        <v>283.764330961008</v>
      </c>
    </row>
    <row r="19609" spans="1:41" x14ac:dyDescent="0.2">
      <c r="A19609" t="s">
        <v>20597</v>
      </c>
      <c r="B19609">
        <v>29909748</v>
      </c>
      <c r="C19609">
        <v>29909754</v>
      </c>
      <c r="D19609">
        <v>7</v>
      </c>
      <c r="E19609" t="s">
        <v>912</v>
      </c>
      <c r="F19609" t="s">
        <v>21477</v>
      </c>
      <c r="G19609" t="s">
        <v>21478</v>
      </c>
      <c r="H19609" t="s">
        <v>39</v>
      </c>
      <c r="I19609">
        <v>50.891500000000001</v>
      </c>
      <c r="J19609">
        <v>1</v>
      </c>
      <c r="K19609">
        <v>1</v>
      </c>
      <c r="L19609" s="4">
        <v>107.42041914673</v>
      </c>
      <c r="M19609">
        <v>-0.67267908181459501</v>
      </c>
      <c r="N19609">
        <v>0.46365410168142601</v>
      </c>
      <c r="O19609">
        <v>2.1554468781753502</v>
      </c>
      <c r="P19609">
        <v>0.14206510509525899</v>
      </c>
      <c r="Q19609">
        <v>0.54579350207456601</v>
      </c>
      <c r="R19609" s="4" t="s">
        <v>14</v>
      </c>
      <c r="S19609" t="s">
        <v>14</v>
      </c>
      <c r="T19609" t="s">
        <v>14</v>
      </c>
      <c r="U19609" t="s">
        <v>14</v>
      </c>
      <c r="V19609" t="s">
        <v>14</v>
      </c>
      <c r="W19609" t="s">
        <v>14</v>
      </c>
      <c r="X19609" s="4">
        <v>7</v>
      </c>
      <c r="Y19609">
        <v>9</v>
      </c>
      <c r="Z19609">
        <v>2</v>
      </c>
      <c r="AA19609">
        <v>13</v>
      </c>
      <c r="AB19609">
        <v>11</v>
      </c>
      <c r="AC19609">
        <v>5</v>
      </c>
      <c r="AD19609" s="4">
        <v>1624</v>
      </c>
      <c r="AE19609">
        <v>2718</v>
      </c>
      <c r="AF19609">
        <v>1230</v>
      </c>
      <c r="AG19609">
        <v>2191</v>
      </c>
      <c r="AH19609">
        <v>1834</v>
      </c>
      <c r="AI19609">
        <v>867</v>
      </c>
      <c r="AJ19609" s="4">
        <v>365.21412988329803</v>
      </c>
      <c r="AK19609">
        <v>439.84440706421702</v>
      </c>
      <c r="AL19609">
        <v>345.776557406704</v>
      </c>
      <c r="AM19609">
        <v>314.32133687325802</v>
      </c>
      <c r="AN19609">
        <v>325.389147898332</v>
      </c>
      <c r="AO19609">
        <v>283.764330961008</v>
      </c>
    </row>
    <row r="19610" spans="1:41" x14ac:dyDescent="0.2">
      <c r="A19610" t="s">
        <v>20597</v>
      </c>
      <c r="B19610">
        <v>30829809</v>
      </c>
      <c r="C19610">
        <v>30829815</v>
      </c>
      <c r="D19610">
        <v>7</v>
      </c>
      <c r="E19610" t="s">
        <v>912</v>
      </c>
      <c r="F19610" t="s">
        <v>21485</v>
      </c>
      <c r="G19610" t="s">
        <v>21486</v>
      </c>
      <c r="H19610" t="s">
        <v>32</v>
      </c>
      <c r="I19610">
        <v>7.0733499999999996</v>
      </c>
      <c r="J19610">
        <v>0</v>
      </c>
      <c r="K19610">
        <v>1</v>
      </c>
      <c r="L19610" s="4">
        <v>98.157215799066904</v>
      </c>
      <c r="M19610">
        <v>0.33261461528525499</v>
      </c>
      <c r="N19610">
        <v>0.62508967360515699</v>
      </c>
      <c r="O19610">
        <v>0.28300599699704798</v>
      </c>
      <c r="P19610">
        <v>0.59473771460695601</v>
      </c>
      <c r="Q19610">
        <v>0.88892420273560202</v>
      </c>
      <c r="R19610" s="4" t="s">
        <v>21487</v>
      </c>
      <c r="S19610" t="s">
        <v>21488</v>
      </c>
      <c r="T19610" t="s">
        <v>21489</v>
      </c>
      <c r="U19610" t="s">
        <v>21490</v>
      </c>
      <c r="V19610" t="s">
        <v>21491</v>
      </c>
      <c r="W19610" t="s">
        <v>21492</v>
      </c>
      <c r="X19610" s="4">
        <v>2</v>
      </c>
      <c r="Y19610">
        <v>7</v>
      </c>
      <c r="Z19610">
        <v>2</v>
      </c>
      <c r="AA19610">
        <v>7</v>
      </c>
      <c r="AB19610">
        <v>4</v>
      </c>
      <c r="AC19610">
        <v>0</v>
      </c>
      <c r="AD19610" s="4">
        <v>1932</v>
      </c>
      <c r="AE19610">
        <v>2941</v>
      </c>
      <c r="AF19610">
        <v>1654</v>
      </c>
      <c r="AG19610">
        <v>3286</v>
      </c>
      <c r="AH19610">
        <v>2535</v>
      </c>
      <c r="AI19610">
        <v>1372</v>
      </c>
      <c r="AJ19610" s="4">
        <v>338.71134868093401</v>
      </c>
      <c r="AK19610">
        <v>371.02717983159403</v>
      </c>
      <c r="AL19610">
        <v>362.48247882096098</v>
      </c>
      <c r="AM19610">
        <v>367.50235268043599</v>
      </c>
      <c r="AN19610">
        <v>350.62491730238202</v>
      </c>
      <c r="AO19610">
        <v>350.069195941327</v>
      </c>
    </row>
    <row r="19611" spans="1:41" x14ac:dyDescent="0.2">
      <c r="A19611" t="s">
        <v>20597</v>
      </c>
      <c r="B19611">
        <v>30829878</v>
      </c>
      <c r="C19611">
        <v>30829884</v>
      </c>
      <c r="D19611">
        <v>7</v>
      </c>
      <c r="E19611" t="s">
        <v>912</v>
      </c>
      <c r="F19611" t="s">
        <v>21485</v>
      </c>
      <c r="G19611" t="s">
        <v>21486</v>
      </c>
      <c r="H19611" t="s">
        <v>32</v>
      </c>
      <c r="I19611">
        <v>6.0658300000000001</v>
      </c>
      <c r="J19611">
        <v>0</v>
      </c>
      <c r="K19611">
        <v>1</v>
      </c>
      <c r="L19611" s="4">
        <v>95.418298337421604</v>
      </c>
      <c r="M19611">
        <v>1.4426557486960199E-2</v>
      </c>
      <c r="N19611">
        <v>0.69308944363412495</v>
      </c>
      <c r="O19611">
        <v>4.3331198598650601E-4</v>
      </c>
      <c r="P19611">
        <v>0.983392316893832</v>
      </c>
      <c r="Q19611">
        <v>0.99531305986729601</v>
      </c>
      <c r="R19611" s="4" t="s">
        <v>14</v>
      </c>
      <c r="S19611" t="s">
        <v>14</v>
      </c>
      <c r="T19611" t="s">
        <v>14</v>
      </c>
      <c r="U19611" t="s">
        <v>14</v>
      </c>
      <c r="V19611" t="s">
        <v>14</v>
      </c>
      <c r="W19611" t="s">
        <v>14</v>
      </c>
      <c r="X19611" s="4">
        <v>2</v>
      </c>
      <c r="Y19611">
        <v>2</v>
      </c>
      <c r="Z19611">
        <v>4</v>
      </c>
      <c r="AA19611">
        <v>8</v>
      </c>
      <c r="AB19611">
        <v>2</v>
      </c>
      <c r="AC19611">
        <v>0</v>
      </c>
      <c r="AD19611" s="4">
        <v>1932</v>
      </c>
      <c r="AE19611">
        <v>2941</v>
      </c>
      <c r="AF19611">
        <v>1654</v>
      </c>
      <c r="AG19611">
        <v>3286</v>
      </c>
      <c r="AH19611">
        <v>2535</v>
      </c>
      <c r="AI19611">
        <v>1372</v>
      </c>
      <c r="AJ19611" s="4">
        <v>338.71134868093401</v>
      </c>
      <c r="AK19611">
        <v>371.02717983159403</v>
      </c>
      <c r="AL19611">
        <v>362.48247882096098</v>
      </c>
      <c r="AM19611">
        <v>367.50235268043599</v>
      </c>
      <c r="AN19611">
        <v>350.62491730238202</v>
      </c>
      <c r="AO19611">
        <v>350.069195941327</v>
      </c>
    </row>
    <row r="19612" spans="1:41" x14ac:dyDescent="0.2">
      <c r="A19612" t="s">
        <v>20597</v>
      </c>
      <c r="B19612">
        <v>30973660</v>
      </c>
      <c r="C19612">
        <v>30973666</v>
      </c>
      <c r="D19612">
        <v>7</v>
      </c>
      <c r="E19612" t="s">
        <v>912</v>
      </c>
      <c r="F19612" t="s">
        <v>21485</v>
      </c>
      <c r="G19612" t="s">
        <v>21486</v>
      </c>
      <c r="H19612" t="s">
        <v>32</v>
      </c>
      <c r="I19612">
        <v>20.327970000000001</v>
      </c>
      <c r="J19612">
        <v>1</v>
      </c>
      <c r="K19612">
        <v>1</v>
      </c>
      <c r="L19612" s="4">
        <v>133.81482844115101</v>
      </c>
      <c r="M19612">
        <v>0.16596755481893499</v>
      </c>
      <c r="N19612">
        <v>0.418742136086451</v>
      </c>
      <c r="O19612">
        <v>0.156706706649231</v>
      </c>
      <c r="P19612">
        <v>0.69220685078352495</v>
      </c>
      <c r="Q19612">
        <v>0.91927198084323303</v>
      </c>
      <c r="R19612" s="4" t="s">
        <v>14</v>
      </c>
      <c r="S19612" t="s">
        <v>14</v>
      </c>
      <c r="T19612" t="s">
        <v>14</v>
      </c>
      <c r="U19612" t="s">
        <v>14</v>
      </c>
      <c r="V19612" t="s">
        <v>14</v>
      </c>
      <c r="W19612" t="s">
        <v>14</v>
      </c>
      <c r="X19612" s="4">
        <v>7</v>
      </c>
      <c r="Y19612">
        <v>8</v>
      </c>
      <c r="Z19612">
        <v>9</v>
      </c>
      <c r="AA19612">
        <v>15</v>
      </c>
      <c r="AB19612">
        <v>8</v>
      </c>
      <c r="AC19612">
        <v>4</v>
      </c>
      <c r="AD19612" s="4">
        <v>1932</v>
      </c>
      <c r="AE19612">
        <v>2941</v>
      </c>
      <c r="AF19612">
        <v>1654</v>
      </c>
      <c r="AG19612">
        <v>3286</v>
      </c>
      <c r="AH19612">
        <v>2535</v>
      </c>
      <c r="AI19612">
        <v>1372</v>
      </c>
      <c r="AJ19612" s="4">
        <v>338.71134868093401</v>
      </c>
      <c r="AK19612">
        <v>371.02717983159403</v>
      </c>
      <c r="AL19612">
        <v>362.48247882096098</v>
      </c>
      <c r="AM19612">
        <v>367.50235268043599</v>
      </c>
      <c r="AN19612">
        <v>350.62491730238202</v>
      </c>
      <c r="AO19612">
        <v>350.069195941327</v>
      </c>
    </row>
    <row r="19613" spans="1:41" x14ac:dyDescent="0.2">
      <c r="A19613" t="s">
        <v>20597</v>
      </c>
      <c r="B19613">
        <v>34076560</v>
      </c>
      <c r="C19613">
        <v>34076566</v>
      </c>
      <c r="D19613">
        <v>7</v>
      </c>
      <c r="E19613" t="s">
        <v>912</v>
      </c>
      <c r="F19613" t="s">
        <v>21493</v>
      </c>
      <c r="G19613" t="s">
        <v>21494</v>
      </c>
      <c r="H19613" t="s">
        <v>23</v>
      </c>
      <c r="I19613">
        <v>7.2151100000000001</v>
      </c>
      <c r="J19613">
        <v>0</v>
      </c>
      <c r="K19613">
        <v>1</v>
      </c>
      <c r="L19613" s="4">
        <v>54.418406458160902</v>
      </c>
      <c r="M19613">
        <v>0.59753479387198405</v>
      </c>
      <c r="N19613">
        <v>0.49288789733772098</v>
      </c>
      <c r="O19613">
        <v>1.49114082132135</v>
      </c>
      <c r="P19613">
        <v>0.22203953932020801</v>
      </c>
      <c r="Q19613">
        <v>0.64913955452738104</v>
      </c>
      <c r="R19613" s="4" t="s">
        <v>21495</v>
      </c>
      <c r="S19613" t="s">
        <v>21496</v>
      </c>
      <c r="T19613" t="s">
        <v>21497</v>
      </c>
      <c r="U19613" t="s">
        <v>21498</v>
      </c>
      <c r="V19613" t="s">
        <v>21499</v>
      </c>
      <c r="W19613" t="s">
        <v>21500</v>
      </c>
      <c r="X19613" s="4">
        <v>6</v>
      </c>
      <c r="Y19613">
        <v>10</v>
      </c>
      <c r="Z19613">
        <v>9</v>
      </c>
      <c r="AA19613">
        <v>11</v>
      </c>
      <c r="AB19613">
        <v>6</v>
      </c>
      <c r="AC19613">
        <v>1</v>
      </c>
      <c r="AD19613" s="4">
        <v>144</v>
      </c>
      <c r="AE19613">
        <v>266</v>
      </c>
      <c r="AF19613">
        <v>157</v>
      </c>
      <c r="AG19613">
        <v>258</v>
      </c>
      <c r="AH19613">
        <v>197</v>
      </c>
      <c r="AI19613">
        <v>88</v>
      </c>
      <c r="AJ19613" s="4">
        <v>109.198834869674</v>
      </c>
      <c r="AK19613">
        <v>145.15273517317999</v>
      </c>
      <c r="AL19613">
        <v>148.82779681627801</v>
      </c>
      <c r="AM19613">
        <v>124.808785453282</v>
      </c>
      <c r="AN19613">
        <v>117.859318374184</v>
      </c>
      <c r="AO19613">
        <v>97.121491718629599</v>
      </c>
    </row>
    <row r="19614" spans="1:41" x14ac:dyDescent="0.2">
      <c r="A19614" t="s">
        <v>20597</v>
      </c>
      <c r="B19614">
        <v>34076605</v>
      </c>
      <c r="C19614">
        <v>34076611</v>
      </c>
      <c r="D19614">
        <v>7</v>
      </c>
      <c r="E19614" t="s">
        <v>912</v>
      </c>
      <c r="F19614" t="s">
        <v>21493</v>
      </c>
      <c r="G19614" t="s">
        <v>21494</v>
      </c>
      <c r="H19614" t="s">
        <v>23</v>
      </c>
      <c r="I19614">
        <v>11.948449999999999</v>
      </c>
      <c r="J19614">
        <v>1</v>
      </c>
      <c r="K19614">
        <v>1</v>
      </c>
      <c r="L19614" s="4">
        <v>33.265877247581898</v>
      </c>
      <c r="M19614">
        <v>-0.29501892953791298</v>
      </c>
      <c r="N19614">
        <v>0.59232467213889795</v>
      </c>
      <c r="O19614">
        <v>0.25096296910834298</v>
      </c>
      <c r="P19614">
        <v>0.61639783607838605</v>
      </c>
      <c r="Q19614">
        <v>0.89612390674325104</v>
      </c>
      <c r="R19614" s="4" t="s">
        <v>14</v>
      </c>
      <c r="S19614" t="s">
        <v>14</v>
      </c>
      <c r="T19614" t="s">
        <v>14</v>
      </c>
      <c r="U19614" t="s">
        <v>14</v>
      </c>
      <c r="V19614" t="s">
        <v>14</v>
      </c>
      <c r="W19614" t="s">
        <v>14</v>
      </c>
      <c r="X19614" s="4">
        <v>4</v>
      </c>
      <c r="Y19614">
        <v>6</v>
      </c>
      <c r="Z19614">
        <v>2</v>
      </c>
      <c r="AA19614">
        <v>11</v>
      </c>
      <c r="AB19614">
        <v>5</v>
      </c>
      <c r="AC19614">
        <v>0</v>
      </c>
      <c r="AD19614" s="4">
        <v>144</v>
      </c>
      <c r="AE19614">
        <v>266</v>
      </c>
      <c r="AF19614">
        <v>157</v>
      </c>
      <c r="AG19614">
        <v>258</v>
      </c>
      <c r="AH19614">
        <v>197</v>
      </c>
      <c r="AI19614">
        <v>88</v>
      </c>
      <c r="AJ19614" s="4">
        <v>109.198834869674</v>
      </c>
      <c r="AK19614">
        <v>145.15273517317999</v>
      </c>
      <c r="AL19614">
        <v>148.82779681627801</v>
      </c>
      <c r="AM19614">
        <v>124.808785453282</v>
      </c>
      <c r="AN19614">
        <v>117.859318374184</v>
      </c>
      <c r="AO19614">
        <v>97.121491718629599</v>
      </c>
    </row>
    <row r="19615" spans="1:41" x14ac:dyDescent="0.2">
      <c r="A19615" t="s">
        <v>20597</v>
      </c>
      <c r="B19615">
        <v>36868767</v>
      </c>
      <c r="C19615">
        <v>36868773</v>
      </c>
      <c r="D19615">
        <v>7</v>
      </c>
      <c r="E19615" t="s">
        <v>912</v>
      </c>
      <c r="F19615" t="s">
        <v>21501</v>
      </c>
      <c r="G19615" t="s">
        <v>21502</v>
      </c>
      <c r="H19615" t="s">
        <v>23</v>
      </c>
      <c r="I19615">
        <v>3.6390699999999998</v>
      </c>
      <c r="J19615">
        <v>1</v>
      </c>
      <c r="K19615">
        <v>1</v>
      </c>
      <c r="L19615" s="4">
        <v>88.759947728384901</v>
      </c>
      <c r="M19615">
        <v>-0.55110462592868303</v>
      </c>
      <c r="N19615">
        <v>0.66171190563839899</v>
      </c>
      <c r="O19615">
        <v>0.72409861460974401</v>
      </c>
      <c r="P19615">
        <v>0.39480277126757701</v>
      </c>
      <c r="Q19615">
        <v>0.78834989728057603</v>
      </c>
      <c r="R19615" s="4" t="s">
        <v>21503</v>
      </c>
      <c r="S19615" t="s">
        <v>21504</v>
      </c>
      <c r="T19615" t="s">
        <v>21505</v>
      </c>
      <c r="U19615" t="s">
        <v>21506</v>
      </c>
      <c r="V19615" t="s">
        <v>21507</v>
      </c>
      <c r="W19615" t="s">
        <v>21508</v>
      </c>
      <c r="X19615" s="4">
        <v>2</v>
      </c>
      <c r="Y19615">
        <v>4</v>
      </c>
      <c r="Z19615">
        <v>1</v>
      </c>
      <c r="AA19615">
        <v>6</v>
      </c>
      <c r="AB19615">
        <v>6</v>
      </c>
      <c r="AC19615">
        <v>4</v>
      </c>
      <c r="AD19615" s="4">
        <v>1481</v>
      </c>
      <c r="AE19615">
        <v>2221</v>
      </c>
      <c r="AF19615">
        <v>1192</v>
      </c>
      <c r="AG19615">
        <v>3028</v>
      </c>
      <c r="AH19615">
        <v>2313</v>
      </c>
      <c r="AI19615">
        <v>1308</v>
      </c>
      <c r="AJ19615" s="4">
        <v>268.31255240185698</v>
      </c>
      <c r="AK19615">
        <v>289.54933071639499</v>
      </c>
      <c r="AL19615">
        <v>269.95481329428202</v>
      </c>
      <c r="AM19615">
        <v>349.95462820697003</v>
      </c>
      <c r="AN19615">
        <v>330.600686716518</v>
      </c>
      <c r="AO19615">
        <v>344.88224409547502</v>
      </c>
    </row>
    <row r="19616" spans="1:41" x14ac:dyDescent="0.2">
      <c r="A19616" t="s">
        <v>20597</v>
      </c>
      <c r="B19616">
        <v>36877813</v>
      </c>
      <c r="C19616">
        <v>36877819</v>
      </c>
      <c r="D19616">
        <v>7</v>
      </c>
      <c r="E19616" t="s">
        <v>912</v>
      </c>
      <c r="F19616" t="s">
        <v>21501</v>
      </c>
      <c r="G19616" t="s">
        <v>21502</v>
      </c>
      <c r="H19616" t="s">
        <v>23</v>
      </c>
      <c r="I19616">
        <v>204.70689999999999</v>
      </c>
      <c r="J19616">
        <v>1</v>
      </c>
      <c r="K19616">
        <v>1</v>
      </c>
      <c r="L19616" s="4">
        <v>370.95940539788597</v>
      </c>
      <c r="M19616">
        <v>0.58548431770841203</v>
      </c>
      <c r="N19616">
        <v>0.19975253288383901</v>
      </c>
      <c r="O19616">
        <v>8.5662226420995307</v>
      </c>
      <c r="P19616">
        <v>3.4245691998800701E-3</v>
      </c>
      <c r="Q19616">
        <v>7.1458163666330607E-2</v>
      </c>
      <c r="R19616" s="4" t="s">
        <v>14</v>
      </c>
      <c r="S19616" t="s">
        <v>14</v>
      </c>
      <c r="T19616" t="s">
        <v>14</v>
      </c>
      <c r="U19616" t="s">
        <v>14</v>
      </c>
      <c r="V19616" t="s">
        <v>14</v>
      </c>
      <c r="W19616" t="s">
        <v>14</v>
      </c>
      <c r="X19616" s="4">
        <v>37</v>
      </c>
      <c r="Y19616">
        <v>62</v>
      </c>
      <c r="Z19616">
        <v>37</v>
      </c>
      <c r="AA19616">
        <v>69</v>
      </c>
      <c r="AB19616">
        <v>51</v>
      </c>
      <c r="AC19616">
        <v>22</v>
      </c>
      <c r="AD19616" s="4">
        <v>1481</v>
      </c>
      <c r="AE19616">
        <v>2221</v>
      </c>
      <c r="AF19616">
        <v>1192</v>
      </c>
      <c r="AG19616">
        <v>3028</v>
      </c>
      <c r="AH19616">
        <v>2313</v>
      </c>
      <c r="AI19616">
        <v>1308</v>
      </c>
      <c r="AJ19616" s="4">
        <v>268.31255240185698</v>
      </c>
      <c r="AK19616">
        <v>289.54933071639499</v>
      </c>
      <c r="AL19616">
        <v>269.95481329428202</v>
      </c>
      <c r="AM19616">
        <v>349.95462820697003</v>
      </c>
      <c r="AN19616">
        <v>330.600686716518</v>
      </c>
      <c r="AO19616">
        <v>344.88224409547502</v>
      </c>
    </row>
    <row r="19617" spans="1:41" x14ac:dyDescent="0.2">
      <c r="A19617" t="s">
        <v>20597</v>
      </c>
      <c r="B19617">
        <v>36892809</v>
      </c>
      <c r="C19617">
        <v>36892815</v>
      </c>
      <c r="D19617">
        <v>7</v>
      </c>
      <c r="E19617" t="s">
        <v>912</v>
      </c>
      <c r="F19617" t="s">
        <v>21501</v>
      </c>
      <c r="G19617" t="s">
        <v>21502</v>
      </c>
      <c r="H19617" t="s">
        <v>23</v>
      </c>
      <c r="I19617">
        <v>28.495270000000001</v>
      </c>
      <c r="J19617">
        <v>1</v>
      </c>
      <c r="K19617">
        <v>1</v>
      </c>
      <c r="L19617" s="4">
        <v>138.61113458790999</v>
      </c>
      <c r="M19617">
        <v>0.46853478459605602</v>
      </c>
      <c r="N19617">
        <v>0.37578106395023098</v>
      </c>
      <c r="O19617">
        <v>1.53863064737665</v>
      </c>
      <c r="P19617">
        <v>0.21482174568027601</v>
      </c>
      <c r="Q19617">
        <v>0.64066771376286902</v>
      </c>
      <c r="R19617" s="4" t="s">
        <v>14</v>
      </c>
      <c r="S19617" t="s">
        <v>14</v>
      </c>
      <c r="T19617" t="s">
        <v>14</v>
      </c>
      <c r="U19617" t="s">
        <v>14</v>
      </c>
      <c r="V19617" t="s">
        <v>14</v>
      </c>
      <c r="W19617" t="s">
        <v>14</v>
      </c>
      <c r="X19617" s="4">
        <v>11</v>
      </c>
      <c r="Y19617">
        <v>7</v>
      </c>
      <c r="Z19617">
        <v>12</v>
      </c>
      <c r="AA19617">
        <v>19</v>
      </c>
      <c r="AB19617">
        <v>8</v>
      </c>
      <c r="AC19617">
        <v>7</v>
      </c>
      <c r="AD19617" s="4">
        <v>1481</v>
      </c>
      <c r="AE19617">
        <v>2221</v>
      </c>
      <c r="AF19617">
        <v>1192</v>
      </c>
      <c r="AG19617">
        <v>3028</v>
      </c>
      <c r="AH19617">
        <v>2313</v>
      </c>
      <c r="AI19617">
        <v>1308</v>
      </c>
      <c r="AJ19617" s="4">
        <v>268.31255240185698</v>
      </c>
      <c r="AK19617">
        <v>289.54933071639499</v>
      </c>
      <c r="AL19617">
        <v>269.95481329428202</v>
      </c>
      <c r="AM19617">
        <v>349.95462820697003</v>
      </c>
      <c r="AN19617">
        <v>330.600686716518</v>
      </c>
      <c r="AO19617">
        <v>344.88224409547502</v>
      </c>
    </row>
    <row r="19618" spans="1:41" x14ac:dyDescent="0.2">
      <c r="A19618" t="s">
        <v>20597</v>
      </c>
      <c r="B19618">
        <v>37050205</v>
      </c>
      <c r="C19618">
        <v>37050211</v>
      </c>
      <c r="D19618">
        <v>7</v>
      </c>
      <c r="E19618" t="s">
        <v>912</v>
      </c>
      <c r="F19618" t="s">
        <v>21501</v>
      </c>
      <c r="G19618" t="s">
        <v>21502</v>
      </c>
      <c r="H19618" t="s">
        <v>74</v>
      </c>
      <c r="I19618">
        <v>50.646599999999999</v>
      </c>
      <c r="J19618">
        <v>1</v>
      </c>
      <c r="K19618">
        <v>1</v>
      </c>
      <c r="L19618" s="4">
        <v>114.893284720571</v>
      </c>
      <c r="M19618">
        <v>-0.31059290301480702</v>
      </c>
      <c r="N19618">
        <v>0.455582926856274</v>
      </c>
      <c r="O19618">
        <v>0.47379054634201601</v>
      </c>
      <c r="P19618">
        <v>0.49124848909017998</v>
      </c>
      <c r="Q19618">
        <v>0.84274962427985101</v>
      </c>
      <c r="R19618" s="4" t="s">
        <v>14</v>
      </c>
      <c r="S19618" t="s">
        <v>14</v>
      </c>
      <c r="T19618" t="s">
        <v>14</v>
      </c>
      <c r="U19618" t="s">
        <v>14</v>
      </c>
      <c r="V19618" t="s">
        <v>14</v>
      </c>
      <c r="W19618" t="s">
        <v>14</v>
      </c>
      <c r="X19618" s="4">
        <v>7</v>
      </c>
      <c r="Y19618">
        <v>6</v>
      </c>
      <c r="Z19618">
        <v>3</v>
      </c>
      <c r="AA19618">
        <v>16</v>
      </c>
      <c r="AB19618">
        <v>8</v>
      </c>
      <c r="AC19618">
        <v>7</v>
      </c>
      <c r="AD19618" s="4">
        <v>1481</v>
      </c>
      <c r="AE19618">
        <v>2221</v>
      </c>
      <c r="AF19618">
        <v>1192</v>
      </c>
      <c r="AG19618">
        <v>3028</v>
      </c>
      <c r="AH19618">
        <v>2313</v>
      </c>
      <c r="AI19618">
        <v>1308</v>
      </c>
      <c r="AJ19618" s="4">
        <v>268.31255240185698</v>
      </c>
      <c r="AK19618">
        <v>289.54933071639499</v>
      </c>
      <c r="AL19618">
        <v>269.95481329428202</v>
      </c>
      <c r="AM19618">
        <v>349.95462820697003</v>
      </c>
      <c r="AN19618">
        <v>330.600686716518</v>
      </c>
      <c r="AO19618">
        <v>344.88224409547502</v>
      </c>
    </row>
    <row r="19619" spans="1:41" x14ac:dyDescent="0.2">
      <c r="A19619" t="s">
        <v>20597</v>
      </c>
      <c r="B19619">
        <v>38500945</v>
      </c>
      <c r="C19619">
        <v>38500951</v>
      </c>
      <c r="D19619">
        <v>7</v>
      </c>
      <c r="E19619" t="s">
        <v>912</v>
      </c>
      <c r="F19619" t="s">
        <v>21509</v>
      </c>
      <c r="G19619" t="s">
        <v>21510</v>
      </c>
      <c r="H19619" t="s">
        <v>39</v>
      </c>
      <c r="I19619">
        <v>22.350449999999999</v>
      </c>
      <c r="J19619">
        <v>1</v>
      </c>
      <c r="K19619">
        <v>1</v>
      </c>
      <c r="L19619" s="4">
        <v>32.671367834991699</v>
      </c>
      <c r="M19619">
        <v>-3.7494866891262801E-2</v>
      </c>
      <c r="N19619">
        <v>0.60607556475616897</v>
      </c>
      <c r="O19619">
        <v>3.8404353054914998E-3</v>
      </c>
      <c r="P19619">
        <v>0.95058573050571804</v>
      </c>
      <c r="Q19619">
        <v>0.98885234269854605</v>
      </c>
      <c r="R19619" s="4" t="s">
        <v>21511</v>
      </c>
      <c r="S19619" t="s">
        <v>21512</v>
      </c>
      <c r="T19619" t="s">
        <v>21513</v>
      </c>
      <c r="U19619" t="s">
        <v>21514</v>
      </c>
      <c r="V19619" t="s">
        <v>21515</v>
      </c>
      <c r="W19619" t="s">
        <v>21516</v>
      </c>
      <c r="X19619" s="4">
        <v>2</v>
      </c>
      <c r="Y19619">
        <v>6</v>
      </c>
      <c r="Z19619">
        <v>2</v>
      </c>
      <c r="AA19619">
        <v>9</v>
      </c>
      <c r="AB19619">
        <v>6</v>
      </c>
      <c r="AC19619">
        <v>0</v>
      </c>
      <c r="AD19619" s="4">
        <v>219</v>
      </c>
      <c r="AE19619">
        <v>302</v>
      </c>
      <c r="AF19619">
        <v>172</v>
      </c>
      <c r="AG19619">
        <v>419</v>
      </c>
      <c r="AH19619">
        <v>290</v>
      </c>
      <c r="AI19619">
        <v>175</v>
      </c>
      <c r="AJ19619" s="4">
        <v>59.5231293699578</v>
      </c>
      <c r="AK19619">
        <v>59.065877262086502</v>
      </c>
      <c r="AL19619">
        <v>58.4384886569242</v>
      </c>
      <c r="AM19619">
        <v>72.648324479462005</v>
      </c>
      <c r="AN19619">
        <v>62.184453974473001</v>
      </c>
      <c r="AO19619">
        <v>69.224025266443107</v>
      </c>
    </row>
    <row r="19620" spans="1:41" x14ac:dyDescent="0.2">
      <c r="A19620" t="s">
        <v>20597</v>
      </c>
      <c r="B19620">
        <v>38501072</v>
      </c>
      <c r="C19620">
        <v>38501078</v>
      </c>
      <c r="D19620">
        <v>7</v>
      </c>
      <c r="E19620" t="s">
        <v>912</v>
      </c>
      <c r="F19620" t="s">
        <v>21509</v>
      </c>
      <c r="G19620" t="s">
        <v>21510</v>
      </c>
      <c r="H19620" t="s">
        <v>39</v>
      </c>
      <c r="I19620">
        <v>17.215859999999999</v>
      </c>
      <c r="J19620">
        <v>1</v>
      </c>
      <c r="K19620">
        <v>0</v>
      </c>
      <c r="L19620" s="4">
        <v>34.562382480532001</v>
      </c>
      <c r="M19620">
        <v>-9.5926542553945796E-2</v>
      </c>
      <c r="N19620">
        <v>0.63188446047404701</v>
      </c>
      <c r="O19620">
        <v>2.3142498889612301E-2</v>
      </c>
      <c r="P19620">
        <v>0.87908709377709504</v>
      </c>
      <c r="Q19620">
        <v>0.97128708741150105</v>
      </c>
      <c r="R19620" s="4" t="s">
        <v>14</v>
      </c>
      <c r="S19620" t="s">
        <v>14</v>
      </c>
      <c r="T19620" t="s">
        <v>14</v>
      </c>
      <c r="U19620" t="s">
        <v>14</v>
      </c>
      <c r="V19620" t="s">
        <v>14</v>
      </c>
      <c r="W19620" t="s">
        <v>14</v>
      </c>
      <c r="X19620" s="4">
        <v>2</v>
      </c>
      <c r="Y19620">
        <v>5</v>
      </c>
      <c r="Z19620">
        <v>2</v>
      </c>
      <c r="AA19620">
        <v>6</v>
      </c>
      <c r="AB19620">
        <v>4</v>
      </c>
      <c r="AC19620">
        <v>4</v>
      </c>
      <c r="AD19620" s="4">
        <v>219</v>
      </c>
      <c r="AE19620">
        <v>302</v>
      </c>
      <c r="AF19620">
        <v>172</v>
      </c>
      <c r="AG19620">
        <v>419</v>
      </c>
      <c r="AH19620">
        <v>290</v>
      </c>
      <c r="AI19620">
        <v>175</v>
      </c>
      <c r="AJ19620" s="4">
        <v>59.5231293699578</v>
      </c>
      <c r="AK19620">
        <v>59.065877262086502</v>
      </c>
      <c r="AL19620">
        <v>58.4384886569242</v>
      </c>
      <c r="AM19620">
        <v>72.648324479462005</v>
      </c>
      <c r="AN19620">
        <v>62.184453974473001</v>
      </c>
      <c r="AO19620">
        <v>69.224025266443107</v>
      </c>
    </row>
    <row r="19621" spans="1:41" x14ac:dyDescent="0.2">
      <c r="A19621" t="s">
        <v>20597</v>
      </c>
      <c r="B19621">
        <v>38501522</v>
      </c>
      <c r="C19621">
        <v>38501528</v>
      </c>
      <c r="D19621">
        <v>7</v>
      </c>
      <c r="E19621" t="s">
        <v>912</v>
      </c>
      <c r="F19621" t="s">
        <v>21509</v>
      </c>
      <c r="G19621" t="s">
        <v>21510</v>
      </c>
      <c r="H19621" t="s">
        <v>39</v>
      </c>
      <c r="I19621">
        <v>19.642019999999999</v>
      </c>
      <c r="J19621">
        <v>1</v>
      </c>
      <c r="K19621">
        <v>1</v>
      </c>
      <c r="L19621" s="4">
        <v>70.701390296043897</v>
      </c>
      <c r="M19621">
        <v>0.22680352107025101</v>
      </c>
      <c r="N19621">
        <v>0.41862872916250798</v>
      </c>
      <c r="O19621">
        <v>0.29162131269616498</v>
      </c>
      <c r="P19621">
        <v>0.58918342349090802</v>
      </c>
      <c r="Q19621">
        <v>0.88704782868816301</v>
      </c>
      <c r="R19621" s="4" t="s">
        <v>14</v>
      </c>
      <c r="S19621" t="s">
        <v>14</v>
      </c>
      <c r="T19621" t="s">
        <v>14</v>
      </c>
      <c r="U19621" t="s">
        <v>14</v>
      </c>
      <c r="V19621" t="s">
        <v>14</v>
      </c>
      <c r="W19621" t="s">
        <v>14</v>
      </c>
      <c r="X19621" s="4">
        <v>12</v>
      </c>
      <c r="Y19621">
        <v>5</v>
      </c>
      <c r="Z19621">
        <v>7</v>
      </c>
      <c r="AA19621">
        <v>15</v>
      </c>
      <c r="AB19621">
        <v>9</v>
      </c>
      <c r="AC19621">
        <v>6</v>
      </c>
      <c r="AD19621" s="4">
        <v>219</v>
      </c>
      <c r="AE19621">
        <v>302</v>
      </c>
      <c r="AF19621">
        <v>172</v>
      </c>
      <c r="AG19621">
        <v>419</v>
      </c>
      <c r="AH19621">
        <v>290</v>
      </c>
      <c r="AI19621">
        <v>175</v>
      </c>
      <c r="AJ19621" s="4">
        <v>59.5231293699578</v>
      </c>
      <c r="AK19621">
        <v>59.065877262086502</v>
      </c>
      <c r="AL19621">
        <v>58.4384886569242</v>
      </c>
      <c r="AM19621">
        <v>72.648324479462005</v>
      </c>
      <c r="AN19621">
        <v>62.184453974473001</v>
      </c>
      <c r="AO19621">
        <v>69.224025266443107</v>
      </c>
    </row>
    <row r="19622" spans="1:41" x14ac:dyDescent="0.2">
      <c r="A19622" t="s">
        <v>20597</v>
      </c>
      <c r="B19622">
        <v>41310363</v>
      </c>
      <c r="C19622">
        <v>41310369</v>
      </c>
      <c r="D19622">
        <v>7</v>
      </c>
      <c r="E19622" t="s">
        <v>912</v>
      </c>
      <c r="F19622" t="s">
        <v>21517</v>
      </c>
      <c r="G19622" t="s">
        <v>21518</v>
      </c>
      <c r="H19622" t="s">
        <v>39</v>
      </c>
      <c r="I19622">
        <v>11.679270000000001</v>
      </c>
      <c r="J19622">
        <v>1</v>
      </c>
      <c r="K19622">
        <v>1</v>
      </c>
      <c r="L19622" s="4">
        <v>196.514105512654</v>
      </c>
      <c r="M19622">
        <v>0.92787972322712797</v>
      </c>
      <c r="N19622">
        <v>0.52365676138121098</v>
      </c>
      <c r="O19622">
        <v>3.2111513283797599</v>
      </c>
      <c r="P19622">
        <v>7.3138002008131905E-2</v>
      </c>
      <c r="Q19622">
        <v>0.40999364498725199</v>
      </c>
      <c r="R19622" s="4" t="s">
        <v>21519</v>
      </c>
      <c r="S19622" t="s">
        <v>21520</v>
      </c>
      <c r="T19622" t="s">
        <v>21521</v>
      </c>
      <c r="U19622" t="s">
        <v>21522</v>
      </c>
      <c r="V19622" t="s">
        <v>21523</v>
      </c>
      <c r="W19622" t="s">
        <v>9301</v>
      </c>
      <c r="X19622" s="4">
        <v>7</v>
      </c>
      <c r="Y19622">
        <v>6</v>
      </c>
      <c r="Z19622">
        <v>6</v>
      </c>
      <c r="AA19622">
        <v>5</v>
      </c>
      <c r="AB19622">
        <v>5</v>
      </c>
      <c r="AC19622">
        <v>3</v>
      </c>
      <c r="AD19622" s="4">
        <v>4255</v>
      </c>
      <c r="AE19622">
        <v>5703</v>
      </c>
      <c r="AF19622">
        <v>3247</v>
      </c>
      <c r="AG19622">
        <v>6706</v>
      </c>
      <c r="AH19622">
        <v>5372</v>
      </c>
      <c r="AI19622">
        <v>2944</v>
      </c>
      <c r="AJ19622" s="4">
        <v>814.76552503359699</v>
      </c>
      <c r="AK19622">
        <v>785.82262101015704</v>
      </c>
      <c r="AL19622">
        <v>777.22051700900101</v>
      </c>
      <c r="AM19622">
        <v>819.15590778405704</v>
      </c>
      <c r="AN19622">
        <v>811.54250383166595</v>
      </c>
      <c r="AO19622">
        <v>820.44230371640299</v>
      </c>
    </row>
    <row r="19623" spans="1:41" x14ac:dyDescent="0.2">
      <c r="A19623" t="s">
        <v>20597</v>
      </c>
      <c r="B19623">
        <v>41408758</v>
      </c>
      <c r="C19623">
        <v>41408764</v>
      </c>
      <c r="D19623">
        <v>7</v>
      </c>
      <c r="E19623" t="s">
        <v>912</v>
      </c>
      <c r="F19623" t="s">
        <v>21517</v>
      </c>
      <c r="G19623" t="s">
        <v>21518</v>
      </c>
      <c r="H19623" t="s">
        <v>32</v>
      </c>
      <c r="I19623">
        <v>5.50176</v>
      </c>
      <c r="J19623">
        <v>1</v>
      </c>
      <c r="K19623">
        <v>0</v>
      </c>
      <c r="L19623" s="4">
        <v>167.85344658147901</v>
      </c>
      <c r="M19623">
        <v>-1.94133670097943</v>
      </c>
      <c r="N19623">
        <v>1.1197642343493801</v>
      </c>
      <c r="O19623">
        <v>3.8966666350305101</v>
      </c>
      <c r="P19623">
        <v>4.8382012667886103E-2</v>
      </c>
      <c r="Q19623">
        <v>0.33901049366652097</v>
      </c>
      <c r="R19623" s="4" t="s">
        <v>14</v>
      </c>
      <c r="S19623" t="s">
        <v>14</v>
      </c>
      <c r="T19623" t="s">
        <v>14</v>
      </c>
      <c r="U19623" t="s">
        <v>14</v>
      </c>
      <c r="V19623" t="s">
        <v>14</v>
      </c>
      <c r="W19623" t="s">
        <v>14</v>
      </c>
      <c r="X19623" s="4">
        <v>0</v>
      </c>
      <c r="Y19623">
        <v>2</v>
      </c>
      <c r="Z19623">
        <v>0</v>
      </c>
      <c r="AA19623">
        <v>5</v>
      </c>
      <c r="AB19623">
        <v>5</v>
      </c>
      <c r="AC19623">
        <v>0</v>
      </c>
      <c r="AD19623" s="4">
        <v>4255</v>
      </c>
      <c r="AE19623">
        <v>5703</v>
      </c>
      <c r="AF19623">
        <v>3247</v>
      </c>
      <c r="AG19623">
        <v>6706</v>
      </c>
      <c r="AH19623">
        <v>5372</v>
      </c>
      <c r="AI19623">
        <v>2944</v>
      </c>
      <c r="AJ19623" s="4">
        <v>814.76552503359699</v>
      </c>
      <c r="AK19623">
        <v>785.82262101015704</v>
      </c>
      <c r="AL19623">
        <v>777.22051700900101</v>
      </c>
      <c r="AM19623">
        <v>819.15590778405704</v>
      </c>
      <c r="AN19623">
        <v>811.54250383166595</v>
      </c>
      <c r="AO19623">
        <v>820.44230371640299</v>
      </c>
    </row>
    <row r="19624" spans="1:41" x14ac:dyDescent="0.2">
      <c r="A19624" t="s">
        <v>20597</v>
      </c>
      <c r="B19624">
        <v>41418419</v>
      </c>
      <c r="C19624">
        <v>41418425</v>
      </c>
      <c r="D19624">
        <v>7</v>
      </c>
      <c r="E19624" t="s">
        <v>912</v>
      </c>
      <c r="F19624" t="s">
        <v>21517</v>
      </c>
      <c r="G19624" t="s">
        <v>21518</v>
      </c>
      <c r="H19624" t="s">
        <v>32</v>
      </c>
      <c r="I19624">
        <v>14.838749999999999</v>
      </c>
      <c r="J19624">
        <v>1</v>
      </c>
      <c r="K19624">
        <v>0</v>
      </c>
      <c r="L19624" s="4">
        <v>187.31330484298701</v>
      </c>
      <c r="M19624">
        <v>-1.01014568285049</v>
      </c>
      <c r="N19624">
        <v>0.60330750623290796</v>
      </c>
      <c r="O19624">
        <v>3.0570378834097598</v>
      </c>
      <c r="P19624">
        <v>8.0388091769842296E-2</v>
      </c>
      <c r="Q19624">
        <v>0.42692217130218302</v>
      </c>
      <c r="R19624" s="4" t="s">
        <v>14</v>
      </c>
      <c r="S19624" t="s">
        <v>14</v>
      </c>
      <c r="T19624" t="s">
        <v>14</v>
      </c>
      <c r="U19624" t="s">
        <v>14</v>
      </c>
      <c r="V19624" t="s">
        <v>14</v>
      </c>
      <c r="W19624" t="s">
        <v>14</v>
      </c>
      <c r="X19624" s="4">
        <v>2</v>
      </c>
      <c r="Y19624">
        <v>2</v>
      </c>
      <c r="Z19624">
        <v>4</v>
      </c>
      <c r="AA19624">
        <v>13</v>
      </c>
      <c r="AB19624">
        <v>6</v>
      </c>
      <c r="AC19624">
        <v>2</v>
      </c>
      <c r="AD19624" s="4">
        <v>4255</v>
      </c>
      <c r="AE19624">
        <v>5703</v>
      </c>
      <c r="AF19624">
        <v>3247</v>
      </c>
      <c r="AG19624">
        <v>6706</v>
      </c>
      <c r="AH19624">
        <v>5372</v>
      </c>
      <c r="AI19624">
        <v>2944</v>
      </c>
      <c r="AJ19624" s="4">
        <v>814.76552503359699</v>
      </c>
      <c r="AK19624">
        <v>785.82262101015704</v>
      </c>
      <c r="AL19624">
        <v>777.22051700900101</v>
      </c>
      <c r="AM19624">
        <v>819.15590778405704</v>
      </c>
      <c r="AN19624">
        <v>811.54250383166595</v>
      </c>
      <c r="AO19624">
        <v>820.44230371640299</v>
      </c>
    </row>
    <row r="19625" spans="1:41" x14ac:dyDescent="0.2">
      <c r="A19625" t="s">
        <v>20597</v>
      </c>
      <c r="B19625">
        <v>41423408</v>
      </c>
      <c r="C19625">
        <v>41423414</v>
      </c>
      <c r="D19625">
        <v>7</v>
      </c>
      <c r="E19625" t="s">
        <v>912</v>
      </c>
      <c r="F19625" t="s">
        <v>21517</v>
      </c>
      <c r="G19625" t="s">
        <v>21518</v>
      </c>
      <c r="H19625" t="s">
        <v>32</v>
      </c>
      <c r="I19625">
        <v>34.46799</v>
      </c>
      <c r="J19625">
        <v>1</v>
      </c>
      <c r="K19625">
        <v>1</v>
      </c>
      <c r="L19625" s="4">
        <v>193.08485181251999</v>
      </c>
      <c r="M19625">
        <v>-0.74568428286926403</v>
      </c>
      <c r="N19625">
        <v>0.52983180949914699</v>
      </c>
      <c r="O19625">
        <v>2.0893173600802299</v>
      </c>
      <c r="P19625">
        <v>0.148332337752862</v>
      </c>
      <c r="Q19625">
        <v>0.55395729418747697</v>
      </c>
      <c r="R19625" s="4" t="s">
        <v>14</v>
      </c>
      <c r="S19625" t="s">
        <v>14</v>
      </c>
      <c r="T19625" t="s">
        <v>14</v>
      </c>
      <c r="U19625" t="s">
        <v>14</v>
      </c>
      <c r="V19625" t="s">
        <v>14</v>
      </c>
      <c r="W19625" t="s">
        <v>14</v>
      </c>
      <c r="X19625" s="4">
        <v>5</v>
      </c>
      <c r="Y19625">
        <v>6</v>
      </c>
      <c r="Z19625">
        <v>0</v>
      </c>
      <c r="AA19625">
        <v>12</v>
      </c>
      <c r="AB19625">
        <v>8</v>
      </c>
      <c r="AC19625">
        <v>4</v>
      </c>
      <c r="AD19625" s="4">
        <v>4255</v>
      </c>
      <c r="AE19625">
        <v>5703</v>
      </c>
      <c r="AF19625">
        <v>3247</v>
      </c>
      <c r="AG19625">
        <v>6706</v>
      </c>
      <c r="AH19625">
        <v>5372</v>
      </c>
      <c r="AI19625">
        <v>2944</v>
      </c>
      <c r="AJ19625" s="4">
        <v>814.76552503359699</v>
      </c>
      <c r="AK19625">
        <v>785.82262101015704</v>
      </c>
      <c r="AL19625">
        <v>777.22051700900101</v>
      </c>
      <c r="AM19625">
        <v>819.15590778405704</v>
      </c>
      <c r="AN19625">
        <v>811.54250383166595</v>
      </c>
      <c r="AO19625">
        <v>820.44230371640299</v>
      </c>
    </row>
    <row r="19626" spans="1:41" x14ac:dyDescent="0.2">
      <c r="A19626" t="s">
        <v>20597</v>
      </c>
      <c r="B19626">
        <v>41442045</v>
      </c>
      <c r="C19626">
        <v>41442051</v>
      </c>
      <c r="D19626">
        <v>7</v>
      </c>
      <c r="E19626" t="s">
        <v>912</v>
      </c>
      <c r="F19626" t="s">
        <v>21517</v>
      </c>
      <c r="G19626" t="s">
        <v>21518</v>
      </c>
      <c r="H19626" t="s">
        <v>32</v>
      </c>
      <c r="I19626">
        <v>8.6941900000000008</v>
      </c>
      <c r="J19626">
        <v>1</v>
      </c>
      <c r="K19626">
        <v>0</v>
      </c>
      <c r="L19626" s="4">
        <v>178.33175097591501</v>
      </c>
      <c r="M19626">
        <v>-0.20556299516476101</v>
      </c>
      <c r="N19626">
        <v>0.66214657789136799</v>
      </c>
      <c r="O19626">
        <v>9.7233299291005396E-2</v>
      </c>
      <c r="P19626">
        <v>0.75517538963193498</v>
      </c>
      <c r="Q19626">
        <v>0.93818721051110099</v>
      </c>
      <c r="R19626" s="4" t="s">
        <v>14</v>
      </c>
      <c r="S19626" t="s">
        <v>14</v>
      </c>
      <c r="T19626" t="s">
        <v>14</v>
      </c>
      <c r="U19626" t="s">
        <v>14</v>
      </c>
      <c r="V19626" t="s">
        <v>14</v>
      </c>
      <c r="W19626" t="s">
        <v>14</v>
      </c>
      <c r="X19626" s="4">
        <v>1</v>
      </c>
      <c r="Y19626">
        <v>6</v>
      </c>
      <c r="Z19626">
        <v>1</v>
      </c>
      <c r="AA19626">
        <v>5</v>
      </c>
      <c r="AB19626">
        <v>5</v>
      </c>
      <c r="AC19626">
        <v>2</v>
      </c>
      <c r="AD19626" s="4">
        <v>4255</v>
      </c>
      <c r="AE19626">
        <v>5703</v>
      </c>
      <c r="AF19626">
        <v>3247</v>
      </c>
      <c r="AG19626">
        <v>6706</v>
      </c>
      <c r="AH19626">
        <v>5372</v>
      </c>
      <c r="AI19626">
        <v>2944</v>
      </c>
      <c r="AJ19626" s="4">
        <v>814.76552503359699</v>
      </c>
      <c r="AK19626">
        <v>785.82262101015704</v>
      </c>
      <c r="AL19626">
        <v>777.22051700900101</v>
      </c>
      <c r="AM19626">
        <v>819.15590778405704</v>
      </c>
      <c r="AN19626">
        <v>811.54250383166595</v>
      </c>
      <c r="AO19626">
        <v>820.44230371640299</v>
      </c>
    </row>
    <row r="19627" spans="1:41" x14ac:dyDescent="0.2">
      <c r="A19627" t="s">
        <v>20597</v>
      </c>
      <c r="B19627">
        <v>41466534</v>
      </c>
      <c r="C19627">
        <v>41466540</v>
      </c>
      <c r="D19627">
        <v>7</v>
      </c>
      <c r="E19627" t="s">
        <v>912</v>
      </c>
      <c r="F19627" t="s">
        <v>21517</v>
      </c>
      <c r="G19627" t="s">
        <v>21518</v>
      </c>
      <c r="H19627" t="s">
        <v>32</v>
      </c>
      <c r="I19627">
        <v>11.71561</v>
      </c>
      <c r="J19627">
        <v>1</v>
      </c>
      <c r="K19627">
        <v>1</v>
      </c>
      <c r="L19627" s="4">
        <v>188.68760402678501</v>
      </c>
      <c r="M19627">
        <v>-0.86763451574616601</v>
      </c>
      <c r="N19627">
        <v>0.61175947520406604</v>
      </c>
      <c r="O19627">
        <v>2.1517697543132499</v>
      </c>
      <c r="P19627">
        <v>0.142405658337004</v>
      </c>
      <c r="Q19627">
        <v>0.54616485325245001</v>
      </c>
      <c r="R19627" s="4" t="s">
        <v>14</v>
      </c>
      <c r="S19627" t="s">
        <v>14</v>
      </c>
      <c r="T19627" t="s">
        <v>14</v>
      </c>
      <c r="U19627" t="s">
        <v>14</v>
      </c>
      <c r="V19627" t="s">
        <v>14</v>
      </c>
      <c r="W19627" t="s">
        <v>14</v>
      </c>
      <c r="X19627" s="4">
        <v>2</v>
      </c>
      <c r="Y19627">
        <v>2</v>
      </c>
      <c r="Z19627">
        <v>4</v>
      </c>
      <c r="AA19627">
        <v>9</v>
      </c>
      <c r="AB19627">
        <v>5</v>
      </c>
      <c r="AC19627">
        <v>5</v>
      </c>
      <c r="AD19627" s="4">
        <v>4255</v>
      </c>
      <c r="AE19627">
        <v>5703</v>
      </c>
      <c r="AF19627">
        <v>3247</v>
      </c>
      <c r="AG19627">
        <v>6706</v>
      </c>
      <c r="AH19627">
        <v>5372</v>
      </c>
      <c r="AI19627">
        <v>2944</v>
      </c>
      <c r="AJ19627" s="4">
        <v>814.76552503359699</v>
      </c>
      <c r="AK19627">
        <v>785.82262101015704</v>
      </c>
      <c r="AL19627">
        <v>777.22051700900101</v>
      </c>
      <c r="AM19627">
        <v>819.15590778405704</v>
      </c>
      <c r="AN19627">
        <v>811.54250383166595</v>
      </c>
      <c r="AO19627">
        <v>820.44230371640299</v>
      </c>
    </row>
    <row r="19628" spans="1:41" x14ac:dyDescent="0.2">
      <c r="A19628" t="s">
        <v>20597</v>
      </c>
      <c r="B19628">
        <v>41467974</v>
      </c>
      <c r="C19628">
        <v>41467980</v>
      </c>
      <c r="D19628">
        <v>7</v>
      </c>
      <c r="E19628" t="s">
        <v>912</v>
      </c>
      <c r="F19628" t="s">
        <v>21517</v>
      </c>
      <c r="G19628" t="s">
        <v>21518</v>
      </c>
      <c r="H19628" t="s">
        <v>32</v>
      </c>
      <c r="I19628">
        <v>13.73499</v>
      </c>
      <c r="J19628">
        <v>1</v>
      </c>
      <c r="K19628">
        <v>0</v>
      </c>
      <c r="L19628" s="4">
        <v>176.512290000457</v>
      </c>
      <c r="M19628">
        <v>-3.5715908906444702</v>
      </c>
      <c r="N19628">
        <v>1.23068471040307</v>
      </c>
      <c r="O19628">
        <v>13.217539152615499</v>
      </c>
      <c r="P19628">
        <v>2.7734151622934802E-4</v>
      </c>
      <c r="Q19628">
        <v>1.2782593569376499E-2</v>
      </c>
      <c r="R19628" s="4" t="s">
        <v>14</v>
      </c>
      <c r="S19628" t="s">
        <v>14</v>
      </c>
      <c r="T19628" t="s">
        <v>14</v>
      </c>
      <c r="U19628" t="s">
        <v>14</v>
      </c>
      <c r="V19628" t="s">
        <v>14</v>
      </c>
      <c r="W19628" t="s">
        <v>14</v>
      </c>
      <c r="X19628" s="4">
        <v>1</v>
      </c>
      <c r="Y19628">
        <v>0</v>
      </c>
      <c r="Z19628">
        <v>0</v>
      </c>
      <c r="AA19628">
        <v>6</v>
      </c>
      <c r="AB19628">
        <v>7</v>
      </c>
      <c r="AC19628">
        <v>4</v>
      </c>
      <c r="AD19628" s="4">
        <v>4255</v>
      </c>
      <c r="AE19628">
        <v>5703</v>
      </c>
      <c r="AF19628">
        <v>3247</v>
      </c>
      <c r="AG19628">
        <v>6706</v>
      </c>
      <c r="AH19628">
        <v>5372</v>
      </c>
      <c r="AI19628">
        <v>2944</v>
      </c>
      <c r="AJ19628" s="4">
        <v>814.76552503359699</v>
      </c>
      <c r="AK19628">
        <v>785.82262101015704</v>
      </c>
      <c r="AL19628">
        <v>777.22051700900101</v>
      </c>
      <c r="AM19628">
        <v>819.15590778405704</v>
      </c>
      <c r="AN19628">
        <v>811.54250383166595</v>
      </c>
      <c r="AO19628">
        <v>820.44230371640299</v>
      </c>
    </row>
    <row r="19629" spans="1:41" x14ac:dyDescent="0.2">
      <c r="A19629" t="s">
        <v>20597</v>
      </c>
      <c r="B19629">
        <v>41468124</v>
      </c>
      <c r="C19629">
        <v>41468130</v>
      </c>
      <c r="D19629">
        <v>7</v>
      </c>
      <c r="E19629" t="s">
        <v>912</v>
      </c>
      <c r="F19629" t="s">
        <v>21517</v>
      </c>
      <c r="G19629" t="s">
        <v>21518</v>
      </c>
      <c r="H19629" t="s">
        <v>32</v>
      </c>
      <c r="I19629">
        <v>21.583069999999999</v>
      </c>
      <c r="J19629">
        <v>1</v>
      </c>
      <c r="K19629">
        <v>0</v>
      </c>
      <c r="L19629" s="4">
        <v>186.34335943414499</v>
      </c>
      <c r="M19629">
        <v>-5.3983833794577496</v>
      </c>
      <c r="N19629">
        <v>1.20806629890383</v>
      </c>
      <c r="O19629">
        <v>33.791775312522901</v>
      </c>
      <c r="P19629">
        <v>6.1337633704662801E-9</v>
      </c>
      <c r="Q19629">
        <v>1.71581402480974E-6</v>
      </c>
      <c r="R19629" s="4" t="s">
        <v>14</v>
      </c>
      <c r="S19629" t="s">
        <v>14</v>
      </c>
      <c r="T19629" t="s">
        <v>14</v>
      </c>
      <c r="U19629" t="s">
        <v>14</v>
      </c>
      <c r="V19629" t="s">
        <v>14</v>
      </c>
      <c r="W19629" t="s">
        <v>14</v>
      </c>
      <c r="X19629" s="4">
        <v>0</v>
      </c>
      <c r="Y19629">
        <v>0</v>
      </c>
      <c r="Z19629">
        <v>0</v>
      </c>
      <c r="AA19629">
        <v>18</v>
      </c>
      <c r="AB19629">
        <v>8</v>
      </c>
      <c r="AC19629">
        <v>5</v>
      </c>
      <c r="AD19629" s="4">
        <v>4255</v>
      </c>
      <c r="AE19629">
        <v>5703</v>
      </c>
      <c r="AF19629">
        <v>3247</v>
      </c>
      <c r="AG19629">
        <v>6706</v>
      </c>
      <c r="AH19629">
        <v>5372</v>
      </c>
      <c r="AI19629">
        <v>2944</v>
      </c>
      <c r="AJ19629" s="4">
        <v>814.76552503359699</v>
      </c>
      <c r="AK19629">
        <v>785.82262101015704</v>
      </c>
      <c r="AL19629">
        <v>777.22051700900101</v>
      </c>
      <c r="AM19629">
        <v>819.15590778405704</v>
      </c>
      <c r="AN19629">
        <v>811.54250383166595</v>
      </c>
      <c r="AO19629">
        <v>820.44230371640299</v>
      </c>
    </row>
    <row r="19630" spans="1:41" x14ac:dyDescent="0.2">
      <c r="A19630" t="s">
        <v>20597</v>
      </c>
      <c r="B19630">
        <v>41482793</v>
      </c>
      <c r="C19630">
        <v>41482799</v>
      </c>
      <c r="D19630">
        <v>7</v>
      </c>
      <c r="E19630" t="s">
        <v>912</v>
      </c>
      <c r="F19630" t="s">
        <v>21517</v>
      </c>
      <c r="G19630" t="s">
        <v>21518</v>
      </c>
      <c r="H19630" t="s">
        <v>32</v>
      </c>
      <c r="I19630">
        <v>8.3338099999999997</v>
      </c>
      <c r="J19630">
        <v>1</v>
      </c>
      <c r="K19630">
        <v>1</v>
      </c>
      <c r="L19630" s="4">
        <v>186.45307847573599</v>
      </c>
      <c r="M19630">
        <v>0.13944573286474801</v>
      </c>
      <c r="N19630">
        <v>0.59486209745755003</v>
      </c>
      <c r="O19630">
        <v>5.4767254685202701E-2</v>
      </c>
      <c r="P19630">
        <v>0.81496630997035202</v>
      </c>
      <c r="Q19630">
        <v>0.95469177981718201</v>
      </c>
      <c r="R19630" s="4" t="s">
        <v>14</v>
      </c>
      <c r="S19630" t="s">
        <v>14</v>
      </c>
      <c r="T19630" t="s">
        <v>14</v>
      </c>
      <c r="U19630" t="s">
        <v>14</v>
      </c>
      <c r="V19630" t="s">
        <v>14</v>
      </c>
      <c r="W19630" t="s">
        <v>14</v>
      </c>
      <c r="X19630" s="4">
        <v>3</v>
      </c>
      <c r="Y19630">
        <v>3</v>
      </c>
      <c r="Z19630">
        <v>5</v>
      </c>
      <c r="AA19630">
        <v>5</v>
      </c>
      <c r="AB19630">
        <v>5</v>
      </c>
      <c r="AC19630">
        <v>3</v>
      </c>
      <c r="AD19630" s="4">
        <v>4255</v>
      </c>
      <c r="AE19630">
        <v>5703</v>
      </c>
      <c r="AF19630">
        <v>3247</v>
      </c>
      <c r="AG19630">
        <v>6706</v>
      </c>
      <c r="AH19630">
        <v>5372</v>
      </c>
      <c r="AI19630">
        <v>2944</v>
      </c>
      <c r="AJ19630" s="4">
        <v>814.76552503359699</v>
      </c>
      <c r="AK19630">
        <v>785.82262101015704</v>
      </c>
      <c r="AL19630">
        <v>777.22051700900101</v>
      </c>
      <c r="AM19630">
        <v>819.15590778405704</v>
      </c>
      <c r="AN19630">
        <v>811.54250383166595</v>
      </c>
      <c r="AO19630">
        <v>820.44230371640299</v>
      </c>
    </row>
    <row r="19631" spans="1:41" x14ac:dyDescent="0.2">
      <c r="A19631" t="s">
        <v>20597</v>
      </c>
      <c r="B19631">
        <v>41486901</v>
      </c>
      <c r="C19631">
        <v>41486907</v>
      </c>
      <c r="D19631">
        <v>7</v>
      </c>
      <c r="E19631" t="s">
        <v>912</v>
      </c>
      <c r="F19631" t="s">
        <v>21517</v>
      </c>
      <c r="G19631" t="s">
        <v>21518</v>
      </c>
      <c r="H19631" t="s">
        <v>32</v>
      </c>
      <c r="I19631">
        <v>22.241540000000001</v>
      </c>
      <c r="J19631">
        <v>1</v>
      </c>
      <c r="K19631">
        <v>1</v>
      </c>
      <c r="L19631" s="4">
        <v>214.651867657369</v>
      </c>
      <c r="M19631">
        <v>0.60326741448419696</v>
      </c>
      <c r="N19631">
        <v>0.40722864968990402</v>
      </c>
      <c r="O19631">
        <v>2.2027963104722099</v>
      </c>
      <c r="P19631">
        <v>0.13776063467895899</v>
      </c>
      <c r="Q19631">
        <v>0.53855056721746497</v>
      </c>
      <c r="R19631" s="4" t="s">
        <v>14</v>
      </c>
      <c r="S19631" t="s">
        <v>14</v>
      </c>
      <c r="T19631" t="s">
        <v>14</v>
      </c>
      <c r="U19631" t="s">
        <v>14</v>
      </c>
      <c r="V19631" t="s">
        <v>14</v>
      </c>
      <c r="W19631" t="s">
        <v>14</v>
      </c>
      <c r="X19631" s="4">
        <v>14</v>
      </c>
      <c r="Y19631">
        <v>10</v>
      </c>
      <c r="Z19631">
        <v>4</v>
      </c>
      <c r="AA19631">
        <v>10</v>
      </c>
      <c r="AB19631">
        <v>12</v>
      </c>
      <c r="AC19631">
        <v>2</v>
      </c>
      <c r="AD19631" s="4">
        <v>4255</v>
      </c>
      <c r="AE19631">
        <v>5703</v>
      </c>
      <c r="AF19631">
        <v>3247</v>
      </c>
      <c r="AG19631">
        <v>6706</v>
      </c>
      <c r="AH19631">
        <v>5372</v>
      </c>
      <c r="AI19631">
        <v>2944</v>
      </c>
      <c r="AJ19631" s="4">
        <v>814.76552503359699</v>
      </c>
      <c r="AK19631">
        <v>785.82262101015704</v>
      </c>
      <c r="AL19631">
        <v>777.22051700900101</v>
      </c>
      <c r="AM19631">
        <v>819.15590778405704</v>
      </c>
      <c r="AN19631">
        <v>811.54250383166595</v>
      </c>
      <c r="AO19631">
        <v>820.44230371640299</v>
      </c>
    </row>
    <row r="19632" spans="1:41" x14ac:dyDescent="0.2">
      <c r="A19632" t="s">
        <v>20597</v>
      </c>
      <c r="B19632">
        <v>41486921</v>
      </c>
      <c r="C19632">
        <v>41486927</v>
      </c>
      <c r="D19632">
        <v>7</v>
      </c>
      <c r="E19632" t="s">
        <v>912</v>
      </c>
      <c r="F19632" t="s">
        <v>21517</v>
      </c>
      <c r="G19632" t="s">
        <v>21518</v>
      </c>
      <c r="H19632" t="s">
        <v>32</v>
      </c>
      <c r="I19632">
        <v>36.981859999999998</v>
      </c>
      <c r="J19632">
        <v>1</v>
      </c>
      <c r="K19632">
        <v>1</v>
      </c>
      <c r="L19632" s="4">
        <v>235.62525018809001</v>
      </c>
      <c r="M19632">
        <v>0.47019600034835801</v>
      </c>
      <c r="N19632">
        <v>0.36205581073301302</v>
      </c>
      <c r="O19632">
        <v>1.6845099204010801</v>
      </c>
      <c r="P19632">
        <v>0.194326266424069</v>
      </c>
      <c r="Q19632">
        <v>0.61695696204958195</v>
      </c>
      <c r="R19632" s="4" t="s">
        <v>14</v>
      </c>
      <c r="S19632" t="s">
        <v>14</v>
      </c>
      <c r="T19632" t="s">
        <v>14</v>
      </c>
      <c r="U19632" t="s">
        <v>14</v>
      </c>
      <c r="V19632" t="s">
        <v>14</v>
      </c>
      <c r="W19632" t="s">
        <v>14</v>
      </c>
      <c r="X19632" s="4">
        <v>10</v>
      </c>
      <c r="Y19632">
        <v>10</v>
      </c>
      <c r="Z19632">
        <v>14</v>
      </c>
      <c r="AA19632">
        <v>20</v>
      </c>
      <c r="AB19632">
        <v>5</v>
      </c>
      <c r="AC19632">
        <v>7</v>
      </c>
      <c r="AD19632" s="4">
        <v>4255</v>
      </c>
      <c r="AE19632">
        <v>5703</v>
      </c>
      <c r="AF19632">
        <v>3247</v>
      </c>
      <c r="AG19632">
        <v>6706</v>
      </c>
      <c r="AH19632">
        <v>5372</v>
      </c>
      <c r="AI19632">
        <v>2944</v>
      </c>
      <c r="AJ19632" s="4">
        <v>814.76552503359699</v>
      </c>
      <c r="AK19632">
        <v>785.82262101015704</v>
      </c>
      <c r="AL19632">
        <v>777.22051700900101</v>
      </c>
      <c r="AM19632">
        <v>819.15590778405704</v>
      </c>
      <c r="AN19632">
        <v>811.54250383166595</v>
      </c>
      <c r="AO19632">
        <v>820.44230371640299</v>
      </c>
    </row>
    <row r="19633" spans="1:41" x14ac:dyDescent="0.2">
      <c r="A19633" t="s">
        <v>20597</v>
      </c>
      <c r="B19633">
        <v>43403059</v>
      </c>
      <c r="C19633">
        <v>43403065</v>
      </c>
      <c r="D19633">
        <v>7</v>
      </c>
      <c r="E19633" t="s">
        <v>912</v>
      </c>
      <c r="F19633" t="s">
        <v>21524</v>
      </c>
      <c r="G19633" t="s">
        <v>21525</v>
      </c>
      <c r="H19633" t="s">
        <v>39</v>
      </c>
      <c r="I19633">
        <v>22.686820000000001</v>
      </c>
      <c r="J19633">
        <v>1</v>
      </c>
      <c r="K19633">
        <v>0</v>
      </c>
      <c r="L19633" s="4">
        <v>102.825292097651</v>
      </c>
      <c r="M19633">
        <v>-9.2584737676548803E-2</v>
      </c>
      <c r="N19633">
        <v>0.480819003791157</v>
      </c>
      <c r="O19633">
        <v>3.7142843978600099E-2</v>
      </c>
      <c r="P19633">
        <v>0.84717450921957604</v>
      </c>
      <c r="Q19633">
        <v>0.96356206792434995</v>
      </c>
      <c r="R19633" s="4" t="s">
        <v>21526</v>
      </c>
      <c r="S19633" t="s">
        <v>21527</v>
      </c>
      <c r="T19633" t="s">
        <v>21528</v>
      </c>
      <c r="U19633" t="s">
        <v>21529</v>
      </c>
      <c r="V19633" t="s">
        <v>21530</v>
      </c>
      <c r="W19633" t="s">
        <v>21531</v>
      </c>
      <c r="X19633" s="4">
        <v>4</v>
      </c>
      <c r="Y19633">
        <v>8</v>
      </c>
      <c r="Z19633">
        <v>5</v>
      </c>
      <c r="AA19633">
        <v>12</v>
      </c>
      <c r="AB19633">
        <v>3</v>
      </c>
      <c r="AC19633">
        <v>7</v>
      </c>
      <c r="AD19633" s="4">
        <v>1673</v>
      </c>
      <c r="AE19633">
        <v>2010</v>
      </c>
      <c r="AF19633">
        <v>1264</v>
      </c>
      <c r="AG19633">
        <v>2410</v>
      </c>
      <c r="AH19633">
        <v>1789</v>
      </c>
      <c r="AI19633">
        <v>1081</v>
      </c>
      <c r="AJ19633" s="4">
        <v>398.16214220071703</v>
      </c>
      <c r="AK19633">
        <v>344.22955509675398</v>
      </c>
      <c r="AL19633">
        <v>376.04514425323703</v>
      </c>
      <c r="AM19633">
        <v>365.89039125170399</v>
      </c>
      <c r="AN19633">
        <v>335.90506339733298</v>
      </c>
      <c r="AO19633">
        <v>374.42675749162697</v>
      </c>
    </row>
    <row r="19634" spans="1:41" x14ac:dyDescent="0.2">
      <c r="A19634" t="s">
        <v>20597</v>
      </c>
      <c r="B19634">
        <v>43403467</v>
      </c>
      <c r="C19634">
        <v>43403473</v>
      </c>
      <c r="D19634">
        <v>7</v>
      </c>
      <c r="E19634" t="s">
        <v>912</v>
      </c>
      <c r="F19634" t="s">
        <v>21524</v>
      </c>
      <c r="G19634" t="s">
        <v>21525</v>
      </c>
      <c r="H19634" t="s">
        <v>39</v>
      </c>
      <c r="I19634">
        <v>74.263350000000003</v>
      </c>
      <c r="J19634">
        <v>1</v>
      </c>
      <c r="K19634">
        <v>1</v>
      </c>
      <c r="L19634" s="4">
        <v>161.09087411235001</v>
      </c>
      <c r="M19634">
        <v>0.275570378412896</v>
      </c>
      <c r="N19634">
        <v>0.325838789458056</v>
      </c>
      <c r="O19634">
        <v>0.71384723182225696</v>
      </c>
      <c r="P19634">
        <v>0.39816957514969098</v>
      </c>
      <c r="Q19634">
        <v>0.79138128784412298</v>
      </c>
      <c r="R19634" s="4" t="s">
        <v>14</v>
      </c>
      <c r="S19634" t="s">
        <v>14</v>
      </c>
      <c r="T19634" t="s">
        <v>14</v>
      </c>
      <c r="U19634" t="s">
        <v>14</v>
      </c>
      <c r="V19634" t="s">
        <v>14</v>
      </c>
      <c r="W19634" t="s">
        <v>14</v>
      </c>
      <c r="X19634" s="4">
        <v>11</v>
      </c>
      <c r="Y19634">
        <v>22</v>
      </c>
      <c r="Z19634">
        <v>12</v>
      </c>
      <c r="AA19634">
        <v>17</v>
      </c>
      <c r="AB19634">
        <v>17</v>
      </c>
      <c r="AC19634">
        <v>11</v>
      </c>
      <c r="AD19634" s="4">
        <v>1673</v>
      </c>
      <c r="AE19634">
        <v>2010</v>
      </c>
      <c r="AF19634">
        <v>1264</v>
      </c>
      <c r="AG19634">
        <v>2410</v>
      </c>
      <c r="AH19634">
        <v>1789</v>
      </c>
      <c r="AI19634">
        <v>1081</v>
      </c>
      <c r="AJ19634" s="4">
        <v>398.16214220071703</v>
      </c>
      <c r="AK19634">
        <v>344.22955509675398</v>
      </c>
      <c r="AL19634">
        <v>376.04514425323703</v>
      </c>
      <c r="AM19634">
        <v>365.89039125170399</v>
      </c>
      <c r="AN19634">
        <v>335.90506339733298</v>
      </c>
      <c r="AO19634">
        <v>374.42675749162697</v>
      </c>
    </row>
    <row r="19635" spans="1:41" x14ac:dyDescent="0.2">
      <c r="A19635" t="s">
        <v>20597</v>
      </c>
      <c r="B19635">
        <v>43403632</v>
      </c>
      <c r="C19635">
        <v>43403638</v>
      </c>
      <c r="D19635">
        <v>7</v>
      </c>
      <c r="E19635" t="s">
        <v>912</v>
      </c>
      <c r="F19635" t="s">
        <v>21524</v>
      </c>
      <c r="G19635" t="s">
        <v>21525</v>
      </c>
      <c r="H19635" t="s">
        <v>39</v>
      </c>
      <c r="I19635">
        <v>43.799570000000003</v>
      </c>
      <c r="J19635">
        <v>1</v>
      </c>
      <c r="K19635">
        <v>1</v>
      </c>
      <c r="L19635" s="4">
        <v>138.59865175691601</v>
      </c>
      <c r="M19635">
        <v>0.53701914956352403</v>
      </c>
      <c r="N19635">
        <v>0.365909439292667</v>
      </c>
      <c r="O19635">
        <v>2.1629701483192898</v>
      </c>
      <c r="P19635">
        <v>0.14137119386330699</v>
      </c>
      <c r="Q19635">
        <v>0.54475727498908999</v>
      </c>
      <c r="R19635" s="4" t="s">
        <v>14</v>
      </c>
      <c r="S19635" t="s">
        <v>14</v>
      </c>
      <c r="T19635" t="s">
        <v>14</v>
      </c>
      <c r="U19635" t="s">
        <v>14</v>
      </c>
      <c r="V19635" t="s">
        <v>14</v>
      </c>
      <c r="W19635" t="s">
        <v>14</v>
      </c>
      <c r="X19635" s="4">
        <v>10</v>
      </c>
      <c r="Y19635">
        <v>13</v>
      </c>
      <c r="Z19635">
        <v>15</v>
      </c>
      <c r="AA19635">
        <v>16</v>
      </c>
      <c r="AB19635">
        <v>12</v>
      </c>
      <c r="AC19635">
        <v>4</v>
      </c>
      <c r="AD19635" s="4">
        <v>1673</v>
      </c>
      <c r="AE19635">
        <v>2010</v>
      </c>
      <c r="AF19635">
        <v>1264</v>
      </c>
      <c r="AG19635">
        <v>2410</v>
      </c>
      <c r="AH19635">
        <v>1789</v>
      </c>
      <c r="AI19635">
        <v>1081</v>
      </c>
      <c r="AJ19635" s="4">
        <v>398.16214220071703</v>
      </c>
      <c r="AK19635">
        <v>344.22955509675398</v>
      </c>
      <c r="AL19635">
        <v>376.04514425323703</v>
      </c>
      <c r="AM19635">
        <v>365.89039125170399</v>
      </c>
      <c r="AN19635">
        <v>335.90506339733298</v>
      </c>
      <c r="AO19635">
        <v>374.42675749162697</v>
      </c>
    </row>
    <row r="19636" spans="1:41" x14ac:dyDescent="0.2">
      <c r="A19636" t="s">
        <v>20597</v>
      </c>
      <c r="B19636">
        <v>43435557</v>
      </c>
      <c r="C19636">
        <v>43435563</v>
      </c>
      <c r="D19636">
        <v>7</v>
      </c>
      <c r="E19636" t="s">
        <v>912</v>
      </c>
      <c r="F19636" t="s">
        <v>21524</v>
      </c>
      <c r="G19636" t="s">
        <v>21525</v>
      </c>
      <c r="H19636" t="s">
        <v>32</v>
      </c>
      <c r="I19636">
        <v>40.513469999999998</v>
      </c>
      <c r="J19636">
        <v>1</v>
      </c>
      <c r="K19636">
        <v>1</v>
      </c>
      <c r="L19636" s="4">
        <v>107.695544952069</v>
      </c>
      <c r="M19636">
        <v>-9.0754247720569503E-2</v>
      </c>
      <c r="N19636">
        <v>0.446037568234182</v>
      </c>
      <c r="O19636">
        <v>4.1510111685227002E-2</v>
      </c>
      <c r="P19636">
        <v>0.83855644428342502</v>
      </c>
      <c r="Q19636">
        <v>0.96130424381528001</v>
      </c>
      <c r="R19636" s="4" t="s">
        <v>14</v>
      </c>
      <c r="S19636" t="s">
        <v>14</v>
      </c>
      <c r="T19636" t="s">
        <v>14</v>
      </c>
      <c r="U19636" t="s">
        <v>14</v>
      </c>
      <c r="V19636" t="s">
        <v>14</v>
      </c>
      <c r="W19636" t="s">
        <v>14</v>
      </c>
      <c r="X19636" s="4">
        <v>11</v>
      </c>
      <c r="Y19636">
        <v>5</v>
      </c>
      <c r="Z19636">
        <v>4</v>
      </c>
      <c r="AA19636">
        <v>17</v>
      </c>
      <c r="AB19636">
        <v>5</v>
      </c>
      <c r="AC19636">
        <v>4</v>
      </c>
      <c r="AD19636" s="4">
        <v>1673</v>
      </c>
      <c r="AE19636">
        <v>2010</v>
      </c>
      <c r="AF19636">
        <v>1264</v>
      </c>
      <c r="AG19636">
        <v>2410</v>
      </c>
      <c r="AH19636">
        <v>1789</v>
      </c>
      <c r="AI19636">
        <v>1081</v>
      </c>
      <c r="AJ19636" s="4">
        <v>398.16214220071703</v>
      </c>
      <c r="AK19636">
        <v>344.22955509675398</v>
      </c>
      <c r="AL19636">
        <v>376.04514425323703</v>
      </c>
      <c r="AM19636">
        <v>365.89039125170399</v>
      </c>
      <c r="AN19636">
        <v>335.90506339733298</v>
      </c>
      <c r="AO19636">
        <v>374.42675749162697</v>
      </c>
    </row>
    <row r="19637" spans="1:41" x14ac:dyDescent="0.2">
      <c r="A19637" t="s">
        <v>20597</v>
      </c>
      <c r="B19637">
        <v>43438704</v>
      </c>
      <c r="C19637">
        <v>43438710</v>
      </c>
      <c r="D19637">
        <v>7</v>
      </c>
      <c r="E19637" t="s">
        <v>912</v>
      </c>
      <c r="F19637" t="s">
        <v>21524</v>
      </c>
      <c r="G19637" t="s">
        <v>21525</v>
      </c>
      <c r="H19637" t="s">
        <v>32</v>
      </c>
      <c r="I19637">
        <v>21.061579999999999</v>
      </c>
      <c r="J19637">
        <v>1</v>
      </c>
      <c r="K19637">
        <v>1</v>
      </c>
      <c r="L19637" s="4">
        <v>93.892595041129098</v>
      </c>
      <c r="M19637">
        <v>-5.0504205712216997E-2</v>
      </c>
      <c r="N19637">
        <v>0.51297941444581996</v>
      </c>
      <c r="O19637">
        <v>9.7124537547017605E-3</v>
      </c>
      <c r="P19637">
        <v>0.92149415587322803</v>
      </c>
      <c r="Q19637">
        <v>0.98114910837775204</v>
      </c>
      <c r="R19637" s="4" t="s">
        <v>14</v>
      </c>
      <c r="S19637" t="s">
        <v>14</v>
      </c>
      <c r="T19637" t="s">
        <v>14</v>
      </c>
      <c r="U19637" t="s">
        <v>14</v>
      </c>
      <c r="V19637" t="s">
        <v>14</v>
      </c>
      <c r="W19637" t="s">
        <v>14</v>
      </c>
      <c r="X19637" s="4">
        <v>5</v>
      </c>
      <c r="Y19637">
        <v>4</v>
      </c>
      <c r="Z19637">
        <v>6</v>
      </c>
      <c r="AA19637">
        <v>14</v>
      </c>
      <c r="AB19637">
        <v>4</v>
      </c>
      <c r="AC19637">
        <v>1</v>
      </c>
      <c r="AD19637" s="4">
        <v>1673</v>
      </c>
      <c r="AE19637">
        <v>2010</v>
      </c>
      <c r="AF19637">
        <v>1264</v>
      </c>
      <c r="AG19637">
        <v>2410</v>
      </c>
      <c r="AH19637">
        <v>1789</v>
      </c>
      <c r="AI19637">
        <v>1081</v>
      </c>
      <c r="AJ19637" s="4">
        <v>398.16214220071703</v>
      </c>
      <c r="AK19637">
        <v>344.22955509675398</v>
      </c>
      <c r="AL19637">
        <v>376.04514425323703</v>
      </c>
      <c r="AM19637">
        <v>365.89039125170399</v>
      </c>
      <c r="AN19637">
        <v>335.90506339733298</v>
      </c>
      <c r="AO19637">
        <v>374.42675749162697</v>
      </c>
    </row>
    <row r="19638" spans="1:41" x14ac:dyDescent="0.2">
      <c r="A19638" t="s">
        <v>20597</v>
      </c>
      <c r="B19638">
        <v>43461751</v>
      </c>
      <c r="C19638">
        <v>43461757</v>
      </c>
      <c r="D19638">
        <v>7</v>
      </c>
      <c r="E19638" t="s">
        <v>912</v>
      </c>
      <c r="F19638" t="s">
        <v>21524</v>
      </c>
      <c r="G19638" t="s">
        <v>21525</v>
      </c>
      <c r="H19638" t="s">
        <v>74</v>
      </c>
      <c r="I19638">
        <v>17.884509999999999</v>
      </c>
      <c r="J19638">
        <v>1</v>
      </c>
      <c r="K19638">
        <v>1</v>
      </c>
      <c r="L19638" s="4">
        <v>84.250744492344595</v>
      </c>
      <c r="M19638">
        <v>-0.205735655368915</v>
      </c>
      <c r="N19638">
        <v>0.60888727742380799</v>
      </c>
      <c r="O19638">
        <v>0.114918810988272</v>
      </c>
      <c r="P19638">
        <v>0.73461216240073202</v>
      </c>
      <c r="Q19638">
        <v>0.93155286309319796</v>
      </c>
      <c r="R19638" s="4" t="s">
        <v>14</v>
      </c>
      <c r="S19638" t="s">
        <v>14</v>
      </c>
      <c r="T19638" t="s">
        <v>14</v>
      </c>
      <c r="U19638" t="s">
        <v>14</v>
      </c>
      <c r="V19638" t="s">
        <v>14</v>
      </c>
      <c r="W19638" t="s">
        <v>14</v>
      </c>
      <c r="X19638" s="4">
        <v>3</v>
      </c>
      <c r="Y19638">
        <v>5</v>
      </c>
      <c r="Z19638">
        <v>2</v>
      </c>
      <c r="AA19638">
        <v>5</v>
      </c>
      <c r="AB19638">
        <v>6</v>
      </c>
      <c r="AC19638">
        <v>3</v>
      </c>
      <c r="AD19638" s="4">
        <v>1673</v>
      </c>
      <c r="AE19638">
        <v>2010</v>
      </c>
      <c r="AF19638">
        <v>1264</v>
      </c>
      <c r="AG19638">
        <v>2410</v>
      </c>
      <c r="AH19638">
        <v>1789</v>
      </c>
      <c r="AI19638">
        <v>1081</v>
      </c>
      <c r="AJ19638" s="4">
        <v>398.16214220071703</v>
      </c>
      <c r="AK19638">
        <v>344.22955509675398</v>
      </c>
      <c r="AL19638">
        <v>376.04514425323703</v>
      </c>
      <c r="AM19638">
        <v>365.89039125170399</v>
      </c>
      <c r="AN19638">
        <v>335.90506339733298</v>
      </c>
      <c r="AO19638">
        <v>374.42675749162697</v>
      </c>
    </row>
    <row r="19639" spans="1:41" x14ac:dyDescent="0.2">
      <c r="A19639" t="s">
        <v>20597</v>
      </c>
      <c r="B19639">
        <v>43480433</v>
      </c>
      <c r="C19639">
        <v>43480439</v>
      </c>
      <c r="D19639">
        <v>7</v>
      </c>
      <c r="E19639" t="s">
        <v>912</v>
      </c>
      <c r="F19639" t="s">
        <v>21524</v>
      </c>
      <c r="G19639" t="s">
        <v>21525</v>
      </c>
      <c r="H19639" t="s">
        <v>23</v>
      </c>
      <c r="I19639">
        <v>24.40155</v>
      </c>
      <c r="J19639">
        <v>1</v>
      </c>
      <c r="K19639">
        <v>1</v>
      </c>
      <c r="L19639" s="4">
        <v>103.530968448606</v>
      </c>
      <c r="M19639">
        <v>0.61728704479246399</v>
      </c>
      <c r="N19639">
        <v>0.45972798250918201</v>
      </c>
      <c r="O19639">
        <v>1.8216777411596601</v>
      </c>
      <c r="P19639">
        <v>0.17711370035909799</v>
      </c>
      <c r="Q19639">
        <v>0.59558322205406</v>
      </c>
      <c r="R19639" s="4" t="s">
        <v>14</v>
      </c>
      <c r="S19639" t="s">
        <v>14</v>
      </c>
      <c r="T19639" t="s">
        <v>14</v>
      </c>
      <c r="U19639" t="s">
        <v>14</v>
      </c>
      <c r="V19639" t="s">
        <v>14</v>
      </c>
      <c r="W19639" t="s">
        <v>14</v>
      </c>
      <c r="X19639" s="4">
        <v>2</v>
      </c>
      <c r="Y19639">
        <v>16</v>
      </c>
      <c r="Z19639">
        <v>6</v>
      </c>
      <c r="AA19639">
        <v>10</v>
      </c>
      <c r="AB19639">
        <v>7</v>
      </c>
      <c r="AC19639">
        <v>2</v>
      </c>
      <c r="AD19639" s="4">
        <v>1673</v>
      </c>
      <c r="AE19639">
        <v>2010</v>
      </c>
      <c r="AF19639">
        <v>1264</v>
      </c>
      <c r="AG19639">
        <v>2410</v>
      </c>
      <c r="AH19639">
        <v>1789</v>
      </c>
      <c r="AI19639">
        <v>1081</v>
      </c>
      <c r="AJ19639" s="4">
        <v>398.16214220071703</v>
      </c>
      <c r="AK19639">
        <v>344.22955509675398</v>
      </c>
      <c r="AL19639">
        <v>376.04514425323703</v>
      </c>
      <c r="AM19639">
        <v>365.89039125170399</v>
      </c>
      <c r="AN19639">
        <v>335.90506339733298</v>
      </c>
      <c r="AO19639">
        <v>374.42675749162697</v>
      </c>
    </row>
    <row r="19640" spans="1:41" x14ac:dyDescent="0.2">
      <c r="A19640" t="s">
        <v>20597</v>
      </c>
      <c r="B19640">
        <v>45551489</v>
      </c>
      <c r="C19640">
        <v>45551495</v>
      </c>
      <c r="D19640">
        <v>7</v>
      </c>
      <c r="E19640" t="s">
        <v>912</v>
      </c>
      <c r="F19640" t="s">
        <v>21532</v>
      </c>
      <c r="G19640" t="s">
        <v>21533</v>
      </c>
      <c r="H19640" t="s">
        <v>39</v>
      </c>
      <c r="I19640">
        <v>11.929460000000001</v>
      </c>
      <c r="J19640">
        <v>1</v>
      </c>
      <c r="K19640">
        <v>1</v>
      </c>
      <c r="L19640" s="4">
        <v>140.426108748323</v>
      </c>
      <c r="M19640">
        <v>-1.3455308145673801</v>
      </c>
      <c r="N19640">
        <v>0.71957828331909601</v>
      </c>
      <c r="O19640">
        <v>3.7860516866442402</v>
      </c>
      <c r="P19640">
        <v>5.16814228614213E-2</v>
      </c>
      <c r="Q19640">
        <v>0.35015713191936099</v>
      </c>
      <c r="R19640" s="4" t="s">
        <v>21534</v>
      </c>
      <c r="S19640" t="s">
        <v>21535</v>
      </c>
      <c r="T19640" t="s">
        <v>21536</v>
      </c>
      <c r="U19640" t="s">
        <v>21537</v>
      </c>
      <c r="V19640" t="s">
        <v>21538</v>
      </c>
      <c r="W19640" t="s">
        <v>21539</v>
      </c>
      <c r="X19640" s="4">
        <v>3</v>
      </c>
      <c r="Y19640">
        <v>1</v>
      </c>
      <c r="Z19640">
        <v>2</v>
      </c>
      <c r="AA19640">
        <v>8</v>
      </c>
      <c r="AB19640">
        <v>4</v>
      </c>
      <c r="AC19640">
        <v>1</v>
      </c>
      <c r="AD19640" s="4">
        <v>3747</v>
      </c>
      <c r="AE19640">
        <v>5264</v>
      </c>
      <c r="AF19640">
        <v>3168</v>
      </c>
      <c r="AG19640">
        <v>4111</v>
      </c>
      <c r="AH19640">
        <v>3405</v>
      </c>
      <c r="AI19640">
        <v>1666</v>
      </c>
      <c r="AJ19640" s="4">
        <v>328.78582280898001</v>
      </c>
      <c r="AK19640">
        <v>332.37882240695302</v>
      </c>
      <c r="AL19640">
        <v>347.49091146134799</v>
      </c>
      <c r="AM19640">
        <v>230.115993920432</v>
      </c>
      <c r="AN19640">
        <v>235.715798897067</v>
      </c>
      <c r="AO19640">
        <v>212.755867518336</v>
      </c>
    </row>
    <row r="19641" spans="1:41" x14ac:dyDescent="0.2">
      <c r="A19641" t="s">
        <v>20597</v>
      </c>
      <c r="B19641">
        <v>45553124</v>
      </c>
      <c r="C19641">
        <v>45553130</v>
      </c>
      <c r="D19641">
        <v>7</v>
      </c>
      <c r="E19641" t="s">
        <v>912</v>
      </c>
      <c r="F19641" t="s">
        <v>21532</v>
      </c>
      <c r="G19641" t="s">
        <v>21533</v>
      </c>
      <c r="H19641" t="s">
        <v>39</v>
      </c>
      <c r="I19641">
        <v>21.964590000000001</v>
      </c>
      <c r="J19641">
        <v>1</v>
      </c>
      <c r="K19641">
        <v>1</v>
      </c>
      <c r="L19641" s="4">
        <v>177.768637325583</v>
      </c>
      <c r="M19641">
        <v>0.53286926349213704</v>
      </c>
      <c r="N19641">
        <v>0.45253711799308799</v>
      </c>
      <c r="O19641">
        <v>1.41823144258478</v>
      </c>
      <c r="P19641">
        <v>0.23369471838835701</v>
      </c>
      <c r="Q19641">
        <v>0.66280893664247698</v>
      </c>
      <c r="R19641" s="4" t="s">
        <v>14</v>
      </c>
      <c r="S19641" t="s">
        <v>14</v>
      </c>
      <c r="T19641" t="s">
        <v>14</v>
      </c>
      <c r="U19641" t="s">
        <v>14</v>
      </c>
      <c r="V19641" t="s">
        <v>14</v>
      </c>
      <c r="W19641" t="s">
        <v>14</v>
      </c>
      <c r="X19641" s="4">
        <v>13</v>
      </c>
      <c r="Y19641">
        <v>11</v>
      </c>
      <c r="Z19641">
        <v>5</v>
      </c>
      <c r="AA19641">
        <v>6</v>
      </c>
      <c r="AB19641">
        <v>4</v>
      </c>
      <c r="AC19641">
        <v>7</v>
      </c>
      <c r="AD19641" s="4">
        <v>3747</v>
      </c>
      <c r="AE19641">
        <v>5264</v>
      </c>
      <c r="AF19641">
        <v>3168</v>
      </c>
      <c r="AG19641">
        <v>4111</v>
      </c>
      <c r="AH19641">
        <v>3405</v>
      </c>
      <c r="AI19641">
        <v>1666</v>
      </c>
      <c r="AJ19641" s="4">
        <v>328.78582280898001</v>
      </c>
      <c r="AK19641">
        <v>332.37882240695302</v>
      </c>
      <c r="AL19641">
        <v>347.49091146134799</v>
      </c>
      <c r="AM19641">
        <v>230.115993920432</v>
      </c>
      <c r="AN19641">
        <v>235.715798897067</v>
      </c>
      <c r="AO19641">
        <v>212.755867518336</v>
      </c>
    </row>
    <row r="19642" spans="1:41" x14ac:dyDescent="0.2">
      <c r="A19642" t="s">
        <v>20597</v>
      </c>
      <c r="B19642">
        <v>45554393</v>
      </c>
      <c r="C19642">
        <v>45554399</v>
      </c>
      <c r="D19642">
        <v>7</v>
      </c>
      <c r="E19642" t="s">
        <v>912</v>
      </c>
      <c r="F19642" t="s">
        <v>21532</v>
      </c>
      <c r="G19642" t="s">
        <v>21533</v>
      </c>
      <c r="H19642" t="s">
        <v>39</v>
      </c>
      <c r="I19642">
        <v>9.1497399999999995</v>
      </c>
      <c r="J19642">
        <v>1</v>
      </c>
      <c r="K19642">
        <v>0</v>
      </c>
      <c r="L19642" s="4">
        <v>151.068425367988</v>
      </c>
      <c r="M19642">
        <v>-0.23340702246181599</v>
      </c>
      <c r="N19642">
        <v>0.59779959735619304</v>
      </c>
      <c r="O19642">
        <v>0.152067978062533</v>
      </c>
      <c r="P19642">
        <v>0.69656690619669304</v>
      </c>
      <c r="Q19642">
        <v>0.92092972555518804</v>
      </c>
      <c r="R19642" s="4" t="s">
        <v>14</v>
      </c>
      <c r="S19642" t="s">
        <v>14</v>
      </c>
      <c r="T19642" t="s">
        <v>14</v>
      </c>
      <c r="U19642" t="s">
        <v>14</v>
      </c>
      <c r="V19642" t="s">
        <v>14</v>
      </c>
      <c r="W19642" t="s">
        <v>14</v>
      </c>
      <c r="X19642" s="4">
        <v>8</v>
      </c>
      <c r="Y19642">
        <v>1</v>
      </c>
      <c r="Z19642">
        <v>3</v>
      </c>
      <c r="AA19642">
        <v>4</v>
      </c>
      <c r="AB19642">
        <v>4</v>
      </c>
      <c r="AC19642">
        <v>4</v>
      </c>
      <c r="AD19642" s="4">
        <v>3747</v>
      </c>
      <c r="AE19642">
        <v>5264</v>
      </c>
      <c r="AF19642">
        <v>3168</v>
      </c>
      <c r="AG19642">
        <v>4111</v>
      </c>
      <c r="AH19642">
        <v>3405</v>
      </c>
      <c r="AI19642">
        <v>1666</v>
      </c>
      <c r="AJ19642" s="4">
        <v>328.78582280898001</v>
      </c>
      <c r="AK19642">
        <v>332.37882240695302</v>
      </c>
      <c r="AL19642">
        <v>347.49091146134799</v>
      </c>
      <c r="AM19642">
        <v>230.115993920432</v>
      </c>
      <c r="AN19642">
        <v>235.715798897067</v>
      </c>
      <c r="AO19642">
        <v>212.755867518336</v>
      </c>
    </row>
    <row r="19643" spans="1:41" x14ac:dyDescent="0.2">
      <c r="A19643" t="s">
        <v>20597</v>
      </c>
      <c r="B19643">
        <v>45554518</v>
      </c>
      <c r="C19643">
        <v>45554524</v>
      </c>
      <c r="D19643">
        <v>7</v>
      </c>
      <c r="E19643" t="s">
        <v>912</v>
      </c>
      <c r="F19643" t="s">
        <v>21532</v>
      </c>
      <c r="G19643" t="s">
        <v>21533</v>
      </c>
      <c r="H19643" t="s">
        <v>39</v>
      </c>
      <c r="I19643">
        <v>48.96058</v>
      </c>
      <c r="J19643">
        <v>1</v>
      </c>
      <c r="K19643">
        <v>1</v>
      </c>
      <c r="L19643" s="4">
        <v>197.649154760595</v>
      </c>
      <c r="M19643">
        <v>8.8358391237080405E-2</v>
      </c>
      <c r="N19643">
        <v>0.37997622507142598</v>
      </c>
      <c r="O19643">
        <v>5.4066756724864697E-2</v>
      </c>
      <c r="P19643">
        <v>0.81613214057110695</v>
      </c>
      <c r="Q19643">
        <v>0.95481651194886796</v>
      </c>
      <c r="R19643" s="4" t="s">
        <v>14</v>
      </c>
      <c r="S19643" t="s">
        <v>14</v>
      </c>
      <c r="T19643" t="s">
        <v>14</v>
      </c>
      <c r="U19643" t="s">
        <v>14</v>
      </c>
      <c r="V19643" t="s">
        <v>14</v>
      </c>
      <c r="W19643" t="s">
        <v>14</v>
      </c>
      <c r="X19643" s="4">
        <v>15</v>
      </c>
      <c r="Y19643">
        <v>10</v>
      </c>
      <c r="Z19643">
        <v>10</v>
      </c>
      <c r="AA19643">
        <v>11</v>
      </c>
      <c r="AB19643">
        <v>9</v>
      </c>
      <c r="AC19643">
        <v>8</v>
      </c>
      <c r="AD19643" s="4">
        <v>3747</v>
      </c>
      <c r="AE19643">
        <v>5264</v>
      </c>
      <c r="AF19643">
        <v>3168</v>
      </c>
      <c r="AG19643">
        <v>4111</v>
      </c>
      <c r="AH19643">
        <v>3405</v>
      </c>
      <c r="AI19643">
        <v>1666</v>
      </c>
      <c r="AJ19643" s="4">
        <v>328.78582280898001</v>
      </c>
      <c r="AK19643">
        <v>332.37882240695302</v>
      </c>
      <c r="AL19643">
        <v>347.49091146134799</v>
      </c>
      <c r="AM19643">
        <v>230.115993920432</v>
      </c>
      <c r="AN19643">
        <v>235.715798897067</v>
      </c>
      <c r="AO19643">
        <v>212.755867518336</v>
      </c>
    </row>
    <row r="19644" spans="1:41" x14ac:dyDescent="0.2">
      <c r="A19644" t="s">
        <v>20597</v>
      </c>
      <c r="B19644">
        <v>45556326</v>
      </c>
      <c r="C19644">
        <v>45556332</v>
      </c>
      <c r="D19644">
        <v>7</v>
      </c>
      <c r="E19644" t="s">
        <v>912</v>
      </c>
      <c r="F19644" t="s">
        <v>21532</v>
      </c>
      <c r="G19644" t="s">
        <v>21533</v>
      </c>
      <c r="H19644" t="s">
        <v>39</v>
      </c>
      <c r="I19644">
        <v>13.697319999999999</v>
      </c>
      <c r="J19644">
        <v>1</v>
      </c>
      <c r="K19644">
        <v>0</v>
      </c>
      <c r="L19644" s="4">
        <v>157.74222404429901</v>
      </c>
      <c r="M19644">
        <v>-0.32415524796754303</v>
      </c>
      <c r="N19644">
        <v>0.52853589057787798</v>
      </c>
      <c r="O19644">
        <v>0.37597215015520602</v>
      </c>
      <c r="P19644">
        <v>0.53976679566819397</v>
      </c>
      <c r="Q19644">
        <v>0.86638059754649999</v>
      </c>
      <c r="R19644" s="4" t="s">
        <v>14</v>
      </c>
      <c r="S19644" t="s">
        <v>14</v>
      </c>
      <c r="T19644" t="s">
        <v>14</v>
      </c>
      <c r="U19644" t="s">
        <v>14</v>
      </c>
      <c r="V19644" t="s">
        <v>14</v>
      </c>
      <c r="W19644" t="s">
        <v>14</v>
      </c>
      <c r="X19644" s="4">
        <v>4</v>
      </c>
      <c r="Y19644">
        <v>4</v>
      </c>
      <c r="Z19644">
        <v>7</v>
      </c>
      <c r="AA19644">
        <v>7</v>
      </c>
      <c r="AB19644">
        <v>6</v>
      </c>
      <c r="AC19644">
        <v>3</v>
      </c>
      <c r="AD19644" s="4">
        <v>3747</v>
      </c>
      <c r="AE19644">
        <v>5264</v>
      </c>
      <c r="AF19644">
        <v>3168</v>
      </c>
      <c r="AG19644">
        <v>4111</v>
      </c>
      <c r="AH19644">
        <v>3405</v>
      </c>
      <c r="AI19644">
        <v>1666</v>
      </c>
      <c r="AJ19644" s="4">
        <v>328.78582280898001</v>
      </c>
      <c r="AK19644">
        <v>332.37882240695302</v>
      </c>
      <c r="AL19644">
        <v>347.49091146134799</v>
      </c>
      <c r="AM19644">
        <v>230.115993920432</v>
      </c>
      <c r="AN19644">
        <v>235.715798897067</v>
      </c>
      <c r="AO19644">
        <v>212.755867518336</v>
      </c>
    </row>
    <row r="19645" spans="1:41" x14ac:dyDescent="0.2">
      <c r="A19645" t="s">
        <v>20597</v>
      </c>
      <c r="B19645">
        <v>46681015</v>
      </c>
      <c r="C19645">
        <v>46681021</v>
      </c>
      <c r="D19645">
        <v>7</v>
      </c>
      <c r="E19645" t="s">
        <v>912</v>
      </c>
      <c r="F19645" t="s">
        <v>21540</v>
      </c>
      <c r="G19645" t="s">
        <v>21541</v>
      </c>
      <c r="H19645" t="s">
        <v>39</v>
      </c>
      <c r="I19645">
        <v>30.047219999999999</v>
      </c>
      <c r="J19645">
        <v>1</v>
      </c>
      <c r="K19645">
        <v>1</v>
      </c>
      <c r="L19645" s="4">
        <v>91.457280348426295</v>
      </c>
      <c r="M19645">
        <v>-0.160888768946269</v>
      </c>
      <c r="N19645">
        <v>0.42912274355547197</v>
      </c>
      <c r="O19645">
        <v>0.14124917992691599</v>
      </c>
      <c r="P19645">
        <v>0.70704230308570504</v>
      </c>
      <c r="Q19645">
        <v>0.92447548079787201</v>
      </c>
      <c r="R19645" s="4" t="s">
        <v>21542</v>
      </c>
      <c r="S19645" t="s">
        <v>21543</v>
      </c>
      <c r="T19645" t="s">
        <v>21544</v>
      </c>
      <c r="U19645" t="s">
        <v>21545</v>
      </c>
      <c r="V19645" t="s">
        <v>21546</v>
      </c>
      <c r="W19645" t="s">
        <v>21547</v>
      </c>
      <c r="X19645" s="4">
        <v>4</v>
      </c>
      <c r="Y19645">
        <v>12</v>
      </c>
      <c r="Z19645">
        <v>5</v>
      </c>
      <c r="AA19645">
        <v>10</v>
      </c>
      <c r="AB19645">
        <v>14</v>
      </c>
      <c r="AC19645">
        <v>4</v>
      </c>
      <c r="AD19645" s="4">
        <v>1153</v>
      </c>
      <c r="AE19645">
        <v>1373</v>
      </c>
      <c r="AF19645">
        <v>851</v>
      </c>
      <c r="AG19645">
        <v>1549</v>
      </c>
      <c r="AH19645">
        <v>1273</v>
      </c>
      <c r="AI19645">
        <v>712</v>
      </c>
      <c r="AJ19645" s="4">
        <v>200.61306780123499</v>
      </c>
      <c r="AK19645">
        <v>171.905006039238</v>
      </c>
      <c r="AL19645">
        <v>185.09230331065999</v>
      </c>
      <c r="AM19645">
        <v>171.929843665432</v>
      </c>
      <c r="AN19645">
        <v>174.74328753986299</v>
      </c>
      <c r="AO19645">
        <v>180.29640416601799</v>
      </c>
    </row>
    <row r="19646" spans="1:41" x14ac:dyDescent="0.2">
      <c r="A19646" t="s">
        <v>20597</v>
      </c>
      <c r="B19646">
        <v>46682715</v>
      </c>
      <c r="C19646">
        <v>46682721</v>
      </c>
      <c r="D19646">
        <v>7</v>
      </c>
      <c r="E19646" t="s">
        <v>912</v>
      </c>
      <c r="F19646" t="s">
        <v>21540</v>
      </c>
      <c r="G19646" t="s">
        <v>21541</v>
      </c>
      <c r="H19646" t="s">
        <v>32</v>
      </c>
      <c r="I19646">
        <v>29.566389999999998</v>
      </c>
      <c r="J19646">
        <v>1</v>
      </c>
      <c r="K19646">
        <v>1</v>
      </c>
      <c r="L19646" s="4">
        <v>84.078574491655203</v>
      </c>
      <c r="M19646">
        <v>-3.0362283280874199E-2</v>
      </c>
      <c r="N19646">
        <v>0.4697395807925</v>
      </c>
      <c r="O19646">
        <v>4.1790103526295804E-3</v>
      </c>
      <c r="P19646">
        <v>0.94845644339580804</v>
      </c>
      <c r="Q19646">
        <v>0.98845565598486196</v>
      </c>
      <c r="R19646" s="4" t="s">
        <v>14</v>
      </c>
      <c r="S19646" t="s">
        <v>14</v>
      </c>
      <c r="T19646" t="s">
        <v>14</v>
      </c>
      <c r="U19646" t="s">
        <v>14</v>
      </c>
      <c r="V19646" t="s">
        <v>14</v>
      </c>
      <c r="W19646" t="s">
        <v>14</v>
      </c>
      <c r="X19646" s="4">
        <v>6</v>
      </c>
      <c r="Y19646">
        <v>5</v>
      </c>
      <c r="Z19646">
        <v>7</v>
      </c>
      <c r="AA19646">
        <v>11</v>
      </c>
      <c r="AB19646">
        <v>8</v>
      </c>
      <c r="AC19646">
        <v>3</v>
      </c>
      <c r="AD19646" s="4">
        <v>1153</v>
      </c>
      <c r="AE19646">
        <v>1373</v>
      </c>
      <c r="AF19646">
        <v>851</v>
      </c>
      <c r="AG19646">
        <v>1549</v>
      </c>
      <c r="AH19646">
        <v>1273</v>
      </c>
      <c r="AI19646">
        <v>712</v>
      </c>
      <c r="AJ19646" s="4">
        <v>200.61306780123499</v>
      </c>
      <c r="AK19646">
        <v>171.905006039238</v>
      </c>
      <c r="AL19646">
        <v>185.09230331065999</v>
      </c>
      <c r="AM19646">
        <v>171.929843665432</v>
      </c>
      <c r="AN19646">
        <v>174.74328753986299</v>
      </c>
      <c r="AO19646">
        <v>180.29640416601799</v>
      </c>
    </row>
    <row r="19647" spans="1:41" x14ac:dyDescent="0.2">
      <c r="A19647" t="s">
        <v>20597</v>
      </c>
      <c r="B19647">
        <v>46683193</v>
      </c>
      <c r="C19647">
        <v>46683199</v>
      </c>
      <c r="D19647">
        <v>7</v>
      </c>
      <c r="E19647" t="s">
        <v>912</v>
      </c>
      <c r="F19647" t="s">
        <v>21540</v>
      </c>
      <c r="G19647" t="s">
        <v>21541</v>
      </c>
      <c r="H19647" t="s">
        <v>23</v>
      </c>
      <c r="I19647">
        <v>13.327</v>
      </c>
      <c r="J19647">
        <v>1</v>
      </c>
      <c r="K19647">
        <v>1</v>
      </c>
      <c r="L19647" s="4">
        <v>83.3355440977775</v>
      </c>
      <c r="M19647">
        <v>-6.4590143091613497E-2</v>
      </c>
      <c r="N19647">
        <v>0.49448545252381698</v>
      </c>
      <c r="O19647">
        <v>1.7055182099326799E-2</v>
      </c>
      <c r="P19647">
        <v>0.89609531035428103</v>
      </c>
      <c r="Q19647">
        <v>0.97618588021744801</v>
      </c>
      <c r="R19647" s="4" t="s">
        <v>14</v>
      </c>
      <c r="S19647" t="s">
        <v>14</v>
      </c>
      <c r="T19647" t="s">
        <v>14</v>
      </c>
      <c r="U19647" t="s">
        <v>14</v>
      </c>
      <c r="V19647" t="s">
        <v>14</v>
      </c>
      <c r="W19647" t="s">
        <v>14</v>
      </c>
      <c r="X19647" s="4">
        <v>4</v>
      </c>
      <c r="Y19647">
        <v>3</v>
      </c>
      <c r="Z19647">
        <v>9</v>
      </c>
      <c r="AA19647">
        <v>7</v>
      </c>
      <c r="AB19647">
        <v>8</v>
      </c>
      <c r="AC19647">
        <v>5</v>
      </c>
      <c r="AD19647" s="4">
        <v>1153</v>
      </c>
      <c r="AE19647">
        <v>1373</v>
      </c>
      <c r="AF19647">
        <v>851</v>
      </c>
      <c r="AG19647">
        <v>1549</v>
      </c>
      <c r="AH19647">
        <v>1273</v>
      </c>
      <c r="AI19647">
        <v>712</v>
      </c>
      <c r="AJ19647" s="4">
        <v>200.61306780123499</v>
      </c>
      <c r="AK19647">
        <v>171.905006039238</v>
      </c>
      <c r="AL19647">
        <v>185.09230331065999</v>
      </c>
      <c r="AM19647">
        <v>171.929843665432</v>
      </c>
      <c r="AN19647">
        <v>174.74328753986299</v>
      </c>
      <c r="AO19647">
        <v>180.29640416601799</v>
      </c>
    </row>
    <row r="19648" spans="1:41" x14ac:dyDescent="0.2">
      <c r="A19648" t="s">
        <v>20597</v>
      </c>
      <c r="B19648">
        <v>46683961</v>
      </c>
      <c r="C19648">
        <v>46683967</v>
      </c>
      <c r="D19648">
        <v>7</v>
      </c>
      <c r="E19648" t="s">
        <v>912</v>
      </c>
      <c r="F19648" t="s">
        <v>21540</v>
      </c>
      <c r="G19648" t="s">
        <v>21541</v>
      </c>
      <c r="H19648" t="s">
        <v>23</v>
      </c>
      <c r="I19648">
        <v>9.9639100000000003</v>
      </c>
      <c r="J19648">
        <v>1</v>
      </c>
      <c r="K19648">
        <v>1</v>
      </c>
      <c r="L19648" s="4">
        <v>67.714486455462605</v>
      </c>
      <c r="M19648">
        <v>0.25900403419419898</v>
      </c>
      <c r="N19648">
        <v>0.55531738435698696</v>
      </c>
      <c r="O19648">
        <v>0.217510365445165</v>
      </c>
      <c r="P19648">
        <v>0.640943477850202</v>
      </c>
      <c r="Q19648">
        <v>0.90189771362805005</v>
      </c>
      <c r="R19648" s="4" t="s">
        <v>14</v>
      </c>
      <c r="S19648" t="s">
        <v>14</v>
      </c>
      <c r="T19648" t="s">
        <v>14</v>
      </c>
      <c r="U19648" t="s">
        <v>14</v>
      </c>
      <c r="V19648" t="s">
        <v>14</v>
      </c>
      <c r="W19648" t="s">
        <v>14</v>
      </c>
      <c r="X19648" s="4">
        <v>7</v>
      </c>
      <c r="Y19648">
        <v>5</v>
      </c>
      <c r="Z19648">
        <v>2</v>
      </c>
      <c r="AA19648">
        <v>9</v>
      </c>
      <c r="AB19648">
        <v>5</v>
      </c>
      <c r="AC19648">
        <v>0</v>
      </c>
      <c r="AD19648" s="4">
        <v>1153</v>
      </c>
      <c r="AE19648">
        <v>1373</v>
      </c>
      <c r="AF19648">
        <v>851</v>
      </c>
      <c r="AG19648">
        <v>1549</v>
      </c>
      <c r="AH19648">
        <v>1273</v>
      </c>
      <c r="AI19648">
        <v>712</v>
      </c>
      <c r="AJ19648" s="4">
        <v>200.61306780123499</v>
      </c>
      <c r="AK19648">
        <v>171.905006039238</v>
      </c>
      <c r="AL19648">
        <v>185.09230331065999</v>
      </c>
      <c r="AM19648">
        <v>171.929843665432</v>
      </c>
      <c r="AN19648">
        <v>174.74328753986299</v>
      </c>
      <c r="AO19648">
        <v>180.29640416601799</v>
      </c>
    </row>
    <row r="19649" spans="1:41" x14ac:dyDescent="0.2">
      <c r="A19649" t="s">
        <v>20597</v>
      </c>
      <c r="B19649">
        <v>46687078</v>
      </c>
      <c r="C19649">
        <v>46687084</v>
      </c>
      <c r="D19649">
        <v>7</v>
      </c>
      <c r="E19649" t="s">
        <v>912</v>
      </c>
      <c r="F19649" t="s">
        <v>21540</v>
      </c>
      <c r="G19649" t="s">
        <v>21541</v>
      </c>
      <c r="H19649" t="s">
        <v>23</v>
      </c>
      <c r="I19649">
        <v>53.743499999999997</v>
      </c>
      <c r="J19649">
        <v>1</v>
      </c>
      <c r="K19649">
        <v>1</v>
      </c>
      <c r="L19649" s="4">
        <v>148.09379790993299</v>
      </c>
      <c r="M19649">
        <v>-0.156990768909434</v>
      </c>
      <c r="N19649">
        <v>0.311053451927786</v>
      </c>
      <c r="O19649">
        <v>0.25560131470084002</v>
      </c>
      <c r="P19649">
        <v>0.61315834503365996</v>
      </c>
      <c r="Q19649">
        <v>0.89567828173730502</v>
      </c>
      <c r="R19649" s="4" t="s">
        <v>14</v>
      </c>
      <c r="S19649" t="s">
        <v>14</v>
      </c>
      <c r="T19649" t="s">
        <v>14</v>
      </c>
      <c r="U19649" t="s">
        <v>14</v>
      </c>
      <c r="V19649" t="s">
        <v>14</v>
      </c>
      <c r="W19649" t="s">
        <v>14</v>
      </c>
      <c r="X19649" s="4">
        <v>13</v>
      </c>
      <c r="Y19649">
        <v>16</v>
      </c>
      <c r="Z19649">
        <v>13</v>
      </c>
      <c r="AA19649">
        <v>26</v>
      </c>
      <c r="AB19649">
        <v>20</v>
      </c>
      <c r="AC19649">
        <v>10</v>
      </c>
      <c r="AD19649" s="4">
        <v>1153</v>
      </c>
      <c r="AE19649">
        <v>1373</v>
      </c>
      <c r="AF19649">
        <v>851</v>
      </c>
      <c r="AG19649">
        <v>1549</v>
      </c>
      <c r="AH19649">
        <v>1273</v>
      </c>
      <c r="AI19649">
        <v>712</v>
      </c>
      <c r="AJ19649" s="4">
        <v>200.61306780123499</v>
      </c>
      <c r="AK19649">
        <v>171.905006039238</v>
      </c>
      <c r="AL19649">
        <v>185.09230331065999</v>
      </c>
      <c r="AM19649">
        <v>171.929843665432</v>
      </c>
      <c r="AN19649">
        <v>174.74328753986299</v>
      </c>
      <c r="AO19649">
        <v>180.29640416601799</v>
      </c>
    </row>
    <row r="19650" spans="1:41" x14ac:dyDescent="0.2">
      <c r="A19650" t="s">
        <v>20597</v>
      </c>
      <c r="B19650">
        <v>46687143</v>
      </c>
      <c r="C19650">
        <v>46687149</v>
      </c>
      <c r="D19650">
        <v>7</v>
      </c>
      <c r="E19650" t="s">
        <v>912</v>
      </c>
      <c r="F19650" t="s">
        <v>21540</v>
      </c>
      <c r="G19650" t="s">
        <v>21541</v>
      </c>
      <c r="H19650" t="s">
        <v>23</v>
      </c>
      <c r="I19650">
        <v>19.868970000000001</v>
      </c>
      <c r="J19650">
        <v>1</v>
      </c>
      <c r="K19650">
        <v>1</v>
      </c>
      <c r="L19650" s="4">
        <v>101.397146791572</v>
      </c>
      <c r="M19650">
        <v>0.26076673518244797</v>
      </c>
      <c r="N19650">
        <v>0.39906528678583503</v>
      </c>
      <c r="O19650">
        <v>0.42657274778326798</v>
      </c>
      <c r="P19650">
        <v>0.51367545843066498</v>
      </c>
      <c r="Q19650">
        <v>0.85445232422970696</v>
      </c>
      <c r="R19650" s="4" t="s">
        <v>14</v>
      </c>
      <c r="S19650" t="s">
        <v>14</v>
      </c>
      <c r="T19650" t="s">
        <v>14</v>
      </c>
      <c r="U19650" t="s">
        <v>14</v>
      </c>
      <c r="V19650" t="s">
        <v>14</v>
      </c>
      <c r="W19650" t="s">
        <v>14</v>
      </c>
      <c r="X19650" s="4">
        <v>9</v>
      </c>
      <c r="Y19650">
        <v>9</v>
      </c>
      <c r="Z19650">
        <v>10</v>
      </c>
      <c r="AA19650">
        <v>13</v>
      </c>
      <c r="AB19650">
        <v>13</v>
      </c>
      <c r="AC19650">
        <v>2</v>
      </c>
      <c r="AD19650" s="4">
        <v>1153</v>
      </c>
      <c r="AE19650">
        <v>1373</v>
      </c>
      <c r="AF19650">
        <v>851</v>
      </c>
      <c r="AG19650">
        <v>1549</v>
      </c>
      <c r="AH19650">
        <v>1273</v>
      </c>
      <c r="AI19650">
        <v>712</v>
      </c>
      <c r="AJ19650" s="4">
        <v>200.61306780123499</v>
      </c>
      <c r="AK19650">
        <v>171.905006039238</v>
      </c>
      <c r="AL19650">
        <v>185.09230331065999</v>
      </c>
      <c r="AM19650">
        <v>171.929843665432</v>
      </c>
      <c r="AN19650">
        <v>174.74328753986299</v>
      </c>
      <c r="AO19650">
        <v>180.29640416601799</v>
      </c>
    </row>
    <row r="19651" spans="1:41" x14ac:dyDescent="0.2">
      <c r="A19651" t="s">
        <v>20597</v>
      </c>
      <c r="B19651">
        <v>46693675</v>
      </c>
      <c r="C19651">
        <v>46693681</v>
      </c>
      <c r="D19651">
        <v>7</v>
      </c>
      <c r="E19651" t="s">
        <v>912</v>
      </c>
      <c r="F19651" t="s">
        <v>21540</v>
      </c>
      <c r="G19651" t="s">
        <v>21541</v>
      </c>
      <c r="H19651" t="s">
        <v>23</v>
      </c>
      <c r="I19651">
        <v>19.738939999999999</v>
      </c>
      <c r="J19651">
        <v>1</v>
      </c>
      <c r="K19651">
        <v>1</v>
      </c>
      <c r="L19651" s="4">
        <v>73.110617612686099</v>
      </c>
      <c r="M19651">
        <v>-1.93860882099612E-2</v>
      </c>
      <c r="N19651">
        <v>0.53083720930257505</v>
      </c>
      <c r="O19651">
        <v>1.3342337368840199E-3</v>
      </c>
      <c r="P19651">
        <v>0.97086201912313896</v>
      </c>
      <c r="Q19651">
        <v>0.99323374869999004</v>
      </c>
      <c r="R19651" s="4" t="s">
        <v>14</v>
      </c>
      <c r="S19651" t="s">
        <v>14</v>
      </c>
      <c r="T19651" t="s">
        <v>14</v>
      </c>
      <c r="U19651" t="s">
        <v>14</v>
      </c>
      <c r="V19651" t="s">
        <v>14</v>
      </c>
      <c r="W19651" t="s">
        <v>14</v>
      </c>
      <c r="X19651" s="4">
        <v>5</v>
      </c>
      <c r="Y19651">
        <v>3</v>
      </c>
      <c r="Z19651">
        <v>6</v>
      </c>
      <c r="AA19651">
        <v>10</v>
      </c>
      <c r="AB19651">
        <v>6</v>
      </c>
      <c r="AC19651">
        <v>1</v>
      </c>
      <c r="AD19651" s="4">
        <v>1153</v>
      </c>
      <c r="AE19651">
        <v>1373</v>
      </c>
      <c r="AF19651">
        <v>851</v>
      </c>
      <c r="AG19651">
        <v>1549</v>
      </c>
      <c r="AH19651">
        <v>1273</v>
      </c>
      <c r="AI19651">
        <v>712</v>
      </c>
      <c r="AJ19651" s="4">
        <v>200.61306780123499</v>
      </c>
      <c r="AK19651">
        <v>171.905006039238</v>
      </c>
      <c r="AL19651">
        <v>185.09230331065999</v>
      </c>
      <c r="AM19651">
        <v>171.929843665432</v>
      </c>
      <c r="AN19651">
        <v>174.74328753986299</v>
      </c>
      <c r="AO19651">
        <v>180.29640416601799</v>
      </c>
    </row>
    <row r="19652" spans="1:41" x14ac:dyDescent="0.2">
      <c r="A19652" t="s">
        <v>20597</v>
      </c>
      <c r="B19652">
        <v>46696701</v>
      </c>
      <c r="C19652">
        <v>46696707</v>
      </c>
      <c r="D19652">
        <v>7</v>
      </c>
      <c r="E19652" t="s">
        <v>912</v>
      </c>
      <c r="F19652" t="s">
        <v>21540</v>
      </c>
      <c r="G19652" t="s">
        <v>21541</v>
      </c>
      <c r="H19652" t="s">
        <v>23</v>
      </c>
      <c r="I19652">
        <v>15.493230000000001</v>
      </c>
      <c r="J19652">
        <v>1</v>
      </c>
      <c r="K19652">
        <v>0</v>
      </c>
      <c r="L19652" s="4">
        <v>66.606165690317198</v>
      </c>
      <c r="M19652">
        <v>-0.65220096418593798</v>
      </c>
      <c r="N19652">
        <v>0.63968806017049695</v>
      </c>
      <c r="O19652">
        <v>1.07665033084662</v>
      </c>
      <c r="P19652">
        <v>0.29944811017974299</v>
      </c>
      <c r="Q19652">
        <v>0.72242399939444002</v>
      </c>
      <c r="R19652" s="4" t="s">
        <v>14</v>
      </c>
      <c r="S19652" t="s">
        <v>14</v>
      </c>
      <c r="T19652" t="s">
        <v>14</v>
      </c>
      <c r="U19652" t="s">
        <v>14</v>
      </c>
      <c r="V19652" t="s">
        <v>14</v>
      </c>
      <c r="W19652" t="s">
        <v>14</v>
      </c>
      <c r="X19652" s="4">
        <v>4</v>
      </c>
      <c r="Y19652">
        <v>1</v>
      </c>
      <c r="Z19652">
        <v>3</v>
      </c>
      <c r="AA19652">
        <v>3</v>
      </c>
      <c r="AB19652">
        <v>8</v>
      </c>
      <c r="AC19652">
        <v>4</v>
      </c>
      <c r="AD19652" s="4">
        <v>1153</v>
      </c>
      <c r="AE19652">
        <v>1373</v>
      </c>
      <c r="AF19652">
        <v>851</v>
      </c>
      <c r="AG19652">
        <v>1549</v>
      </c>
      <c r="AH19652">
        <v>1273</v>
      </c>
      <c r="AI19652">
        <v>712</v>
      </c>
      <c r="AJ19652" s="4">
        <v>200.61306780123499</v>
      </c>
      <c r="AK19652">
        <v>171.905006039238</v>
      </c>
      <c r="AL19652">
        <v>185.09230331065999</v>
      </c>
      <c r="AM19652">
        <v>171.929843665432</v>
      </c>
      <c r="AN19652">
        <v>174.74328753986299</v>
      </c>
      <c r="AO19652">
        <v>180.29640416601799</v>
      </c>
    </row>
    <row r="19653" spans="1:41" x14ac:dyDescent="0.2">
      <c r="A19653" t="s">
        <v>20597</v>
      </c>
      <c r="B19653">
        <v>46704112</v>
      </c>
      <c r="C19653">
        <v>46704118</v>
      </c>
      <c r="D19653">
        <v>7</v>
      </c>
      <c r="E19653" t="s">
        <v>912</v>
      </c>
      <c r="F19653" t="s">
        <v>21540</v>
      </c>
      <c r="G19653" t="s">
        <v>21541</v>
      </c>
      <c r="H19653" t="s">
        <v>32</v>
      </c>
      <c r="I19653">
        <v>9.9445499999999996</v>
      </c>
      <c r="J19653">
        <v>1</v>
      </c>
      <c r="K19653">
        <v>0</v>
      </c>
      <c r="L19653" s="4">
        <v>56.487707875788999</v>
      </c>
      <c r="M19653">
        <v>-2.5515251306013602</v>
      </c>
      <c r="N19653">
        <v>1.09511326180907</v>
      </c>
      <c r="O19653">
        <v>7.9812050094574101</v>
      </c>
      <c r="P19653">
        <v>4.7265470481360301E-3</v>
      </c>
      <c r="Q19653">
        <v>8.9383623661972694E-2</v>
      </c>
      <c r="R19653" s="4" t="s">
        <v>14</v>
      </c>
      <c r="S19653" t="s">
        <v>14</v>
      </c>
      <c r="T19653" t="s">
        <v>14</v>
      </c>
      <c r="U19653" t="s">
        <v>14</v>
      </c>
      <c r="V19653" t="s">
        <v>14</v>
      </c>
      <c r="W19653" t="s">
        <v>14</v>
      </c>
      <c r="X19653" s="4">
        <v>0</v>
      </c>
      <c r="Y19653">
        <v>0</v>
      </c>
      <c r="Z19653">
        <v>2</v>
      </c>
      <c r="AA19653">
        <v>5</v>
      </c>
      <c r="AB19653">
        <v>6</v>
      </c>
      <c r="AC19653">
        <v>3</v>
      </c>
      <c r="AD19653" s="4">
        <v>1153</v>
      </c>
      <c r="AE19653">
        <v>1373</v>
      </c>
      <c r="AF19653">
        <v>851</v>
      </c>
      <c r="AG19653">
        <v>1549</v>
      </c>
      <c r="AH19653">
        <v>1273</v>
      </c>
      <c r="AI19653">
        <v>712</v>
      </c>
      <c r="AJ19653" s="4">
        <v>200.61306780123499</v>
      </c>
      <c r="AK19653">
        <v>171.905006039238</v>
      </c>
      <c r="AL19653">
        <v>185.09230331065999</v>
      </c>
      <c r="AM19653">
        <v>171.929843665432</v>
      </c>
      <c r="AN19653">
        <v>174.74328753986299</v>
      </c>
      <c r="AO19653">
        <v>180.29640416601799</v>
      </c>
    </row>
    <row r="19654" spans="1:41" x14ac:dyDescent="0.2">
      <c r="A19654" t="s">
        <v>20597</v>
      </c>
      <c r="B19654">
        <v>47085291</v>
      </c>
      <c r="C19654">
        <v>47085297</v>
      </c>
      <c r="D19654">
        <v>7</v>
      </c>
      <c r="E19654" t="s">
        <v>912</v>
      </c>
      <c r="F19654" t="s">
        <v>21548</v>
      </c>
      <c r="G19654" t="s">
        <v>21549</v>
      </c>
      <c r="H19654" t="s">
        <v>39</v>
      </c>
      <c r="I19654">
        <v>34.053669999999997</v>
      </c>
      <c r="J19654">
        <v>1</v>
      </c>
      <c r="K19654">
        <v>1</v>
      </c>
      <c r="L19654" s="4">
        <v>72.509335409636904</v>
      </c>
      <c r="M19654">
        <v>-0.54666152603531104</v>
      </c>
      <c r="N19654">
        <v>0.48097440236475802</v>
      </c>
      <c r="O19654">
        <v>1.32596390935215</v>
      </c>
      <c r="P19654">
        <v>0.249524513681292</v>
      </c>
      <c r="Q19654">
        <v>0.67804201939044895</v>
      </c>
      <c r="R19654" s="4" t="s">
        <v>21550</v>
      </c>
      <c r="S19654" t="s">
        <v>21551</v>
      </c>
      <c r="T19654" t="s">
        <v>21552</v>
      </c>
      <c r="U19654" t="s">
        <v>21553</v>
      </c>
      <c r="V19654" t="s">
        <v>21554</v>
      </c>
      <c r="W19654" t="s">
        <v>21555</v>
      </c>
      <c r="X19654" s="4">
        <v>6</v>
      </c>
      <c r="Y19654">
        <v>6</v>
      </c>
      <c r="Z19654">
        <v>3</v>
      </c>
      <c r="AA19654">
        <v>10</v>
      </c>
      <c r="AB19654">
        <v>10</v>
      </c>
      <c r="AC19654">
        <v>7</v>
      </c>
      <c r="AD19654" s="4">
        <v>635</v>
      </c>
      <c r="AE19654">
        <v>909</v>
      </c>
      <c r="AF19654">
        <v>605</v>
      </c>
      <c r="AG19654">
        <v>1025</v>
      </c>
      <c r="AH19654">
        <v>863</v>
      </c>
      <c r="AI19654">
        <v>454</v>
      </c>
      <c r="AJ19654" s="4">
        <v>243.41406948589599</v>
      </c>
      <c r="AK19654">
        <v>250.74016642697501</v>
      </c>
      <c r="AL19654">
        <v>289.90533949723698</v>
      </c>
      <c r="AM19654">
        <v>250.64887273712699</v>
      </c>
      <c r="AN19654">
        <v>260.99064097832098</v>
      </c>
      <c r="AO19654">
        <v>253.28237175972299</v>
      </c>
    </row>
    <row r="19655" spans="1:41" x14ac:dyDescent="0.2">
      <c r="A19655" t="s">
        <v>20597</v>
      </c>
      <c r="B19655">
        <v>47085483</v>
      </c>
      <c r="C19655">
        <v>47085489</v>
      </c>
      <c r="D19655">
        <v>7</v>
      </c>
      <c r="E19655" t="s">
        <v>912</v>
      </c>
      <c r="F19655" t="s">
        <v>21548</v>
      </c>
      <c r="G19655" t="s">
        <v>21549</v>
      </c>
      <c r="H19655" t="s">
        <v>39</v>
      </c>
      <c r="I19655">
        <v>41.35172</v>
      </c>
      <c r="J19655">
        <v>1</v>
      </c>
      <c r="K19655">
        <v>1</v>
      </c>
      <c r="L19655" s="4">
        <v>88.905600795409001</v>
      </c>
      <c r="M19655">
        <v>-0.40736737562445902</v>
      </c>
      <c r="N19655">
        <v>0.42178019325705901</v>
      </c>
      <c r="O19655">
        <v>0.94628348247341898</v>
      </c>
      <c r="P19655">
        <v>0.33066711248719799</v>
      </c>
      <c r="Q19655">
        <v>0.74484921477368204</v>
      </c>
      <c r="R19655" s="4" t="s">
        <v>14</v>
      </c>
      <c r="S19655" t="s">
        <v>14</v>
      </c>
      <c r="T19655" t="s">
        <v>14</v>
      </c>
      <c r="U19655" t="s">
        <v>14</v>
      </c>
      <c r="V19655" t="s">
        <v>14</v>
      </c>
      <c r="W19655" t="s">
        <v>14</v>
      </c>
      <c r="X19655" s="4">
        <v>7</v>
      </c>
      <c r="Y19655">
        <v>12</v>
      </c>
      <c r="Z19655">
        <v>2</v>
      </c>
      <c r="AA19655">
        <v>8</v>
      </c>
      <c r="AB19655">
        <v>14</v>
      </c>
      <c r="AC19655">
        <v>12</v>
      </c>
      <c r="AD19655" s="4">
        <v>635</v>
      </c>
      <c r="AE19655">
        <v>909</v>
      </c>
      <c r="AF19655">
        <v>605</v>
      </c>
      <c r="AG19655">
        <v>1025</v>
      </c>
      <c r="AH19655">
        <v>863</v>
      </c>
      <c r="AI19655">
        <v>454</v>
      </c>
      <c r="AJ19655" s="4">
        <v>243.41406948589599</v>
      </c>
      <c r="AK19655">
        <v>250.74016642697501</v>
      </c>
      <c r="AL19655">
        <v>289.90533949723698</v>
      </c>
      <c r="AM19655">
        <v>250.64887273712699</v>
      </c>
      <c r="AN19655">
        <v>260.99064097832098</v>
      </c>
      <c r="AO19655">
        <v>253.28237175972299</v>
      </c>
    </row>
    <row r="19656" spans="1:41" x14ac:dyDescent="0.2">
      <c r="A19656" t="s">
        <v>20597</v>
      </c>
      <c r="B19656">
        <v>47085640</v>
      </c>
      <c r="C19656">
        <v>47085646</v>
      </c>
      <c r="D19656">
        <v>7</v>
      </c>
      <c r="E19656" t="s">
        <v>912</v>
      </c>
      <c r="F19656" t="s">
        <v>21548</v>
      </c>
      <c r="G19656" t="s">
        <v>21549</v>
      </c>
      <c r="H19656" t="s">
        <v>39</v>
      </c>
      <c r="I19656">
        <v>12.21452</v>
      </c>
      <c r="J19656">
        <v>1</v>
      </c>
      <c r="K19656">
        <v>1</v>
      </c>
      <c r="L19656" s="4">
        <v>60.816555230803203</v>
      </c>
      <c r="M19656">
        <v>-0.83127225936346405</v>
      </c>
      <c r="N19656">
        <v>0.56436510999654999</v>
      </c>
      <c r="O19656">
        <v>2.2895234522362702</v>
      </c>
      <c r="P19656">
        <v>0.13024990886531601</v>
      </c>
      <c r="Q19656">
        <v>0.52673676194428798</v>
      </c>
      <c r="R19656" s="4" t="s">
        <v>14</v>
      </c>
      <c r="S19656" t="s">
        <v>14</v>
      </c>
      <c r="T19656" t="s">
        <v>14</v>
      </c>
      <c r="U19656" t="s">
        <v>14</v>
      </c>
      <c r="V19656" t="s">
        <v>14</v>
      </c>
      <c r="W19656" t="s">
        <v>14</v>
      </c>
      <c r="X19656" s="4">
        <v>0</v>
      </c>
      <c r="Y19656">
        <v>4</v>
      </c>
      <c r="Z19656">
        <v>6</v>
      </c>
      <c r="AA19656">
        <v>9</v>
      </c>
      <c r="AB19656">
        <v>9</v>
      </c>
      <c r="AC19656">
        <v>4</v>
      </c>
      <c r="AD19656" s="4">
        <v>635</v>
      </c>
      <c r="AE19656">
        <v>909</v>
      </c>
      <c r="AF19656">
        <v>605</v>
      </c>
      <c r="AG19656">
        <v>1025</v>
      </c>
      <c r="AH19656">
        <v>863</v>
      </c>
      <c r="AI19656">
        <v>454</v>
      </c>
      <c r="AJ19656" s="4">
        <v>243.41406948589599</v>
      </c>
      <c r="AK19656">
        <v>250.74016642697501</v>
      </c>
      <c r="AL19656">
        <v>289.90533949723698</v>
      </c>
      <c r="AM19656">
        <v>250.64887273712699</v>
      </c>
      <c r="AN19656">
        <v>260.99064097832098</v>
      </c>
      <c r="AO19656">
        <v>253.28237175972299</v>
      </c>
    </row>
    <row r="19657" spans="1:41" x14ac:dyDescent="0.2">
      <c r="A19657" t="s">
        <v>20597</v>
      </c>
      <c r="B19657">
        <v>47085995</v>
      </c>
      <c r="C19657">
        <v>47086001</v>
      </c>
      <c r="D19657">
        <v>7</v>
      </c>
      <c r="E19657" t="s">
        <v>912</v>
      </c>
      <c r="F19657" t="s">
        <v>21548</v>
      </c>
      <c r="G19657" t="s">
        <v>21549</v>
      </c>
      <c r="H19657" t="s">
        <v>39</v>
      </c>
      <c r="I19657">
        <v>126.0012</v>
      </c>
      <c r="J19657">
        <v>1</v>
      </c>
      <c r="K19657">
        <v>1</v>
      </c>
      <c r="L19657" s="4">
        <v>140.35962055254601</v>
      </c>
      <c r="M19657">
        <v>-1.68021031846822</v>
      </c>
      <c r="N19657">
        <v>0.369774063957796</v>
      </c>
      <c r="O19657">
        <v>23.9028953424645</v>
      </c>
      <c r="P19657">
        <v>1.0131926332119001E-6</v>
      </c>
      <c r="Q19657">
        <v>1.4679862290325999E-4</v>
      </c>
      <c r="R19657" s="4" t="s">
        <v>14</v>
      </c>
      <c r="S19657" t="s">
        <v>14</v>
      </c>
      <c r="T19657" t="s">
        <v>14</v>
      </c>
      <c r="U19657" t="s">
        <v>14</v>
      </c>
      <c r="V19657" t="s">
        <v>14</v>
      </c>
      <c r="W19657" t="s">
        <v>14</v>
      </c>
      <c r="X19657" s="4">
        <v>5</v>
      </c>
      <c r="Y19657">
        <v>10</v>
      </c>
      <c r="Z19657">
        <v>7</v>
      </c>
      <c r="AA19657">
        <v>47</v>
      </c>
      <c r="AB19657">
        <v>19</v>
      </c>
      <c r="AC19657">
        <v>21</v>
      </c>
      <c r="AD19657" s="4">
        <v>635</v>
      </c>
      <c r="AE19657">
        <v>909</v>
      </c>
      <c r="AF19657">
        <v>605</v>
      </c>
      <c r="AG19657">
        <v>1025</v>
      </c>
      <c r="AH19657">
        <v>863</v>
      </c>
      <c r="AI19657">
        <v>454</v>
      </c>
      <c r="AJ19657" s="4">
        <v>243.41406948589599</v>
      </c>
      <c r="AK19657">
        <v>250.74016642697501</v>
      </c>
      <c r="AL19657">
        <v>289.90533949723698</v>
      </c>
      <c r="AM19657">
        <v>250.64887273712699</v>
      </c>
      <c r="AN19657">
        <v>260.99064097832098</v>
      </c>
      <c r="AO19657">
        <v>253.28237175972299</v>
      </c>
    </row>
    <row r="19658" spans="1:41" x14ac:dyDescent="0.2">
      <c r="A19658" t="s">
        <v>20597</v>
      </c>
      <c r="B19658">
        <v>47086023</v>
      </c>
      <c r="C19658">
        <v>47086029</v>
      </c>
      <c r="D19658">
        <v>7</v>
      </c>
      <c r="E19658" t="s">
        <v>912</v>
      </c>
      <c r="F19658" t="s">
        <v>21548</v>
      </c>
      <c r="G19658" t="s">
        <v>21549</v>
      </c>
      <c r="H19658" t="s">
        <v>39</v>
      </c>
      <c r="I19658">
        <v>93.122100000000003</v>
      </c>
      <c r="J19658">
        <v>1</v>
      </c>
      <c r="K19658">
        <v>1</v>
      </c>
      <c r="L19658" s="4">
        <v>139.04178898519999</v>
      </c>
      <c r="M19658">
        <v>-1.0096100710448399</v>
      </c>
      <c r="N19658">
        <v>0.33097691528788198</v>
      </c>
      <c r="O19658">
        <v>9.9120987941171403</v>
      </c>
      <c r="P19658">
        <v>1.64195764452615E-3</v>
      </c>
      <c r="Q19658">
        <v>4.31135960323396E-2</v>
      </c>
      <c r="R19658" s="4" t="s">
        <v>14</v>
      </c>
      <c r="S19658" t="s">
        <v>14</v>
      </c>
      <c r="T19658" t="s">
        <v>14</v>
      </c>
      <c r="U19658" t="s">
        <v>14</v>
      </c>
      <c r="V19658" t="s">
        <v>14</v>
      </c>
      <c r="W19658" t="s">
        <v>14</v>
      </c>
      <c r="X19658" s="4">
        <v>8</v>
      </c>
      <c r="Y19658">
        <v>16</v>
      </c>
      <c r="Z19658">
        <v>7</v>
      </c>
      <c r="AA19658">
        <v>38</v>
      </c>
      <c r="AB19658">
        <v>23</v>
      </c>
      <c r="AC19658">
        <v>16</v>
      </c>
      <c r="AD19658" s="4">
        <v>635</v>
      </c>
      <c r="AE19658">
        <v>909</v>
      </c>
      <c r="AF19658">
        <v>605</v>
      </c>
      <c r="AG19658">
        <v>1025</v>
      </c>
      <c r="AH19658">
        <v>863</v>
      </c>
      <c r="AI19658">
        <v>454</v>
      </c>
      <c r="AJ19658" s="4">
        <v>243.41406948589599</v>
      </c>
      <c r="AK19658">
        <v>250.74016642697501</v>
      </c>
      <c r="AL19658">
        <v>289.90533949723698</v>
      </c>
      <c r="AM19658">
        <v>250.64887273712699</v>
      </c>
      <c r="AN19658">
        <v>260.99064097832098</v>
      </c>
      <c r="AO19658">
        <v>253.28237175972299</v>
      </c>
    </row>
    <row r="19659" spans="1:41" x14ac:dyDescent="0.2">
      <c r="A19659" t="s">
        <v>20597</v>
      </c>
      <c r="B19659">
        <v>47090065</v>
      </c>
      <c r="C19659">
        <v>47090071</v>
      </c>
      <c r="D19659">
        <v>7</v>
      </c>
      <c r="E19659" t="s">
        <v>912</v>
      </c>
      <c r="F19659" t="s">
        <v>21548</v>
      </c>
      <c r="G19659" t="s">
        <v>21549</v>
      </c>
      <c r="H19659" t="s">
        <v>32</v>
      </c>
      <c r="I19659">
        <v>17.038720000000001</v>
      </c>
      <c r="J19659">
        <v>1</v>
      </c>
      <c r="K19659">
        <v>1</v>
      </c>
      <c r="L19659" s="4">
        <v>92.790704291341797</v>
      </c>
      <c r="M19659">
        <v>1.15588222620292</v>
      </c>
      <c r="N19659">
        <v>0.42122350430036798</v>
      </c>
      <c r="O19659">
        <v>7.8670889921369698</v>
      </c>
      <c r="P19659">
        <v>5.03426323782993E-3</v>
      </c>
      <c r="Q19659">
        <v>9.3574367933163802E-2</v>
      </c>
      <c r="R19659" s="4" t="s">
        <v>14</v>
      </c>
      <c r="S19659" t="s">
        <v>14</v>
      </c>
      <c r="T19659" t="s">
        <v>14</v>
      </c>
      <c r="U19659" t="s">
        <v>14</v>
      </c>
      <c r="V19659" t="s">
        <v>14</v>
      </c>
      <c r="W19659" t="s">
        <v>14</v>
      </c>
      <c r="X19659" s="4">
        <v>9</v>
      </c>
      <c r="Y19659">
        <v>14</v>
      </c>
      <c r="Z19659">
        <v>13</v>
      </c>
      <c r="AA19659">
        <v>10</v>
      </c>
      <c r="AB19659">
        <v>6</v>
      </c>
      <c r="AC19659">
        <v>4</v>
      </c>
      <c r="AD19659" s="4">
        <v>635</v>
      </c>
      <c r="AE19659">
        <v>909</v>
      </c>
      <c r="AF19659">
        <v>605</v>
      </c>
      <c r="AG19659">
        <v>1025</v>
      </c>
      <c r="AH19659">
        <v>863</v>
      </c>
      <c r="AI19659">
        <v>454</v>
      </c>
      <c r="AJ19659" s="4">
        <v>243.41406948589599</v>
      </c>
      <c r="AK19659">
        <v>250.74016642697501</v>
      </c>
      <c r="AL19659">
        <v>289.90533949723698</v>
      </c>
      <c r="AM19659">
        <v>250.64887273712699</v>
      </c>
      <c r="AN19659">
        <v>260.99064097832098</v>
      </c>
      <c r="AO19659">
        <v>253.28237175972299</v>
      </c>
    </row>
    <row r="19660" spans="1:41" x14ac:dyDescent="0.2">
      <c r="A19660" t="s">
        <v>20597</v>
      </c>
      <c r="B19660">
        <v>47106185</v>
      </c>
      <c r="C19660">
        <v>47106191</v>
      </c>
      <c r="D19660">
        <v>7</v>
      </c>
      <c r="E19660" t="s">
        <v>912</v>
      </c>
      <c r="F19660" t="s">
        <v>21548</v>
      </c>
      <c r="G19660" t="s">
        <v>21549</v>
      </c>
      <c r="H19660" t="s">
        <v>74</v>
      </c>
      <c r="I19660">
        <v>10.710279999999999</v>
      </c>
      <c r="J19660">
        <v>1</v>
      </c>
      <c r="K19660">
        <v>1</v>
      </c>
      <c r="L19660" s="4">
        <v>53.6755510070629</v>
      </c>
      <c r="M19660">
        <v>-0.23492245502088299</v>
      </c>
      <c r="N19660">
        <v>0.57932123872841002</v>
      </c>
      <c r="O19660">
        <v>0.165845578716315</v>
      </c>
      <c r="P19660">
        <v>0.68383067877915304</v>
      </c>
      <c r="Q19660">
        <v>0.916211592120454</v>
      </c>
      <c r="R19660" s="4" t="s">
        <v>14</v>
      </c>
      <c r="S19660" t="s">
        <v>14</v>
      </c>
      <c r="T19660" t="s">
        <v>14</v>
      </c>
      <c r="U19660" t="s">
        <v>14</v>
      </c>
      <c r="V19660" t="s">
        <v>14</v>
      </c>
      <c r="W19660" t="s">
        <v>14</v>
      </c>
      <c r="X19660" s="4">
        <v>3</v>
      </c>
      <c r="Y19660">
        <v>5</v>
      </c>
      <c r="Z19660">
        <v>3</v>
      </c>
      <c r="AA19660">
        <v>5</v>
      </c>
      <c r="AB19660">
        <v>10</v>
      </c>
      <c r="AC19660">
        <v>1</v>
      </c>
      <c r="AD19660" s="4">
        <v>635</v>
      </c>
      <c r="AE19660">
        <v>909</v>
      </c>
      <c r="AF19660">
        <v>605</v>
      </c>
      <c r="AG19660">
        <v>1025</v>
      </c>
      <c r="AH19660">
        <v>863</v>
      </c>
      <c r="AI19660">
        <v>454</v>
      </c>
      <c r="AJ19660" s="4">
        <v>243.41406948589599</v>
      </c>
      <c r="AK19660">
        <v>250.74016642697501</v>
      </c>
      <c r="AL19660">
        <v>289.90533949723698</v>
      </c>
      <c r="AM19660">
        <v>250.64887273712699</v>
      </c>
      <c r="AN19660">
        <v>260.99064097832098</v>
      </c>
      <c r="AO19660">
        <v>253.28237175972299</v>
      </c>
    </row>
    <row r="19661" spans="1:41" x14ac:dyDescent="0.2">
      <c r="A19661" t="s">
        <v>20597</v>
      </c>
      <c r="B19661">
        <v>48801906</v>
      </c>
      <c r="C19661">
        <v>48801912</v>
      </c>
      <c r="D19661">
        <v>7</v>
      </c>
      <c r="E19661" t="s">
        <v>912</v>
      </c>
      <c r="F19661" t="s">
        <v>21556</v>
      </c>
      <c r="G19661" t="s">
        <v>21557</v>
      </c>
      <c r="H19661" t="s">
        <v>39</v>
      </c>
      <c r="I19661">
        <v>23.712499999999999</v>
      </c>
      <c r="J19661">
        <v>1</v>
      </c>
      <c r="K19661">
        <v>0</v>
      </c>
      <c r="L19661" s="4">
        <v>116.076718606097</v>
      </c>
      <c r="M19661">
        <v>-0.78607879033666095</v>
      </c>
      <c r="N19661">
        <v>0.69187066146854104</v>
      </c>
      <c r="O19661">
        <v>1.39480229863321</v>
      </c>
      <c r="P19661">
        <v>0.237595777546105</v>
      </c>
      <c r="Q19661">
        <v>0.66681171183173704</v>
      </c>
      <c r="R19661" s="4" t="s">
        <v>21558</v>
      </c>
      <c r="S19661" t="s">
        <v>21559</v>
      </c>
      <c r="T19661" t="s">
        <v>21560</v>
      </c>
      <c r="U19661" t="s">
        <v>21561</v>
      </c>
      <c r="V19661" t="s">
        <v>21562</v>
      </c>
      <c r="W19661" t="s">
        <v>21563</v>
      </c>
      <c r="X19661" s="4">
        <v>0</v>
      </c>
      <c r="Y19661">
        <v>4</v>
      </c>
      <c r="Z19661">
        <v>2</v>
      </c>
      <c r="AA19661">
        <v>7</v>
      </c>
      <c r="AB19661">
        <v>8</v>
      </c>
      <c r="AC19661">
        <v>3</v>
      </c>
      <c r="AD19661" s="4">
        <v>1945</v>
      </c>
      <c r="AE19661">
        <v>3075</v>
      </c>
      <c r="AF19661">
        <v>1600</v>
      </c>
      <c r="AG19661">
        <v>4577</v>
      </c>
      <c r="AH19661">
        <v>3689</v>
      </c>
      <c r="AI19661">
        <v>1830</v>
      </c>
      <c r="AJ19661" s="4">
        <v>432.22744439975099</v>
      </c>
      <c r="AK19661">
        <v>491.72912052972498</v>
      </c>
      <c r="AL19661">
        <v>444.46913088596199</v>
      </c>
      <c r="AM19661">
        <v>648.84891745306004</v>
      </c>
      <c r="AN19661">
        <v>646.76062952534096</v>
      </c>
      <c r="AO19661">
        <v>591.86271604270405</v>
      </c>
    </row>
    <row r="19662" spans="1:41" x14ac:dyDescent="0.2">
      <c r="A19662" t="s">
        <v>20597</v>
      </c>
      <c r="B19662">
        <v>48802171</v>
      </c>
      <c r="C19662">
        <v>48802177</v>
      </c>
      <c r="D19662">
        <v>7</v>
      </c>
      <c r="E19662" t="s">
        <v>912</v>
      </c>
      <c r="F19662" t="s">
        <v>21556</v>
      </c>
      <c r="G19662" t="s">
        <v>21557</v>
      </c>
      <c r="H19662" t="s">
        <v>39</v>
      </c>
      <c r="I19662">
        <v>9.6527399999999997</v>
      </c>
      <c r="J19662">
        <v>1</v>
      </c>
      <c r="K19662">
        <v>0</v>
      </c>
      <c r="L19662" s="4">
        <v>114.536840490087</v>
      </c>
      <c r="M19662">
        <v>-1.1207587893525</v>
      </c>
      <c r="N19662">
        <v>0.73628254311286601</v>
      </c>
      <c r="O19662">
        <v>2.6349438522059798</v>
      </c>
      <c r="P19662">
        <v>0.104535756748893</v>
      </c>
      <c r="Q19662">
        <v>0.47944397359809499</v>
      </c>
      <c r="R19662" s="4" t="s">
        <v>14</v>
      </c>
      <c r="S19662" t="s">
        <v>14</v>
      </c>
      <c r="T19662" t="s">
        <v>14</v>
      </c>
      <c r="U19662" t="s">
        <v>14</v>
      </c>
      <c r="V19662" t="s">
        <v>14</v>
      </c>
      <c r="W19662" t="s">
        <v>14</v>
      </c>
      <c r="X19662" s="4">
        <v>3</v>
      </c>
      <c r="Y19662">
        <v>1</v>
      </c>
      <c r="Z19662">
        <v>1</v>
      </c>
      <c r="AA19662">
        <v>12</v>
      </c>
      <c r="AB19662">
        <v>5</v>
      </c>
      <c r="AC19662">
        <v>2</v>
      </c>
      <c r="AD19662" s="4">
        <v>1945</v>
      </c>
      <c r="AE19662">
        <v>3075</v>
      </c>
      <c r="AF19662">
        <v>1600</v>
      </c>
      <c r="AG19662">
        <v>4577</v>
      </c>
      <c r="AH19662">
        <v>3689</v>
      </c>
      <c r="AI19662">
        <v>1830</v>
      </c>
      <c r="AJ19662" s="4">
        <v>432.22744439975099</v>
      </c>
      <c r="AK19662">
        <v>491.72912052972498</v>
      </c>
      <c r="AL19662">
        <v>444.46913088596199</v>
      </c>
      <c r="AM19662">
        <v>648.84891745306004</v>
      </c>
      <c r="AN19662">
        <v>646.76062952534096</v>
      </c>
      <c r="AO19662">
        <v>591.86271604270405</v>
      </c>
    </row>
    <row r="19663" spans="1:41" x14ac:dyDescent="0.2">
      <c r="A19663" t="s">
        <v>20597</v>
      </c>
      <c r="B19663">
        <v>48802450</v>
      </c>
      <c r="C19663">
        <v>48802456</v>
      </c>
      <c r="D19663">
        <v>7</v>
      </c>
      <c r="E19663" t="s">
        <v>912</v>
      </c>
      <c r="F19663" t="s">
        <v>21556</v>
      </c>
      <c r="G19663" t="s">
        <v>21557</v>
      </c>
      <c r="H19663" t="s">
        <v>39</v>
      </c>
      <c r="I19663">
        <v>33.710500000000003</v>
      </c>
      <c r="J19663">
        <v>1</v>
      </c>
      <c r="K19663">
        <v>1</v>
      </c>
      <c r="L19663" s="4">
        <v>135.25201242942501</v>
      </c>
      <c r="M19663">
        <v>-0.64384818513785502</v>
      </c>
      <c r="N19663">
        <v>0.52354645949441403</v>
      </c>
      <c r="O19663">
        <v>1.59796241278013</v>
      </c>
      <c r="P19663">
        <v>0.20619220571358499</v>
      </c>
      <c r="Q19663">
        <v>0.63041849598183597</v>
      </c>
      <c r="R19663" s="4" t="s">
        <v>14</v>
      </c>
      <c r="S19663" t="s">
        <v>14</v>
      </c>
      <c r="T19663" t="s">
        <v>14</v>
      </c>
      <c r="U19663" t="s">
        <v>14</v>
      </c>
      <c r="V19663" t="s">
        <v>14</v>
      </c>
      <c r="W19663" t="s">
        <v>14</v>
      </c>
      <c r="X19663" s="4">
        <v>3</v>
      </c>
      <c r="Y19663">
        <v>3</v>
      </c>
      <c r="Z19663">
        <v>5</v>
      </c>
      <c r="AA19663">
        <v>14</v>
      </c>
      <c r="AB19663">
        <v>11</v>
      </c>
      <c r="AC19663">
        <v>5</v>
      </c>
      <c r="AD19663" s="4">
        <v>1945</v>
      </c>
      <c r="AE19663">
        <v>3075</v>
      </c>
      <c r="AF19663">
        <v>1600</v>
      </c>
      <c r="AG19663">
        <v>4577</v>
      </c>
      <c r="AH19663">
        <v>3689</v>
      </c>
      <c r="AI19663">
        <v>1830</v>
      </c>
      <c r="AJ19663" s="4">
        <v>432.22744439975099</v>
      </c>
      <c r="AK19663">
        <v>491.72912052972498</v>
      </c>
      <c r="AL19663">
        <v>444.46913088596199</v>
      </c>
      <c r="AM19663">
        <v>648.84891745306004</v>
      </c>
      <c r="AN19663">
        <v>646.76062952534096</v>
      </c>
      <c r="AO19663">
        <v>591.86271604270405</v>
      </c>
    </row>
    <row r="19664" spans="1:41" x14ac:dyDescent="0.2">
      <c r="A19664" t="s">
        <v>20597</v>
      </c>
      <c r="B19664">
        <v>48802647</v>
      </c>
      <c r="C19664">
        <v>48802653</v>
      </c>
      <c r="D19664">
        <v>7</v>
      </c>
      <c r="E19664" t="s">
        <v>912</v>
      </c>
      <c r="F19664" t="s">
        <v>21556</v>
      </c>
      <c r="G19664" t="s">
        <v>21557</v>
      </c>
      <c r="H19664" t="s">
        <v>39</v>
      </c>
      <c r="I19664">
        <v>59.294649999999997</v>
      </c>
      <c r="J19664">
        <v>1</v>
      </c>
      <c r="K19664">
        <v>1</v>
      </c>
      <c r="L19664" s="4">
        <v>140.78739976655299</v>
      </c>
      <c r="M19664">
        <v>-2.1369622947556102</v>
      </c>
      <c r="N19664">
        <v>0.63909125730509997</v>
      </c>
      <c r="O19664">
        <v>15.4682762798205</v>
      </c>
      <c r="P19664">
        <v>8.3901680065184405E-5</v>
      </c>
      <c r="Q19664">
        <v>5.0759618134510803E-3</v>
      </c>
      <c r="R19664" s="4" t="s">
        <v>14</v>
      </c>
      <c r="S19664" t="s">
        <v>14</v>
      </c>
      <c r="T19664" t="s">
        <v>14</v>
      </c>
      <c r="U19664" t="s">
        <v>14</v>
      </c>
      <c r="V19664" t="s">
        <v>14</v>
      </c>
      <c r="W19664" t="s">
        <v>14</v>
      </c>
      <c r="X19664" s="4">
        <v>2</v>
      </c>
      <c r="Y19664">
        <v>4</v>
      </c>
      <c r="Z19664">
        <v>0</v>
      </c>
      <c r="AA19664">
        <v>23</v>
      </c>
      <c r="AB19664">
        <v>16</v>
      </c>
      <c r="AC19664">
        <v>7</v>
      </c>
      <c r="AD19664" s="4">
        <v>1945</v>
      </c>
      <c r="AE19664">
        <v>3075</v>
      </c>
      <c r="AF19664">
        <v>1600</v>
      </c>
      <c r="AG19664">
        <v>4577</v>
      </c>
      <c r="AH19664">
        <v>3689</v>
      </c>
      <c r="AI19664">
        <v>1830</v>
      </c>
      <c r="AJ19664" s="4">
        <v>432.22744439975099</v>
      </c>
      <c r="AK19664">
        <v>491.72912052972498</v>
      </c>
      <c r="AL19664">
        <v>444.46913088596199</v>
      </c>
      <c r="AM19664">
        <v>648.84891745306004</v>
      </c>
      <c r="AN19664">
        <v>646.76062952534096</v>
      </c>
      <c r="AO19664">
        <v>591.86271604270405</v>
      </c>
    </row>
    <row r="19665" spans="1:41" x14ac:dyDescent="0.2">
      <c r="A19665" t="s">
        <v>20597</v>
      </c>
      <c r="B19665">
        <v>48803047</v>
      </c>
      <c r="C19665">
        <v>48803053</v>
      </c>
      <c r="D19665">
        <v>7</v>
      </c>
      <c r="E19665" t="s">
        <v>912</v>
      </c>
      <c r="F19665" t="s">
        <v>21556</v>
      </c>
      <c r="G19665" t="s">
        <v>21557</v>
      </c>
      <c r="H19665" t="s">
        <v>39</v>
      </c>
      <c r="I19665">
        <v>27.433900000000001</v>
      </c>
      <c r="J19665">
        <v>1</v>
      </c>
      <c r="K19665">
        <v>0</v>
      </c>
      <c r="L19665" s="4">
        <v>125.235277855481</v>
      </c>
      <c r="M19665">
        <v>-1.4739607990450601</v>
      </c>
      <c r="N19665">
        <v>0.72091438213343895</v>
      </c>
      <c r="O19665">
        <v>5.0468736829268304</v>
      </c>
      <c r="P19665">
        <v>2.4670412778292301E-2</v>
      </c>
      <c r="Q19665">
        <v>0.24168279203366599</v>
      </c>
      <c r="R19665" s="4" t="s">
        <v>14</v>
      </c>
      <c r="S19665" t="s">
        <v>14</v>
      </c>
      <c r="T19665" t="s">
        <v>14</v>
      </c>
      <c r="U19665" t="s">
        <v>14</v>
      </c>
      <c r="V19665" t="s">
        <v>14</v>
      </c>
      <c r="W19665" t="s">
        <v>14</v>
      </c>
      <c r="X19665" s="4">
        <v>2</v>
      </c>
      <c r="Y19665">
        <v>3</v>
      </c>
      <c r="Z19665">
        <v>0</v>
      </c>
      <c r="AA19665">
        <v>8</v>
      </c>
      <c r="AB19665">
        <v>6</v>
      </c>
      <c r="AC19665">
        <v>10</v>
      </c>
      <c r="AD19665" s="4">
        <v>1945</v>
      </c>
      <c r="AE19665">
        <v>3075</v>
      </c>
      <c r="AF19665">
        <v>1600</v>
      </c>
      <c r="AG19665">
        <v>4577</v>
      </c>
      <c r="AH19665">
        <v>3689</v>
      </c>
      <c r="AI19665">
        <v>1830</v>
      </c>
      <c r="AJ19665" s="4">
        <v>432.22744439975099</v>
      </c>
      <c r="AK19665">
        <v>491.72912052972498</v>
      </c>
      <c r="AL19665">
        <v>444.46913088596199</v>
      </c>
      <c r="AM19665">
        <v>648.84891745306004</v>
      </c>
      <c r="AN19665">
        <v>646.76062952534096</v>
      </c>
      <c r="AO19665">
        <v>591.86271604270405</v>
      </c>
    </row>
    <row r="19666" spans="1:41" x14ac:dyDescent="0.2">
      <c r="A19666" t="s">
        <v>20597</v>
      </c>
      <c r="B19666">
        <v>48804349</v>
      </c>
      <c r="C19666">
        <v>48804355</v>
      </c>
      <c r="D19666">
        <v>7</v>
      </c>
      <c r="E19666" t="s">
        <v>912</v>
      </c>
      <c r="F19666" t="s">
        <v>21556</v>
      </c>
      <c r="G19666" t="s">
        <v>21557</v>
      </c>
      <c r="H19666" t="s">
        <v>23</v>
      </c>
      <c r="I19666">
        <v>12.92253</v>
      </c>
      <c r="J19666">
        <v>1</v>
      </c>
      <c r="K19666">
        <v>1</v>
      </c>
      <c r="L19666" s="4">
        <v>118.876339063317</v>
      </c>
      <c r="M19666">
        <v>-0.114700035660959</v>
      </c>
      <c r="N19666">
        <v>0.60789714506888004</v>
      </c>
      <c r="O19666">
        <v>3.5860637771179399E-2</v>
      </c>
      <c r="P19666">
        <v>0.84980357869629497</v>
      </c>
      <c r="Q19666">
        <v>0.96416988749752197</v>
      </c>
      <c r="R19666" s="4" t="s">
        <v>14</v>
      </c>
      <c r="S19666" t="s">
        <v>14</v>
      </c>
      <c r="T19666" t="s">
        <v>14</v>
      </c>
      <c r="U19666" t="s">
        <v>14</v>
      </c>
      <c r="V19666" t="s">
        <v>14</v>
      </c>
      <c r="W19666" t="s">
        <v>14</v>
      </c>
      <c r="X19666" s="4">
        <v>3</v>
      </c>
      <c r="Y19666">
        <v>3</v>
      </c>
      <c r="Z19666">
        <v>3</v>
      </c>
      <c r="AA19666">
        <v>8</v>
      </c>
      <c r="AB19666">
        <v>7</v>
      </c>
      <c r="AC19666">
        <v>2</v>
      </c>
      <c r="AD19666" s="4">
        <v>1945</v>
      </c>
      <c r="AE19666">
        <v>3075</v>
      </c>
      <c r="AF19666">
        <v>1600</v>
      </c>
      <c r="AG19666">
        <v>4577</v>
      </c>
      <c r="AH19666">
        <v>3689</v>
      </c>
      <c r="AI19666">
        <v>1830</v>
      </c>
      <c r="AJ19666" s="4">
        <v>432.22744439975099</v>
      </c>
      <c r="AK19666">
        <v>491.72912052972498</v>
      </c>
      <c r="AL19666">
        <v>444.46913088596199</v>
      </c>
      <c r="AM19666">
        <v>648.84891745306004</v>
      </c>
      <c r="AN19666">
        <v>646.76062952534096</v>
      </c>
      <c r="AO19666">
        <v>591.86271604270405</v>
      </c>
    </row>
    <row r="19667" spans="1:41" x14ac:dyDescent="0.2">
      <c r="A19667" t="s">
        <v>20597</v>
      </c>
      <c r="B19667">
        <v>48834737</v>
      </c>
      <c r="C19667">
        <v>48834743</v>
      </c>
      <c r="D19667">
        <v>7</v>
      </c>
      <c r="E19667" t="s">
        <v>912</v>
      </c>
      <c r="F19667" t="s">
        <v>21556</v>
      </c>
      <c r="G19667" t="s">
        <v>21557</v>
      </c>
      <c r="H19667" t="s">
        <v>32</v>
      </c>
      <c r="I19667">
        <v>7.5437599999999998</v>
      </c>
      <c r="J19667">
        <v>1</v>
      </c>
      <c r="K19667">
        <v>0</v>
      </c>
      <c r="L19667" s="4">
        <v>106.988492975472</v>
      </c>
      <c r="M19667">
        <v>-1.2002808396249101</v>
      </c>
      <c r="N19667">
        <v>0.93997399094280698</v>
      </c>
      <c r="O19667">
        <v>1.8852602163035801</v>
      </c>
      <c r="P19667">
        <v>0.16973749230498</v>
      </c>
      <c r="Q19667">
        <v>0.58560652761737797</v>
      </c>
      <c r="R19667" s="4" t="s">
        <v>14</v>
      </c>
      <c r="S19667" t="s">
        <v>14</v>
      </c>
      <c r="T19667" t="s">
        <v>14</v>
      </c>
      <c r="U19667" t="s">
        <v>14</v>
      </c>
      <c r="V19667" t="s">
        <v>14</v>
      </c>
      <c r="W19667" t="s">
        <v>14</v>
      </c>
      <c r="X19667" s="4">
        <v>0</v>
      </c>
      <c r="Y19667">
        <v>2</v>
      </c>
      <c r="Z19667">
        <v>1</v>
      </c>
      <c r="AA19667">
        <v>7</v>
      </c>
      <c r="AB19667">
        <v>2</v>
      </c>
      <c r="AC19667">
        <v>3</v>
      </c>
      <c r="AD19667" s="4">
        <v>1945</v>
      </c>
      <c r="AE19667">
        <v>3075</v>
      </c>
      <c r="AF19667">
        <v>1600</v>
      </c>
      <c r="AG19667">
        <v>4577</v>
      </c>
      <c r="AH19667">
        <v>3689</v>
      </c>
      <c r="AI19667">
        <v>1830</v>
      </c>
      <c r="AJ19667" s="4">
        <v>432.22744439975099</v>
      </c>
      <c r="AK19667">
        <v>491.72912052972498</v>
      </c>
      <c r="AL19667">
        <v>444.46913088596199</v>
      </c>
      <c r="AM19667">
        <v>648.84891745306004</v>
      </c>
      <c r="AN19667">
        <v>646.76062952534096</v>
      </c>
      <c r="AO19667">
        <v>591.86271604270405</v>
      </c>
    </row>
    <row r="19668" spans="1:41" x14ac:dyDescent="0.2">
      <c r="A19668" t="s">
        <v>20597</v>
      </c>
      <c r="B19668">
        <v>48835639</v>
      </c>
      <c r="C19668">
        <v>48835645</v>
      </c>
      <c r="D19668">
        <v>7</v>
      </c>
      <c r="E19668" t="s">
        <v>912</v>
      </c>
      <c r="F19668" t="s">
        <v>21556</v>
      </c>
      <c r="G19668" t="s">
        <v>21557</v>
      </c>
      <c r="H19668" t="s">
        <v>32</v>
      </c>
      <c r="I19668">
        <v>29.278390000000002</v>
      </c>
      <c r="J19668">
        <v>1</v>
      </c>
      <c r="K19668">
        <v>1</v>
      </c>
      <c r="L19668" s="4">
        <v>129.07750779351301</v>
      </c>
      <c r="M19668">
        <v>0.218585570165964</v>
      </c>
      <c r="N19668">
        <v>0.51352809126214705</v>
      </c>
      <c r="O19668">
        <v>0.179464885471461</v>
      </c>
      <c r="P19668">
        <v>0.67183351333122299</v>
      </c>
      <c r="Q19668">
        <v>0.91196779460404398</v>
      </c>
      <c r="R19668" s="4" t="s">
        <v>14</v>
      </c>
      <c r="S19668" t="s">
        <v>14</v>
      </c>
      <c r="T19668" t="s">
        <v>14</v>
      </c>
      <c r="U19668" t="s">
        <v>14</v>
      </c>
      <c r="V19668" t="s">
        <v>14</v>
      </c>
      <c r="W19668" t="s">
        <v>14</v>
      </c>
      <c r="X19668" s="4">
        <v>7</v>
      </c>
      <c r="Y19668">
        <v>4</v>
      </c>
      <c r="Z19668">
        <v>3</v>
      </c>
      <c r="AA19668">
        <v>11</v>
      </c>
      <c r="AB19668">
        <v>7</v>
      </c>
      <c r="AC19668">
        <v>3</v>
      </c>
      <c r="AD19668" s="4">
        <v>1945</v>
      </c>
      <c r="AE19668">
        <v>3075</v>
      </c>
      <c r="AF19668">
        <v>1600</v>
      </c>
      <c r="AG19668">
        <v>4577</v>
      </c>
      <c r="AH19668">
        <v>3689</v>
      </c>
      <c r="AI19668">
        <v>1830</v>
      </c>
      <c r="AJ19668" s="4">
        <v>432.22744439975099</v>
      </c>
      <c r="AK19668">
        <v>491.72912052972498</v>
      </c>
      <c r="AL19668">
        <v>444.46913088596199</v>
      </c>
      <c r="AM19668">
        <v>648.84891745306004</v>
      </c>
      <c r="AN19668">
        <v>646.76062952534096</v>
      </c>
      <c r="AO19668">
        <v>591.86271604270405</v>
      </c>
    </row>
    <row r="19669" spans="1:41" x14ac:dyDescent="0.2">
      <c r="A19669" t="s">
        <v>20597</v>
      </c>
      <c r="B19669">
        <v>48837276</v>
      </c>
      <c r="C19669">
        <v>48837282</v>
      </c>
      <c r="D19669">
        <v>7</v>
      </c>
      <c r="E19669" t="s">
        <v>912</v>
      </c>
      <c r="F19669" t="s">
        <v>21556</v>
      </c>
      <c r="G19669" t="s">
        <v>21557</v>
      </c>
      <c r="H19669" t="s">
        <v>32</v>
      </c>
      <c r="I19669">
        <v>16.740929999999999</v>
      </c>
      <c r="J19669">
        <v>1</v>
      </c>
      <c r="K19669">
        <v>0</v>
      </c>
      <c r="L19669" s="4">
        <v>117.548387624423</v>
      </c>
      <c r="M19669">
        <v>-0.113466386035263</v>
      </c>
      <c r="N19669">
        <v>0.64417578703010703</v>
      </c>
      <c r="O19669">
        <v>3.1239246885576201E-2</v>
      </c>
      <c r="P19669">
        <v>0.85970768827130095</v>
      </c>
      <c r="Q19669">
        <v>0.96734402771625405</v>
      </c>
      <c r="R19669" s="4" t="s">
        <v>14</v>
      </c>
      <c r="S19669" t="s">
        <v>14</v>
      </c>
      <c r="T19669" t="s">
        <v>14</v>
      </c>
      <c r="U19669" t="s">
        <v>14</v>
      </c>
      <c r="V19669" t="s">
        <v>14</v>
      </c>
      <c r="W19669" t="s">
        <v>14</v>
      </c>
      <c r="X19669" s="4">
        <v>2</v>
      </c>
      <c r="Y19669">
        <v>5</v>
      </c>
      <c r="Z19669">
        <v>1</v>
      </c>
      <c r="AA19669">
        <v>4</v>
      </c>
      <c r="AB19669">
        <v>6</v>
      </c>
      <c r="AC19669">
        <v>5</v>
      </c>
      <c r="AD19669" s="4">
        <v>1945</v>
      </c>
      <c r="AE19669">
        <v>3075</v>
      </c>
      <c r="AF19669">
        <v>1600</v>
      </c>
      <c r="AG19669">
        <v>4577</v>
      </c>
      <c r="AH19669">
        <v>3689</v>
      </c>
      <c r="AI19669">
        <v>1830</v>
      </c>
      <c r="AJ19669" s="4">
        <v>432.22744439975099</v>
      </c>
      <c r="AK19669">
        <v>491.72912052972498</v>
      </c>
      <c r="AL19669">
        <v>444.46913088596199</v>
      </c>
      <c r="AM19669">
        <v>648.84891745306004</v>
      </c>
      <c r="AN19669">
        <v>646.76062952534096</v>
      </c>
      <c r="AO19669">
        <v>591.86271604270405</v>
      </c>
    </row>
    <row r="19670" spans="1:41" x14ac:dyDescent="0.2">
      <c r="A19670" t="s">
        <v>20597</v>
      </c>
      <c r="B19670">
        <v>48839319</v>
      </c>
      <c r="C19670">
        <v>48839325</v>
      </c>
      <c r="D19670">
        <v>7</v>
      </c>
      <c r="E19670" t="s">
        <v>912</v>
      </c>
      <c r="F19670" t="s">
        <v>21556</v>
      </c>
      <c r="G19670" t="s">
        <v>21557</v>
      </c>
      <c r="H19670" t="s">
        <v>32</v>
      </c>
      <c r="I19670">
        <v>17.45299</v>
      </c>
      <c r="J19670">
        <v>1</v>
      </c>
      <c r="K19670">
        <v>0</v>
      </c>
      <c r="L19670" s="4">
        <v>113.489691961964</v>
      </c>
      <c r="M19670">
        <v>-0.69851308508113197</v>
      </c>
      <c r="N19670">
        <v>0.696864935057535</v>
      </c>
      <c r="O19670">
        <v>1.0737028775492099</v>
      </c>
      <c r="P19670">
        <v>0.30011054884995703</v>
      </c>
      <c r="Q19670">
        <v>0.72280805022098504</v>
      </c>
      <c r="R19670" s="4" t="s">
        <v>14</v>
      </c>
      <c r="S19670" t="s">
        <v>14</v>
      </c>
      <c r="T19670" t="s">
        <v>14</v>
      </c>
      <c r="U19670" t="s">
        <v>14</v>
      </c>
      <c r="V19670" t="s">
        <v>14</v>
      </c>
      <c r="W19670" t="s">
        <v>14</v>
      </c>
      <c r="X19670" s="4">
        <v>3</v>
      </c>
      <c r="Y19670">
        <v>2</v>
      </c>
      <c r="Z19670">
        <v>1</v>
      </c>
      <c r="AA19670">
        <v>9</v>
      </c>
      <c r="AB19670">
        <v>7</v>
      </c>
      <c r="AC19670">
        <v>1</v>
      </c>
      <c r="AD19670" s="4">
        <v>1945</v>
      </c>
      <c r="AE19670">
        <v>3075</v>
      </c>
      <c r="AF19670">
        <v>1600</v>
      </c>
      <c r="AG19670">
        <v>4577</v>
      </c>
      <c r="AH19670">
        <v>3689</v>
      </c>
      <c r="AI19670">
        <v>1830</v>
      </c>
      <c r="AJ19670" s="4">
        <v>432.22744439975099</v>
      </c>
      <c r="AK19670">
        <v>491.72912052972498</v>
      </c>
      <c r="AL19670">
        <v>444.46913088596199</v>
      </c>
      <c r="AM19670">
        <v>648.84891745306004</v>
      </c>
      <c r="AN19670">
        <v>646.76062952534096</v>
      </c>
      <c r="AO19670">
        <v>591.86271604270405</v>
      </c>
    </row>
    <row r="19671" spans="1:41" x14ac:dyDescent="0.2">
      <c r="A19671" t="s">
        <v>20597</v>
      </c>
      <c r="B19671">
        <v>48840631</v>
      </c>
      <c r="C19671">
        <v>48840637</v>
      </c>
      <c r="D19671">
        <v>7</v>
      </c>
      <c r="E19671" t="s">
        <v>912</v>
      </c>
      <c r="F19671" t="s">
        <v>21556</v>
      </c>
      <c r="G19671" t="s">
        <v>21557</v>
      </c>
      <c r="H19671" t="s">
        <v>32</v>
      </c>
      <c r="I19671">
        <v>14.9939</v>
      </c>
      <c r="J19671">
        <v>1</v>
      </c>
      <c r="K19671">
        <v>0</v>
      </c>
      <c r="L19671" s="4">
        <v>113.173532978617</v>
      </c>
      <c r="M19671">
        <v>-0.30221326958139599</v>
      </c>
      <c r="N19671">
        <v>0.67303271186326397</v>
      </c>
      <c r="O19671">
        <v>0.20651231221334901</v>
      </c>
      <c r="P19671">
        <v>0.64951486086937604</v>
      </c>
      <c r="Q19671">
        <v>0.90531541016983097</v>
      </c>
      <c r="R19671" s="4" t="s">
        <v>14</v>
      </c>
      <c r="S19671" t="s">
        <v>14</v>
      </c>
      <c r="T19671" t="s">
        <v>14</v>
      </c>
      <c r="U19671" t="s">
        <v>14</v>
      </c>
      <c r="V19671" t="s">
        <v>14</v>
      </c>
      <c r="W19671" t="s">
        <v>14</v>
      </c>
      <c r="X19671" s="4">
        <v>1</v>
      </c>
      <c r="Y19671">
        <v>6</v>
      </c>
      <c r="Z19671">
        <v>0</v>
      </c>
      <c r="AA19671">
        <v>8</v>
      </c>
      <c r="AB19671">
        <v>4</v>
      </c>
      <c r="AC19671">
        <v>3</v>
      </c>
      <c r="AD19671" s="4">
        <v>1945</v>
      </c>
      <c r="AE19671">
        <v>3075</v>
      </c>
      <c r="AF19671">
        <v>1600</v>
      </c>
      <c r="AG19671">
        <v>4577</v>
      </c>
      <c r="AH19671">
        <v>3689</v>
      </c>
      <c r="AI19671">
        <v>1830</v>
      </c>
      <c r="AJ19671" s="4">
        <v>432.22744439975099</v>
      </c>
      <c r="AK19671">
        <v>491.72912052972498</v>
      </c>
      <c r="AL19671">
        <v>444.46913088596199</v>
      </c>
      <c r="AM19671">
        <v>648.84891745306004</v>
      </c>
      <c r="AN19671">
        <v>646.76062952534096</v>
      </c>
      <c r="AO19671">
        <v>591.86271604270405</v>
      </c>
    </row>
    <row r="19672" spans="1:41" x14ac:dyDescent="0.2">
      <c r="A19672" t="s">
        <v>20597</v>
      </c>
      <c r="B19672">
        <v>48845733</v>
      </c>
      <c r="C19672">
        <v>48845739</v>
      </c>
      <c r="D19672">
        <v>7</v>
      </c>
      <c r="E19672" t="s">
        <v>912</v>
      </c>
      <c r="F19672" t="s">
        <v>21556</v>
      </c>
      <c r="G19672" t="s">
        <v>21557</v>
      </c>
      <c r="H19672" t="s">
        <v>32</v>
      </c>
      <c r="I19672">
        <v>6.6338200000000001</v>
      </c>
      <c r="J19672">
        <v>1</v>
      </c>
      <c r="K19672">
        <v>0</v>
      </c>
      <c r="L19672" s="4">
        <v>110.410559343766</v>
      </c>
      <c r="M19672">
        <v>-0.319647785076552</v>
      </c>
      <c r="N19672">
        <v>0.72386857006594296</v>
      </c>
      <c r="O19672">
        <v>0.20003970444206201</v>
      </c>
      <c r="P19672">
        <v>0.65468879964774496</v>
      </c>
      <c r="Q19672">
        <v>0.906801438918173</v>
      </c>
      <c r="R19672" s="4" t="s">
        <v>14</v>
      </c>
      <c r="S19672" t="s">
        <v>14</v>
      </c>
      <c r="T19672" t="s">
        <v>14</v>
      </c>
      <c r="U19672" t="s">
        <v>14</v>
      </c>
      <c r="V19672" t="s">
        <v>14</v>
      </c>
      <c r="W19672" t="s">
        <v>14</v>
      </c>
      <c r="X19672" s="4">
        <v>0</v>
      </c>
      <c r="Y19672">
        <v>6</v>
      </c>
      <c r="Z19672">
        <v>0</v>
      </c>
      <c r="AA19672">
        <v>6</v>
      </c>
      <c r="AB19672">
        <v>4</v>
      </c>
      <c r="AC19672">
        <v>3</v>
      </c>
      <c r="AD19672" s="4">
        <v>1945</v>
      </c>
      <c r="AE19672">
        <v>3075</v>
      </c>
      <c r="AF19672">
        <v>1600</v>
      </c>
      <c r="AG19672">
        <v>4577</v>
      </c>
      <c r="AH19672">
        <v>3689</v>
      </c>
      <c r="AI19672">
        <v>1830</v>
      </c>
      <c r="AJ19672" s="4">
        <v>432.22744439975099</v>
      </c>
      <c r="AK19672">
        <v>491.72912052972498</v>
      </c>
      <c r="AL19672">
        <v>444.46913088596199</v>
      </c>
      <c r="AM19672">
        <v>648.84891745306004</v>
      </c>
      <c r="AN19672">
        <v>646.76062952534096</v>
      </c>
      <c r="AO19672">
        <v>591.86271604270405</v>
      </c>
    </row>
    <row r="19673" spans="1:41" x14ac:dyDescent="0.2">
      <c r="A19673" t="s">
        <v>20597</v>
      </c>
      <c r="B19673">
        <v>48847306</v>
      </c>
      <c r="C19673">
        <v>48847312</v>
      </c>
      <c r="D19673">
        <v>7</v>
      </c>
      <c r="E19673" t="s">
        <v>912</v>
      </c>
      <c r="F19673" t="s">
        <v>21556</v>
      </c>
      <c r="G19673" t="s">
        <v>21557</v>
      </c>
      <c r="H19673" t="s">
        <v>32</v>
      </c>
      <c r="I19673">
        <v>7.3317800000000002</v>
      </c>
      <c r="J19673">
        <v>1</v>
      </c>
      <c r="K19673">
        <v>1</v>
      </c>
      <c r="L19673" s="4">
        <v>119.10525556303701</v>
      </c>
      <c r="M19673">
        <v>0.92478126312817499</v>
      </c>
      <c r="N19673">
        <v>0.61503202887741004</v>
      </c>
      <c r="O19673">
        <v>2.2442372683262599</v>
      </c>
      <c r="P19673">
        <v>0.13411302314722201</v>
      </c>
      <c r="Q19673">
        <v>0.53232582789807004</v>
      </c>
      <c r="R19673" s="4" t="s">
        <v>14</v>
      </c>
      <c r="S19673" t="s">
        <v>14</v>
      </c>
      <c r="T19673" t="s">
        <v>14</v>
      </c>
      <c r="U19673" t="s">
        <v>14</v>
      </c>
      <c r="V19673" t="s">
        <v>14</v>
      </c>
      <c r="W19673" t="s">
        <v>14</v>
      </c>
      <c r="X19673" s="4">
        <v>2</v>
      </c>
      <c r="Y19673">
        <v>5</v>
      </c>
      <c r="Z19673">
        <v>5</v>
      </c>
      <c r="AA19673">
        <v>4</v>
      </c>
      <c r="AB19673">
        <v>4</v>
      </c>
      <c r="AC19673">
        <v>3</v>
      </c>
      <c r="AD19673" s="4">
        <v>1945</v>
      </c>
      <c r="AE19673">
        <v>3075</v>
      </c>
      <c r="AF19673">
        <v>1600</v>
      </c>
      <c r="AG19673">
        <v>4577</v>
      </c>
      <c r="AH19673">
        <v>3689</v>
      </c>
      <c r="AI19673">
        <v>1830</v>
      </c>
      <c r="AJ19673" s="4">
        <v>432.22744439975099</v>
      </c>
      <c r="AK19673">
        <v>491.72912052972498</v>
      </c>
      <c r="AL19673">
        <v>444.46913088596199</v>
      </c>
      <c r="AM19673">
        <v>648.84891745306004</v>
      </c>
      <c r="AN19673">
        <v>646.76062952534096</v>
      </c>
      <c r="AO19673">
        <v>591.86271604270405</v>
      </c>
    </row>
    <row r="19674" spans="1:41" x14ac:dyDescent="0.2">
      <c r="A19674" t="s">
        <v>20597</v>
      </c>
      <c r="B19674">
        <v>48851329</v>
      </c>
      <c r="C19674">
        <v>48851335</v>
      </c>
      <c r="D19674">
        <v>7</v>
      </c>
      <c r="E19674" t="s">
        <v>912</v>
      </c>
      <c r="F19674" t="s">
        <v>21556</v>
      </c>
      <c r="G19674" t="s">
        <v>21557</v>
      </c>
      <c r="H19674" t="s">
        <v>32</v>
      </c>
      <c r="I19674">
        <v>29.237649999999999</v>
      </c>
      <c r="J19674">
        <v>1</v>
      </c>
      <c r="K19674">
        <v>1</v>
      </c>
      <c r="L19674" s="4">
        <v>150.19959572530701</v>
      </c>
      <c r="M19674">
        <v>0.41188934847012698</v>
      </c>
      <c r="N19674">
        <v>0.419766534157124</v>
      </c>
      <c r="O19674">
        <v>0.95094209909453298</v>
      </c>
      <c r="P19674">
        <v>0.329479609989419</v>
      </c>
      <c r="Q19674">
        <v>0.74373837021445899</v>
      </c>
      <c r="R19674" s="4" t="s">
        <v>14</v>
      </c>
      <c r="S19674" t="s">
        <v>14</v>
      </c>
      <c r="T19674" t="s">
        <v>14</v>
      </c>
      <c r="U19674" t="s">
        <v>14</v>
      </c>
      <c r="V19674" t="s">
        <v>14</v>
      </c>
      <c r="W19674" t="s">
        <v>14</v>
      </c>
      <c r="X19674" s="4">
        <v>2</v>
      </c>
      <c r="Y19674">
        <v>14</v>
      </c>
      <c r="Z19674">
        <v>7</v>
      </c>
      <c r="AA19674">
        <v>13</v>
      </c>
      <c r="AB19674">
        <v>10</v>
      </c>
      <c r="AC19674">
        <v>7</v>
      </c>
      <c r="AD19674" s="4">
        <v>1945</v>
      </c>
      <c r="AE19674">
        <v>3075</v>
      </c>
      <c r="AF19674">
        <v>1600</v>
      </c>
      <c r="AG19674">
        <v>4577</v>
      </c>
      <c r="AH19674">
        <v>3689</v>
      </c>
      <c r="AI19674">
        <v>1830</v>
      </c>
      <c r="AJ19674" s="4">
        <v>432.22744439975099</v>
      </c>
      <c r="AK19674">
        <v>491.72912052972498</v>
      </c>
      <c r="AL19674">
        <v>444.46913088596199</v>
      </c>
      <c r="AM19674">
        <v>648.84891745306004</v>
      </c>
      <c r="AN19674">
        <v>646.76062952534096</v>
      </c>
      <c r="AO19674">
        <v>591.86271604270405</v>
      </c>
    </row>
    <row r="19675" spans="1:41" x14ac:dyDescent="0.2">
      <c r="A19675" t="s">
        <v>20597</v>
      </c>
      <c r="B19675">
        <v>48854669</v>
      </c>
      <c r="C19675">
        <v>48854675</v>
      </c>
      <c r="D19675">
        <v>7</v>
      </c>
      <c r="E19675" t="s">
        <v>912</v>
      </c>
      <c r="F19675" t="s">
        <v>21556</v>
      </c>
      <c r="G19675" t="s">
        <v>21557</v>
      </c>
      <c r="H19675" t="s">
        <v>32</v>
      </c>
      <c r="I19675">
        <v>28.249510000000001</v>
      </c>
      <c r="J19675">
        <v>1</v>
      </c>
      <c r="K19675">
        <v>1</v>
      </c>
      <c r="L19675" s="4">
        <v>124.817491906431</v>
      </c>
      <c r="M19675">
        <v>-5.5887820423569899E-2</v>
      </c>
      <c r="N19675">
        <v>0.5563542681757</v>
      </c>
      <c r="O19675">
        <v>1.01216240365858E-2</v>
      </c>
      <c r="P19675">
        <v>0.91986300946577104</v>
      </c>
      <c r="Q19675">
        <v>0.98097194000062005</v>
      </c>
      <c r="R19675" s="4" t="s">
        <v>14</v>
      </c>
      <c r="S19675" t="s">
        <v>14</v>
      </c>
      <c r="T19675" t="s">
        <v>14</v>
      </c>
      <c r="U19675" t="s">
        <v>14</v>
      </c>
      <c r="V19675" t="s">
        <v>14</v>
      </c>
      <c r="W19675" t="s">
        <v>14</v>
      </c>
      <c r="X19675" s="4">
        <v>5</v>
      </c>
      <c r="Y19675">
        <v>2</v>
      </c>
      <c r="Z19675">
        <v>4</v>
      </c>
      <c r="AA19675">
        <v>13</v>
      </c>
      <c r="AB19675">
        <v>4</v>
      </c>
      <c r="AC19675">
        <v>3</v>
      </c>
      <c r="AD19675" s="4">
        <v>1945</v>
      </c>
      <c r="AE19675">
        <v>3075</v>
      </c>
      <c r="AF19675">
        <v>1600</v>
      </c>
      <c r="AG19675">
        <v>4577</v>
      </c>
      <c r="AH19675">
        <v>3689</v>
      </c>
      <c r="AI19675">
        <v>1830</v>
      </c>
      <c r="AJ19675" s="4">
        <v>432.22744439975099</v>
      </c>
      <c r="AK19675">
        <v>491.72912052972498</v>
      </c>
      <c r="AL19675">
        <v>444.46913088596199</v>
      </c>
      <c r="AM19675">
        <v>648.84891745306004</v>
      </c>
      <c r="AN19675">
        <v>646.76062952534096</v>
      </c>
      <c r="AO19675">
        <v>591.86271604270405</v>
      </c>
    </row>
    <row r="19676" spans="1:41" x14ac:dyDescent="0.2">
      <c r="A19676" t="s">
        <v>20597</v>
      </c>
      <c r="B19676">
        <v>48854899</v>
      </c>
      <c r="C19676">
        <v>48854905</v>
      </c>
      <c r="D19676">
        <v>7</v>
      </c>
      <c r="E19676" t="s">
        <v>912</v>
      </c>
      <c r="F19676" t="s">
        <v>21556</v>
      </c>
      <c r="G19676" t="s">
        <v>21557</v>
      </c>
      <c r="H19676" t="s">
        <v>32</v>
      </c>
      <c r="I19676">
        <v>12.187060000000001</v>
      </c>
      <c r="J19676">
        <v>1</v>
      </c>
      <c r="K19676">
        <v>1</v>
      </c>
      <c r="L19676" s="4">
        <v>119.363923278154</v>
      </c>
      <c r="M19676">
        <v>-0.52010709768334296</v>
      </c>
      <c r="N19676">
        <v>0.61675023832433995</v>
      </c>
      <c r="O19676">
        <v>0.74335203420194795</v>
      </c>
      <c r="P19676">
        <v>0.38858921334573998</v>
      </c>
      <c r="Q19676">
        <v>0.784333329438204</v>
      </c>
      <c r="R19676" s="4" t="s">
        <v>14</v>
      </c>
      <c r="S19676" t="s">
        <v>14</v>
      </c>
      <c r="T19676" t="s">
        <v>14</v>
      </c>
      <c r="U19676" t="s">
        <v>14</v>
      </c>
      <c r="V19676" t="s">
        <v>14</v>
      </c>
      <c r="W19676" t="s">
        <v>14</v>
      </c>
      <c r="X19676" s="4">
        <v>2</v>
      </c>
      <c r="Y19676">
        <v>4</v>
      </c>
      <c r="Z19676">
        <v>2</v>
      </c>
      <c r="AA19676">
        <v>9</v>
      </c>
      <c r="AB19676">
        <v>9</v>
      </c>
      <c r="AC19676">
        <v>2</v>
      </c>
      <c r="AD19676" s="4">
        <v>1945</v>
      </c>
      <c r="AE19676">
        <v>3075</v>
      </c>
      <c r="AF19676">
        <v>1600</v>
      </c>
      <c r="AG19676">
        <v>4577</v>
      </c>
      <c r="AH19676">
        <v>3689</v>
      </c>
      <c r="AI19676">
        <v>1830</v>
      </c>
      <c r="AJ19676" s="4">
        <v>432.22744439975099</v>
      </c>
      <c r="AK19676">
        <v>491.72912052972498</v>
      </c>
      <c r="AL19676">
        <v>444.46913088596199</v>
      </c>
      <c r="AM19676">
        <v>648.84891745306004</v>
      </c>
      <c r="AN19676">
        <v>646.76062952534096</v>
      </c>
      <c r="AO19676">
        <v>591.86271604270405</v>
      </c>
    </row>
    <row r="19677" spans="1:41" x14ac:dyDescent="0.2">
      <c r="A19677" t="s">
        <v>20597</v>
      </c>
      <c r="B19677">
        <v>48857200</v>
      </c>
      <c r="C19677">
        <v>48857206</v>
      </c>
      <c r="D19677">
        <v>7</v>
      </c>
      <c r="E19677" t="s">
        <v>912</v>
      </c>
      <c r="F19677" t="s">
        <v>21556</v>
      </c>
      <c r="G19677" t="s">
        <v>21557</v>
      </c>
      <c r="H19677" t="s">
        <v>32</v>
      </c>
      <c r="I19677">
        <v>22.88815</v>
      </c>
      <c r="J19677">
        <v>1</v>
      </c>
      <c r="K19677">
        <v>0</v>
      </c>
      <c r="L19677" s="4">
        <v>119.06647646594401</v>
      </c>
      <c r="M19677">
        <v>-0.64476066554405198</v>
      </c>
      <c r="N19677">
        <v>0.65045231427450401</v>
      </c>
      <c r="O19677">
        <v>1.0420138050521399</v>
      </c>
      <c r="P19677">
        <v>0.307353576250886</v>
      </c>
      <c r="Q19677">
        <v>0.72731248741451604</v>
      </c>
      <c r="R19677" s="4" t="s">
        <v>14</v>
      </c>
      <c r="S19677" t="s">
        <v>14</v>
      </c>
      <c r="T19677" t="s">
        <v>14</v>
      </c>
      <c r="U19677" t="s">
        <v>14</v>
      </c>
      <c r="V19677" t="s">
        <v>14</v>
      </c>
      <c r="W19677" t="s">
        <v>14</v>
      </c>
      <c r="X19677" s="4">
        <v>1</v>
      </c>
      <c r="Y19677">
        <v>5</v>
      </c>
      <c r="Z19677">
        <v>1</v>
      </c>
      <c r="AA19677">
        <v>8</v>
      </c>
      <c r="AB19677">
        <v>6</v>
      </c>
      <c r="AC19677">
        <v>5</v>
      </c>
      <c r="AD19677" s="4">
        <v>1945</v>
      </c>
      <c r="AE19677">
        <v>3075</v>
      </c>
      <c r="AF19677">
        <v>1600</v>
      </c>
      <c r="AG19677">
        <v>4577</v>
      </c>
      <c r="AH19677">
        <v>3689</v>
      </c>
      <c r="AI19677">
        <v>1830</v>
      </c>
      <c r="AJ19677" s="4">
        <v>432.22744439975099</v>
      </c>
      <c r="AK19677">
        <v>491.72912052972498</v>
      </c>
      <c r="AL19677">
        <v>444.46913088596199</v>
      </c>
      <c r="AM19677">
        <v>648.84891745306004</v>
      </c>
      <c r="AN19677">
        <v>646.76062952534096</v>
      </c>
      <c r="AO19677">
        <v>591.86271604270405</v>
      </c>
    </row>
    <row r="19678" spans="1:41" x14ac:dyDescent="0.2">
      <c r="A19678" t="s">
        <v>20597</v>
      </c>
      <c r="B19678">
        <v>48862417</v>
      </c>
      <c r="C19678">
        <v>48862423</v>
      </c>
      <c r="D19678">
        <v>7</v>
      </c>
      <c r="E19678" t="s">
        <v>912</v>
      </c>
      <c r="F19678" t="s">
        <v>21556</v>
      </c>
      <c r="G19678" t="s">
        <v>21557</v>
      </c>
      <c r="H19678" t="s">
        <v>32</v>
      </c>
      <c r="I19678">
        <v>8.4472199999999997</v>
      </c>
      <c r="J19678">
        <v>0</v>
      </c>
      <c r="K19678">
        <v>1</v>
      </c>
      <c r="L19678" s="4">
        <v>111.918289600137</v>
      </c>
      <c r="M19678">
        <v>0.218565329011257</v>
      </c>
      <c r="N19678">
        <v>0.67091658608625704</v>
      </c>
      <c r="O19678">
        <v>0.105149654316904</v>
      </c>
      <c r="P19678">
        <v>0.74573523932339003</v>
      </c>
      <c r="Q19678">
        <v>0.93568797874833998</v>
      </c>
      <c r="R19678" s="4" t="s">
        <v>14</v>
      </c>
      <c r="S19678" t="s">
        <v>14</v>
      </c>
      <c r="T19678" t="s">
        <v>14</v>
      </c>
      <c r="U19678" t="s">
        <v>14</v>
      </c>
      <c r="V19678" t="s">
        <v>14</v>
      </c>
      <c r="W19678" t="s">
        <v>14</v>
      </c>
      <c r="X19678" s="4">
        <v>1</v>
      </c>
      <c r="Y19678">
        <v>4</v>
      </c>
      <c r="Z19678">
        <v>3</v>
      </c>
      <c r="AA19678">
        <v>8</v>
      </c>
      <c r="AB19678">
        <v>3</v>
      </c>
      <c r="AC19678">
        <v>1</v>
      </c>
      <c r="AD19678" s="4">
        <v>1945</v>
      </c>
      <c r="AE19678">
        <v>3075</v>
      </c>
      <c r="AF19678">
        <v>1600</v>
      </c>
      <c r="AG19678">
        <v>4577</v>
      </c>
      <c r="AH19678">
        <v>3689</v>
      </c>
      <c r="AI19678">
        <v>1830</v>
      </c>
      <c r="AJ19678" s="4">
        <v>432.22744439975099</v>
      </c>
      <c r="AK19678">
        <v>491.72912052972498</v>
      </c>
      <c r="AL19678">
        <v>444.46913088596199</v>
      </c>
      <c r="AM19678">
        <v>648.84891745306004</v>
      </c>
      <c r="AN19678">
        <v>646.76062952534096</v>
      </c>
      <c r="AO19678">
        <v>591.86271604270405</v>
      </c>
    </row>
    <row r="19679" spans="1:41" x14ac:dyDescent="0.2">
      <c r="A19679" t="s">
        <v>20597</v>
      </c>
      <c r="B19679">
        <v>48865923</v>
      </c>
      <c r="C19679">
        <v>48865929</v>
      </c>
      <c r="D19679">
        <v>7</v>
      </c>
      <c r="E19679" t="s">
        <v>912</v>
      </c>
      <c r="F19679" t="s">
        <v>21556</v>
      </c>
      <c r="G19679" t="s">
        <v>21557</v>
      </c>
      <c r="H19679" t="s">
        <v>32</v>
      </c>
      <c r="I19679">
        <v>17.61234</v>
      </c>
      <c r="J19679">
        <v>1</v>
      </c>
      <c r="K19679">
        <v>0</v>
      </c>
      <c r="L19679" s="4">
        <v>108.74004638684499</v>
      </c>
      <c r="M19679">
        <v>-1.6120070367884201</v>
      </c>
      <c r="N19679">
        <v>0.916666482537285</v>
      </c>
      <c r="O19679">
        <v>3.8678768235315002</v>
      </c>
      <c r="P19679">
        <v>4.9218747320940601E-2</v>
      </c>
      <c r="Q19679">
        <v>0.341550048336489</v>
      </c>
      <c r="R19679" s="4" t="s">
        <v>14</v>
      </c>
      <c r="S19679" t="s">
        <v>14</v>
      </c>
      <c r="T19679" t="s">
        <v>14</v>
      </c>
      <c r="U19679" t="s">
        <v>14</v>
      </c>
      <c r="V19679" t="s">
        <v>14</v>
      </c>
      <c r="W19679" t="s">
        <v>14</v>
      </c>
      <c r="X19679" s="4">
        <v>2</v>
      </c>
      <c r="Y19679">
        <v>1</v>
      </c>
      <c r="Z19679">
        <v>0</v>
      </c>
      <c r="AA19679">
        <v>8</v>
      </c>
      <c r="AB19679">
        <v>7</v>
      </c>
      <c r="AC19679">
        <v>1</v>
      </c>
      <c r="AD19679" s="4">
        <v>1945</v>
      </c>
      <c r="AE19679">
        <v>3075</v>
      </c>
      <c r="AF19679">
        <v>1600</v>
      </c>
      <c r="AG19679">
        <v>4577</v>
      </c>
      <c r="AH19679">
        <v>3689</v>
      </c>
      <c r="AI19679">
        <v>1830</v>
      </c>
      <c r="AJ19679" s="4">
        <v>432.22744439975099</v>
      </c>
      <c r="AK19679">
        <v>491.72912052972498</v>
      </c>
      <c r="AL19679">
        <v>444.46913088596199</v>
      </c>
      <c r="AM19679">
        <v>648.84891745306004</v>
      </c>
      <c r="AN19679">
        <v>646.76062952534096</v>
      </c>
      <c r="AO19679">
        <v>591.86271604270405</v>
      </c>
    </row>
    <row r="19680" spans="1:41" x14ac:dyDescent="0.2">
      <c r="A19680" t="s">
        <v>20597</v>
      </c>
      <c r="B19680">
        <v>48879977</v>
      </c>
      <c r="C19680">
        <v>48879983</v>
      </c>
      <c r="D19680">
        <v>7</v>
      </c>
      <c r="E19680" t="s">
        <v>912</v>
      </c>
      <c r="F19680" t="s">
        <v>21564</v>
      </c>
      <c r="G19680" t="s">
        <v>21565</v>
      </c>
      <c r="H19680" t="s">
        <v>39</v>
      </c>
      <c r="I19680">
        <v>9.4181899999999992</v>
      </c>
      <c r="J19680">
        <v>1</v>
      </c>
      <c r="K19680">
        <v>0</v>
      </c>
      <c r="L19680" s="4">
        <v>101.48810760601</v>
      </c>
      <c r="M19680">
        <v>-1.03921663463528</v>
      </c>
      <c r="N19680">
        <v>0.70212195200885497</v>
      </c>
      <c r="O19680">
        <v>2.3823097382587299</v>
      </c>
      <c r="P19680">
        <v>0.122715987896341</v>
      </c>
      <c r="Q19680">
        <v>0.51455844553804297</v>
      </c>
      <c r="R19680" s="4" t="s">
        <v>21566</v>
      </c>
      <c r="S19680" t="s">
        <v>21567</v>
      </c>
      <c r="T19680" t="s">
        <v>21568</v>
      </c>
      <c r="U19680" t="s">
        <v>21569</v>
      </c>
      <c r="V19680" t="s">
        <v>21570</v>
      </c>
      <c r="W19680" t="s">
        <v>12272</v>
      </c>
      <c r="X19680" s="4">
        <v>0</v>
      </c>
      <c r="Y19680">
        <v>6</v>
      </c>
      <c r="Z19680">
        <v>0</v>
      </c>
      <c r="AA19680">
        <v>6</v>
      </c>
      <c r="AB19680">
        <v>5</v>
      </c>
      <c r="AC19680">
        <v>4</v>
      </c>
      <c r="AD19680" s="4">
        <v>2083</v>
      </c>
      <c r="AE19680">
        <v>3033</v>
      </c>
      <c r="AF19680">
        <v>1776</v>
      </c>
      <c r="AG19680">
        <v>3226</v>
      </c>
      <c r="AH19680">
        <v>2663</v>
      </c>
      <c r="AI19680">
        <v>1445</v>
      </c>
      <c r="AJ19680" s="4">
        <v>498.16695040807701</v>
      </c>
      <c r="AK19680">
        <v>521.97070224990398</v>
      </c>
      <c r="AL19680">
        <v>530.954726669362</v>
      </c>
      <c r="AM19680">
        <v>492.17544618392498</v>
      </c>
      <c r="AN19680">
        <v>502.45710871398899</v>
      </c>
      <c r="AO19680">
        <v>502.95675899030698</v>
      </c>
    </row>
    <row r="19681" spans="1:41" x14ac:dyDescent="0.2">
      <c r="A19681" t="s">
        <v>20597</v>
      </c>
      <c r="B19681">
        <v>48880620</v>
      </c>
      <c r="C19681">
        <v>48880626</v>
      </c>
      <c r="D19681">
        <v>7</v>
      </c>
      <c r="E19681" t="s">
        <v>912</v>
      </c>
      <c r="F19681" t="s">
        <v>21564</v>
      </c>
      <c r="G19681" t="s">
        <v>21565</v>
      </c>
      <c r="H19681" t="s">
        <v>39</v>
      </c>
      <c r="I19681">
        <v>15.589309999999999</v>
      </c>
      <c r="J19681">
        <v>1</v>
      </c>
      <c r="K19681">
        <v>1</v>
      </c>
      <c r="L19681" s="4">
        <v>126.372217607636</v>
      </c>
      <c r="M19681">
        <v>0.28319879060714298</v>
      </c>
      <c r="N19681">
        <v>0.46366291414580701</v>
      </c>
      <c r="O19681">
        <v>0.37237977727480098</v>
      </c>
      <c r="P19681">
        <v>0.54170993469892403</v>
      </c>
      <c r="Q19681">
        <v>0.86660780611579802</v>
      </c>
      <c r="R19681" s="4" t="s">
        <v>14</v>
      </c>
      <c r="S19681" t="s">
        <v>14</v>
      </c>
      <c r="T19681" t="s">
        <v>14</v>
      </c>
      <c r="U19681" t="s">
        <v>14</v>
      </c>
      <c r="V19681" t="s">
        <v>14</v>
      </c>
      <c r="W19681" t="s">
        <v>14</v>
      </c>
      <c r="X19681" s="4">
        <v>7</v>
      </c>
      <c r="Y19681">
        <v>9</v>
      </c>
      <c r="Z19681">
        <v>4</v>
      </c>
      <c r="AA19681">
        <v>8</v>
      </c>
      <c r="AB19681">
        <v>6</v>
      </c>
      <c r="AC19681">
        <v>6</v>
      </c>
      <c r="AD19681" s="4">
        <v>2083</v>
      </c>
      <c r="AE19681">
        <v>3033</v>
      </c>
      <c r="AF19681">
        <v>1776</v>
      </c>
      <c r="AG19681">
        <v>3226</v>
      </c>
      <c r="AH19681">
        <v>2663</v>
      </c>
      <c r="AI19681">
        <v>1445</v>
      </c>
      <c r="AJ19681" s="4">
        <v>498.16695040807701</v>
      </c>
      <c r="AK19681">
        <v>521.97070224990398</v>
      </c>
      <c r="AL19681">
        <v>530.954726669362</v>
      </c>
      <c r="AM19681">
        <v>492.17544618392498</v>
      </c>
      <c r="AN19681">
        <v>502.45710871398899</v>
      </c>
      <c r="AO19681">
        <v>502.95675899030698</v>
      </c>
    </row>
    <row r="19682" spans="1:41" x14ac:dyDescent="0.2">
      <c r="A19682" t="s">
        <v>20597</v>
      </c>
      <c r="B19682">
        <v>48880789</v>
      </c>
      <c r="C19682">
        <v>48880795</v>
      </c>
      <c r="D19682">
        <v>7</v>
      </c>
      <c r="E19682" t="s">
        <v>912</v>
      </c>
      <c r="F19682" t="s">
        <v>21564</v>
      </c>
      <c r="G19682" t="s">
        <v>21565</v>
      </c>
      <c r="H19682" t="s">
        <v>39</v>
      </c>
      <c r="I19682">
        <v>186.8802</v>
      </c>
      <c r="J19682">
        <v>1</v>
      </c>
      <c r="K19682">
        <v>0</v>
      </c>
      <c r="L19682" s="4">
        <v>368.37965629812999</v>
      </c>
      <c r="M19682">
        <v>0.22352331818353099</v>
      </c>
      <c r="N19682">
        <v>0.199499463256742</v>
      </c>
      <c r="O19682">
        <v>1.25735731092664</v>
      </c>
      <c r="P19682">
        <v>0.262151908952519</v>
      </c>
      <c r="Q19682">
        <v>0.690649586315913</v>
      </c>
      <c r="R19682" s="4" t="s">
        <v>14</v>
      </c>
      <c r="S19682" t="s">
        <v>14</v>
      </c>
      <c r="T19682" t="s">
        <v>14</v>
      </c>
      <c r="U19682" t="s">
        <v>14</v>
      </c>
      <c r="V19682" t="s">
        <v>14</v>
      </c>
      <c r="W19682" t="s">
        <v>14</v>
      </c>
      <c r="X19682" s="4">
        <v>45</v>
      </c>
      <c r="Y19682">
        <v>51</v>
      </c>
      <c r="Z19682">
        <v>34</v>
      </c>
      <c r="AA19682">
        <v>76</v>
      </c>
      <c r="AB19682">
        <v>48</v>
      </c>
      <c r="AC19682">
        <v>13</v>
      </c>
      <c r="AD19682" s="4">
        <v>2083</v>
      </c>
      <c r="AE19682">
        <v>3033</v>
      </c>
      <c r="AF19682">
        <v>1776</v>
      </c>
      <c r="AG19682">
        <v>3226</v>
      </c>
      <c r="AH19682">
        <v>2663</v>
      </c>
      <c r="AI19682">
        <v>1445</v>
      </c>
      <c r="AJ19682" s="4">
        <v>498.16695040807701</v>
      </c>
      <c r="AK19682">
        <v>521.97070224990398</v>
      </c>
      <c r="AL19682">
        <v>530.954726669362</v>
      </c>
      <c r="AM19682">
        <v>492.17544618392498</v>
      </c>
      <c r="AN19682">
        <v>502.45710871398899</v>
      </c>
      <c r="AO19682">
        <v>502.95675899030698</v>
      </c>
    </row>
    <row r="19683" spans="1:41" x14ac:dyDescent="0.2">
      <c r="A19683" t="s">
        <v>20597</v>
      </c>
      <c r="B19683">
        <v>48880871</v>
      </c>
      <c r="C19683">
        <v>48880877</v>
      </c>
      <c r="D19683">
        <v>7</v>
      </c>
      <c r="E19683" t="s">
        <v>912</v>
      </c>
      <c r="F19683" t="s">
        <v>21564</v>
      </c>
      <c r="G19683" t="s">
        <v>21565</v>
      </c>
      <c r="H19683" t="s">
        <v>23</v>
      </c>
      <c r="I19683">
        <v>90.998689999999996</v>
      </c>
      <c r="J19683">
        <v>1</v>
      </c>
      <c r="K19683">
        <v>1</v>
      </c>
      <c r="L19683" s="4">
        <v>341.23168507715599</v>
      </c>
      <c r="M19683">
        <v>0.30190655038007702</v>
      </c>
      <c r="N19683">
        <v>0.211933323726994</v>
      </c>
      <c r="O19683">
        <v>2.0247335845620702</v>
      </c>
      <c r="P19683">
        <v>0.154756061432235</v>
      </c>
      <c r="Q19683">
        <v>0.56293588304943099</v>
      </c>
      <c r="R19683" s="4" t="s">
        <v>14</v>
      </c>
      <c r="S19683" t="s">
        <v>14</v>
      </c>
      <c r="T19683" t="s">
        <v>14</v>
      </c>
      <c r="U19683" t="s">
        <v>14</v>
      </c>
      <c r="V19683" t="s">
        <v>14</v>
      </c>
      <c r="W19683" t="s">
        <v>14</v>
      </c>
      <c r="X19683" s="4">
        <v>37</v>
      </c>
      <c r="Y19683">
        <v>40</v>
      </c>
      <c r="Z19683">
        <v>36</v>
      </c>
      <c r="AA19683">
        <v>59</v>
      </c>
      <c r="AB19683">
        <v>27</v>
      </c>
      <c r="AC19683">
        <v>26</v>
      </c>
      <c r="AD19683" s="4">
        <v>2083</v>
      </c>
      <c r="AE19683">
        <v>3033</v>
      </c>
      <c r="AF19683">
        <v>1776</v>
      </c>
      <c r="AG19683">
        <v>3226</v>
      </c>
      <c r="AH19683">
        <v>2663</v>
      </c>
      <c r="AI19683">
        <v>1445</v>
      </c>
      <c r="AJ19683" s="4">
        <v>498.16695040807701</v>
      </c>
      <c r="AK19683">
        <v>521.97070224990398</v>
      </c>
      <c r="AL19683">
        <v>530.954726669362</v>
      </c>
      <c r="AM19683">
        <v>492.17544618392498</v>
      </c>
      <c r="AN19683">
        <v>502.45710871398899</v>
      </c>
      <c r="AO19683">
        <v>502.95675899030698</v>
      </c>
    </row>
    <row r="19684" spans="1:41" x14ac:dyDescent="0.2">
      <c r="A19684" t="s">
        <v>20597</v>
      </c>
      <c r="B19684">
        <v>48881026</v>
      </c>
      <c r="C19684">
        <v>48881032</v>
      </c>
      <c r="D19684">
        <v>7</v>
      </c>
      <c r="E19684" t="s">
        <v>912</v>
      </c>
      <c r="F19684" t="s">
        <v>21564</v>
      </c>
      <c r="G19684" t="s">
        <v>21565</v>
      </c>
      <c r="H19684" t="s">
        <v>23</v>
      </c>
      <c r="I19684">
        <v>74.366650000000007</v>
      </c>
      <c r="J19684">
        <v>1</v>
      </c>
      <c r="K19684">
        <v>1</v>
      </c>
      <c r="L19684" s="4">
        <v>224.78881517812201</v>
      </c>
      <c r="M19684">
        <v>-0.13426507111849301</v>
      </c>
      <c r="N19684">
        <v>0.26899602198122902</v>
      </c>
      <c r="O19684">
        <v>0.25002908127217399</v>
      </c>
      <c r="P19684">
        <v>0.61705460118112299</v>
      </c>
      <c r="Q19684">
        <v>0.89612390674325104</v>
      </c>
      <c r="R19684" s="4" t="s">
        <v>14</v>
      </c>
      <c r="S19684" t="s">
        <v>14</v>
      </c>
      <c r="T19684" t="s">
        <v>14</v>
      </c>
      <c r="U19684" t="s">
        <v>14</v>
      </c>
      <c r="V19684" t="s">
        <v>14</v>
      </c>
      <c r="W19684" t="s">
        <v>14</v>
      </c>
      <c r="X19684" s="4">
        <v>20</v>
      </c>
      <c r="Y19684">
        <v>22</v>
      </c>
      <c r="Z19684">
        <v>14</v>
      </c>
      <c r="AA19684">
        <v>43</v>
      </c>
      <c r="AB19684">
        <v>16</v>
      </c>
      <c r="AC19684">
        <v>16</v>
      </c>
      <c r="AD19684" s="4">
        <v>2083</v>
      </c>
      <c r="AE19684">
        <v>3033</v>
      </c>
      <c r="AF19684">
        <v>1776</v>
      </c>
      <c r="AG19684">
        <v>3226</v>
      </c>
      <c r="AH19684">
        <v>2663</v>
      </c>
      <c r="AI19684">
        <v>1445</v>
      </c>
      <c r="AJ19684" s="4">
        <v>498.16695040807701</v>
      </c>
      <c r="AK19684">
        <v>521.97070224990398</v>
      </c>
      <c r="AL19684">
        <v>530.954726669362</v>
      </c>
      <c r="AM19684">
        <v>492.17544618392498</v>
      </c>
      <c r="AN19684">
        <v>502.45710871398899</v>
      </c>
      <c r="AO19684">
        <v>502.95675899030698</v>
      </c>
    </row>
    <row r="19685" spans="1:41" x14ac:dyDescent="0.2">
      <c r="A19685" t="s">
        <v>20597</v>
      </c>
      <c r="B19685">
        <v>48892085</v>
      </c>
      <c r="C19685">
        <v>48892091</v>
      </c>
      <c r="D19685">
        <v>7</v>
      </c>
      <c r="E19685" t="s">
        <v>912</v>
      </c>
      <c r="F19685" t="s">
        <v>21564</v>
      </c>
      <c r="G19685" t="s">
        <v>21565</v>
      </c>
      <c r="H19685" t="s">
        <v>23</v>
      </c>
      <c r="I19685">
        <v>11.623239999999999</v>
      </c>
      <c r="J19685">
        <v>1</v>
      </c>
      <c r="K19685">
        <v>0</v>
      </c>
      <c r="L19685" s="4">
        <v>99.7432345394935</v>
      </c>
      <c r="M19685">
        <v>-0.49395649964384097</v>
      </c>
      <c r="N19685">
        <v>0.69132953043485901</v>
      </c>
      <c r="O19685">
        <v>0.52347243979582503</v>
      </c>
      <c r="P19685">
        <v>0.46936418508108602</v>
      </c>
      <c r="Q19685">
        <v>0.83104257198069398</v>
      </c>
      <c r="R19685" s="4" t="s">
        <v>14</v>
      </c>
      <c r="S19685" t="s">
        <v>14</v>
      </c>
      <c r="T19685" t="s">
        <v>14</v>
      </c>
      <c r="U19685" t="s">
        <v>14</v>
      </c>
      <c r="V19685" t="s">
        <v>14</v>
      </c>
      <c r="W19685" t="s">
        <v>14</v>
      </c>
      <c r="X19685" s="4">
        <v>1</v>
      </c>
      <c r="Y19685">
        <v>5</v>
      </c>
      <c r="Z19685">
        <v>1</v>
      </c>
      <c r="AA19685">
        <v>3</v>
      </c>
      <c r="AB19685">
        <v>7</v>
      </c>
      <c r="AC19685">
        <v>2</v>
      </c>
      <c r="AD19685" s="4">
        <v>2083</v>
      </c>
      <c r="AE19685">
        <v>3033</v>
      </c>
      <c r="AF19685">
        <v>1776</v>
      </c>
      <c r="AG19685">
        <v>3226</v>
      </c>
      <c r="AH19685">
        <v>2663</v>
      </c>
      <c r="AI19685">
        <v>1445</v>
      </c>
      <c r="AJ19685" s="4">
        <v>498.16695040807701</v>
      </c>
      <c r="AK19685">
        <v>521.97070224990398</v>
      </c>
      <c r="AL19685">
        <v>530.954726669362</v>
      </c>
      <c r="AM19685">
        <v>492.17544618392498</v>
      </c>
      <c r="AN19685">
        <v>502.45710871398899</v>
      </c>
      <c r="AO19685">
        <v>502.95675899030698</v>
      </c>
    </row>
    <row r="19686" spans="1:41" x14ac:dyDescent="0.2">
      <c r="A19686" t="s">
        <v>20597</v>
      </c>
      <c r="B19686">
        <v>48897695</v>
      </c>
      <c r="C19686">
        <v>48897701</v>
      </c>
      <c r="D19686">
        <v>7</v>
      </c>
      <c r="E19686" t="s">
        <v>912</v>
      </c>
      <c r="F19686" t="s">
        <v>21564</v>
      </c>
      <c r="G19686" t="s">
        <v>21565</v>
      </c>
      <c r="H19686" t="s">
        <v>23</v>
      </c>
      <c r="I19686">
        <v>29.558620000000001</v>
      </c>
      <c r="J19686">
        <v>1</v>
      </c>
      <c r="K19686">
        <v>1</v>
      </c>
      <c r="L19686" s="4">
        <v>113.042228776936</v>
      </c>
      <c r="M19686">
        <v>-0.64742400199592498</v>
      </c>
      <c r="N19686">
        <v>0.54344157934653003</v>
      </c>
      <c r="O19686">
        <v>1.47405724244175</v>
      </c>
      <c r="P19686">
        <v>0.224706641664498</v>
      </c>
      <c r="Q19686">
        <v>0.65178430436359602</v>
      </c>
      <c r="R19686" s="4" t="s">
        <v>14</v>
      </c>
      <c r="S19686" t="s">
        <v>14</v>
      </c>
      <c r="T19686" t="s">
        <v>14</v>
      </c>
      <c r="U19686" t="s">
        <v>14</v>
      </c>
      <c r="V19686" t="s">
        <v>14</v>
      </c>
      <c r="W19686" t="s">
        <v>14</v>
      </c>
      <c r="X19686" s="4">
        <v>4</v>
      </c>
      <c r="Y19686">
        <v>5</v>
      </c>
      <c r="Z19686">
        <v>2</v>
      </c>
      <c r="AA19686">
        <v>10</v>
      </c>
      <c r="AB19686">
        <v>8</v>
      </c>
      <c r="AC19686">
        <v>3</v>
      </c>
      <c r="AD19686" s="4">
        <v>2083</v>
      </c>
      <c r="AE19686">
        <v>3033</v>
      </c>
      <c r="AF19686">
        <v>1776</v>
      </c>
      <c r="AG19686">
        <v>3226</v>
      </c>
      <c r="AH19686">
        <v>2663</v>
      </c>
      <c r="AI19686">
        <v>1445</v>
      </c>
      <c r="AJ19686" s="4">
        <v>498.16695040807701</v>
      </c>
      <c r="AK19686">
        <v>521.97070224990398</v>
      </c>
      <c r="AL19686">
        <v>530.954726669362</v>
      </c>
      <c r="AM19686">
        <v>492.17544618392498</v>
      </c>
      <c r="AN19686">
        <v>502.45710871398899</v>
      </c>
      <c r="AO19686">
        <v>502.95675899030698</v>
      </c>
    </row>
    <row r="19687" spans="1:41" x14ac:dyDescent="0.2">
      <c r="A19687" t="s">
        <v>20597</v>
      </c>
      <c r="B19687">
        <v>48902078</v>
      </c>
      <c r="C19687">
        <v>48902084</v>
      </c>
      <c r="D19687">
        <v>7</v>
      </c>
      <c r="E19687" t="s">
        <v>912</v>
      </c>
      <c r="F19687" t="s">
        <v>21564</v>
      </c>
      <c r="G19687" t="s">
        <v>21565</v>
      </c>
      <c r="H19687" t="s">
        <v>23</v>
      </c>
      <c r="I19687">
        <v>19.74024</v>
      </c>
      <c r="J19687">
        <v>1</v>
      </c>
      <c r="K19687">
        <v>1</v>
      </c>
      <c r="L19687" s="4">
        <v>101.68404452989201</v>
      </c>
      <c r="M19687">
        <v>-0.52173890017372504</v>
      </c>
      <c r="N19687">
        <v>0.64501382944108998</v>
      </c>
      <c r="O19687">
        <v>0.67255063476611099</v>
      </c>
      <c r="P19687">
        <v>0.41216375063018101</v>
      </c>
      <c r="Q19687">
        <v>0.80000102546262497</v>
      </c>
      <c r="R19687" s="4" t="s">
        <v>14</v>
      </c>
      <c r="S19687" t="s">
        <v>14</v>
      </c>
      <c r="T19687" t="s">
        <v>14</v>
      </c>
      <c r="U19687" t="s">
        <v>14</v>
      </c>
      <c r="V19687" t="s">
        <v>14</v>
      </c>
      <c r="W19687" t="s">
        <v>14</v>
      </c>
      <c r="X19687" s="4">
        <v>1</v>
      </c>
      <c r="Y19687">
        <v>5</v>
      </c>
      <c r="Z19687">
        <v>2</v>
      </c>
      <c r="AA19687">
        <v>7</v>
      </c>
      <c r="AB19687">
        <v>6</v>
      </c>
      <c r="AC19687">
        <v>1</v>
      </c>
      <c r="AD19687" s="4">
        <v>2083</v>
      </c>
      <c r="AE19687">
        <v>3033</v>
      </c>
      <c r="AF19687">
        <v>1776</v>
      </c>
      <c r="AG19687">
        <v>3226</v>
      </c>
      <c r="AH19687">
        <v>2663</v>
      </c>
      <c r="AI19687">
        <v>1445</v>
      </c>
      <c r="AJ19687" s="4">
        <v>498.16695040807701</v>
      </c>
      <c r="AK19687">
        <v>521.97070224990398</v>
      </c>
      <c r="AL19687">
        <v>530.954726669362</v>
      </c>
      <c r="AM19687">
        <v>492.17544618392498</v>
      </c>
      <c r="AN19687">
        <v>502.45710871398899</v>
      </c>
      <c r="AO19687">
        <v>502.95675899030698</v>
      </c>
    </row>
    <row r="19688" spans="1:41" x14ac:dyDescent="0.2">
      <c r="A19688" t="s">
        <v>20597</v>
      </c>
      <c r="B19688">
        <v>48902106</v>
      </c>
      <c r="C19688">
        <v>48902112</v>
      </c>
      <c r="D19688">
        <v>7</v>
      </c>
      <c r="E19688" t="s">
        <v>912</v>
      </c>
      <c r="F19688" t="s">
        <v>21564</v>
      </c>
      <c r="G19688" t="s">
        <v>21565</v>
      </c>
      <c r="H19688" t="s">
        <v>23</v>
      </c>
      <c r="I19688">
        <v>9.9943899999999992</v>
      </c>
      <c r="J19688">
        <v>1</v>
      </c>
      <c r="K19688">
        <v>0</v>
      </c>
      <c r="L19688" s="4">
        <v>98.346575220115795</v>
      </c>
      <c r="M19688">
        <v>-0.36926975757671099</v>
      </c>
      <c r="N19688">
        <v>0.70274019994593695</v>
      </c>
      <c r="O19688">
        <v>0.28066252416625997</v>
      </c>
      <c r="P19688">
        <v>0.59626730343559697</v>
      </c>
      <c r="Q19688">
        <v>0.88936438200643597</v>
      </c>
      <c r="R19688" s="4" t="s">
        <v>14</v>
      </c>
      <c r="S19688" t="s">
        <v>14</v>
      </c>
      <c r="T19688" t="s">
        <v>14</v>
      </c>
      <c r="U19688" t="s">
        <v>14</v>
      </c>
      <c r="V19688" t="s">
        <v>14</v>
      </c>
      <c r="W19688" t="s">
        <v>14</v>
      </c>
      <c r="X19688" s="4">
        <v>1</v>
      </c>
      <c r="Y19688">
        <v>6</v>
      </c>
      <c r="Z19688">
        <v>0</v>
      </c>
      <c r="AA19688">
        <v>2</v>
      </c>
      <c r="AB19688">
        <v>7</v>
      </c>
      <c r="AC19688">
        <v>2</v>
      </c>
      <c r="AD19688" s="4">
        <v>2083</v>
      </c>
      <c r="AE19688">
        <v>3033</v>
      </c>
      <c r="AF19688">
        <v>1776</v>
      </c>
      <c r="AG19688">
        <v>3226</v>
      </c>
      <c r="AH19688">
        <v>2663</v>
      </c>
      <c r="AI19688">
        <v>1445</v>
      </c>
      <c r="AJ19688" s="4">
        <v>498.16695040807701</v>
      </c>
      <c r="AK19688">
        <v>521.97070224990398</v>
      </c>
      <c r="AL19688">
        <v>530.954726669362</v>
      </c>
      <c r="AM19688">
        <v>492.17544618392498</v>
      </c>
      <c r="AN19688">
        <v>502.45710871398899</v>
      </c>
      <c r="AO19688">
        <v>502.95675899030698</v>
      </c>
    </row>
    <row r="19689" spans="1:41" x14ac:dyDescent="0.2">
      <c r="A19689" t="s">
        <v>20597</v>
      </c>
      <c r="B19689">
        <v>48903641</v>
      </c>
      <c r="C19689">
        <v>48903647</v>
      </c>
      <c r="D19689">
        <v>7</v>
      </c>
      <c r="E19689" t="s">
        <v>912</v>
      </c>
      <c r="F19689" t="s">
        <v>21564</v>
      </c>
      <c r="G19689" t="s">
        <v>21565</v>
      </c>
      <c r="H19689" t="s">
        <v>32</v>
      </c>
      <c r="I19689">
        <v>11.27753</v>
      </c>
      <c r="J19689">
        <v>1</v>
      </c>
      <c r="K19689">
        <v>1</v>
      </c>
      <c r="L19689" s="4">
        <v>114.457677260243</v>
      </c>
      <c r="M19689">
        <v>0.194478333719836</v>
      </c>
      <c r="N19689">
        <v>0.52527398592970398</v>
      </c>
      <c r="O19689">
        <v>0.13680104909124699</v>
      </c>
      <c r="P19689">
        <v>0.71148214329248705</v>
      </c>
      <c r="Q19689">
        <v>0.92573925763652398</v>
      </c>
      <c r="R19689" s="4" t="s">
        <v>14</v>
      </c>
      <c r="S19689" t="s">
        <v>14</v>
      </c>
      <c r="T19689" t="s">
        <v>14</v>
      </c>
      <c r="U19689" t="s">
        <v>14</v>
      </c>
      <c r="V19689" t="s">
        <v>14</v>
      </c>
      <c r="W19689" t="s">
        <v>14</v>
      </c>
      <c r="X19689" s="4">
        <v>8</v>
      </c>
      <c r="Y19689">
        <v>3</v>
      </c>
      <c r="Z19689">
        <v>4</v>
      </c>
      <c r="AA19689">
        <v>10</v>
      </c>
      <c r="AB19689">
        <v>4</v>
      </c>
      <c r="AC19689">
        <v>2</v>
      </c>
      <c r="AD19689" s="4">
        <v>2083</v>
      </c>
      <c r="AE19689">
        <v>3033</v>
      </c>
      <c r="AF19689">
        <v>1776</v>
      </c>
      <c r="AG19689">
        <v>3226</v>
      </c>
      <c r="AH19689">
        <v>2663</v>
      </c>
      <c r="AI19689">
        <v>1445</v>
      </c>
      <c r="AJ19689" s="4">
        <v>498.16695040807701</v>
      </c>
      <c r="AK19689">
        <v>521.97070224990398</v>
      </c>
      <c r="AL19689">
        <v>530.954726669362</v>
      </c>
      <c r="AM19689">
        <v>492.17544618392498</v>
      </c>
      <c r="AN19689">
        <v>502.45710871398899</v>
      </c>
      <c r="AO19689">
        <v>502.95675899030698</v>
      </c>
    </row>
    <row r="19690" spans="1:41" x14ac:dyDescent="0.2">
      <c r="A19690" t="s">
        <v>20597</v>
      </c>
      <c r="B19690">
        <v>48921710</v>
      </c>
      <c r="C19690">
        <v>48921716</v>
      </c>
      <c r="D19690">
        <v>7</v>
      </c>
      <c r="E19690" t="s">
        <v>912</v>
      </c>
      <c r="F19690" t="s">
        <v>21564</v>
      </c>
      <c r="G19690" t="s">
        <v>21565</v>
      </c>
      <c r="H19690" t="s">
        <v>23</v>
      </c>
      <c r="I19690">
        <v>11.28566</v>
      </c>
      <c r="J19690">
        <v>1</v>
      </c>
      <c r="K19690">
        <v>1</v>
      </c>
      <c r="L19690" s="4">
        <v>101.904626725713</v>
      </c>
      <c r="M19690">
        <v>-0.13123864826725001</v>
      </c>
      <c r="N19690">
        <v>0.64174989632699997</v>
      </c>
      <c r="O19690">
        <v>4.1995545866768701E-2</v>
      </c>
      <c r="P19690">
        <v>0.83762826292389803</v>
      </c>
      <c r="Q19690">
        <v>0.96121126162756598</v>
      </c>
      <c r="R19690" s="4" t="s">
        <v>14</v>
      </c>
      <c r="S19690" t="s">
        <v>14</v>
      </c>
      <c r="T19690" t="s">
        <v>14</v>
      </c>
      <c r="U19690" t="s">
        <v>14</v>
      </c>
      <c r="V19690" t="s">
        <v>14</v>
      </c>
      <c r="W19690" t="s">
        <v>14</v>
      </c>
      <c r="X19690" s="4">
        <v>2</v>
      </c>
      <c r="Y19690">
        <v>6</v>
      </c>
      <c r="Z19690">
        <v>1</v>
      </c>
      <c r="AA19690">
        <v>4</v>
      </c>
      <c r="AB19690">
        <v>6</v>
      </c>
      <c r="AC19690">
        <v>2</v>
      </c>
      <c r="AD19690" s="4">
        <v>2083</v>
      </c>
      <c r="AE19690">
        <v>3033</v>
      </c>
      <c r="AF19690">
        <v>1776</v>
      </c>
      <c r="AG19690">
        <v>3226</v>
      </c>
      <c r="AH19690">
        <v>2663</v>
      </c>
      <c r="AI19690">
        <v>1445</v>
      </c>
      <c r="AJ19690" s="4">
        <v>498.16695040807701</v>
      </c>
      <c r="AK19690">
        <v>521.97070224990398</v>
      </c>
      <c r="AL19690">
        <v>530.954726669362</v>
      </c>
      <c r="AM19690">
        <v>492.17544618392498</v>
      </c>
      <c r="AN19690">
        <v>502.45710871398899</v>
      </c>
      <c r="AO19690">
        <v>502.95675899030698</v>
      </c>
    </row>
    <row r="19691" spans="1:41" x14ac:dyDescent="0.2">
      <c r="A19691" t="s">
        <v>20597</v>
      </c>
      <c r="B19691">
        <v>48932364</v>
      </c>
      <c r="C19691">
        <v>48932370</v>
      </c>
      <c r="D19691">
        <v>7</v>
      </c>
      <c r="E19691" t="s">
        <v>912</v>
      </c>
      <c r="F19691" t="s">
        <v>21564</v>
      </c>
      <c r="G19691" t="s">
        <v>21565</v>
      </c>
      <c r="H19691" t="s">
        <v>23</v>
      </c>
      <c r="I19691">
        <v>41.692740000000001</v>
      </c>
      <c r="J19691">
        <v>1</v>
      </c>
      <c r="K19691">
        <v>1</v>
      </c>
      <c r="L19691" s="4">
        <v>128.665387693296</v>
      </c>
      <c r="M19691">
        <v>-0.76771605664016396</v>
      </c>
      <c r="N19691">
        <v>0.476737782293086</v>
      </c>
      <c r="O19691">
        <v>2.72137072392638</v>
      </c>
      <c r="P19691">
        <v>9.9012954203640299E-2</v>
      </c>
      <c r="Q19691">
        <v>0.46920714443398998</v>
      </c>
      <c r="R19691" s="4" t="s">
        <v>14</v>
      </c>
      <c r="S19691" t="s">
        <v>14</v>
      </c>
      <c r="T19691" t="s">
        <v>14</v>
      </c>
      <c r="U19691" t="s">
        <v>14</v>
      </c>
      <c r="V19691" t="s">
        <v>14</v>
      </c>
      <c r="W19691" t="s">
        <v>14</v>
      </c>
      <c r="X19691" s="4">
        <v>4</v>
      </c>
      <c r="Y19691">
        <v>6</v>
      </c>
      <c r="Z19691">
        <v>4</v>
      </c>
      <c r="AA19691">
        <v>10</v>
      </c>
      <c r="AB19691">
        <v>11</v>
      </c>
      <c r="AC19691">
        <v>8</v>
      </c>
      <c r="AD19691" s="4">
        <v>2083</v>
      </c>
      <c r="AE19691">
        <v>3033</v>
      </c>
      <c r="AF19691">
        <v>1776</v>
      </c>
      <c r="AG19691">
        <v>3226</v>
      </c>
      <c r="AH19691">
        <v>2663</v>
      </c>
      <c r="AI19691">
        <v>1445</v>
      </c>
      <c r="AJ19691" s="4">
        <v>498.16695040807701</v>
      </c>
      <c r="AK19691">
        <v>521.97070224990398</v>
      </c>
      <c r="AL19691">
        <v>530.954726669362</v>
      </c>
      <c r="AM19691">
        <v>492.17544618392498</v>
      </c>
      <c r="AN19691">
        <v>502.45710871398899</v>
      </c>
      <c r="AO19691">
        <v>502.95675899030698</v>
      </c>
    </row>
    <row r="19692" spans="1:41" x14ac:dyDescent="0.2">
      <c r="A19692" t="s">
        <v>20597</v>
      </c>
      <c r="B19692">
        <v>48949073</v>
      </c>
      <c r="C19692">
        <v>48949079</v>
      </c>
      <c r="D19692">
        <v>7</v>
      </c>
      <c r="E19692" t="s">
        <v>912</v>
      </c>
      <c r="F19692" t="s">
        <v>21564</v>
      </c>
      <c r="G19692" t="s">
        <v>21565</v>
      </c>
      <c r="H19692" t="s">
        <v>23</v>
      </c>
      <c r="I19692">
        <v>34.937139999999999</v>
      </c>
      <c r="J19692">
        <v>1</v>
      </c>
      <c r="K19692">
        <v>1</v>
      </c>
      <c r="L19692" s="4">
        <v>140.01988111140199</v>
      </c>
      <c r="M19692">
        <v>0.23404400274828799</v>
      </c>
      <c r="N19692">
        <v>0.39801059196765298</v>
      </c>
      <c r="O19692">
        <v>0.34528666149938703</v>
      </c>
      <c r="P19692">
        <v>0.55679344070051595</v>
      </c>
      <c r="Q19692">
        <v>0.87423089079774696</v>
      </c>
      <c r="R19692" s="4" t="s">
        <v>14</v>
      </c>
      <c r="S19692" t="s">
        <v>14</v>
      </c>
      <c r="T19692" t="s">
        <v>14</v>
      </c>
      <c r="U19692" t="s">
        <v>14</v>
      </c>
      <c r="V19692" t="s">
        <v>14</v>
      </c>
      <c r="W19692" t="s">
        <v>14</v>
      </c>
      <c r="X19692" s="4">
        <v>12</v>
      </c>
      <c r="Y19692">
        <v>10</v>
      </c>
      <c r="Z19692">
        <v>5</v>
      </c>
      <c r="AA19692">
        <v>15</v>
      </c>
      <c r="AB19692">
        <v>9</v>
      </c>
      <c r="AC19692">
        <v>4</v>
      </c>
      <c r="AD19692" s="4">
        <v>2083</v>
      </c>
      <c r="AE19692">
        <v>3033</v>
      </c>
      <c r="AF19692">
        <v>1776</v>
      </c>
      <c r="AG19692">
        <v>3226</v>
      </c>
      <c r="AH19692">
        <v>2663</v>
      </c>
      <c r="AI19692">
        <v>1445</v>
      </c>
      <c r="AJ19692" s="4">
        <v>498.16695040807701</v>
      </c>
      <c r="AK19692">
        <v>521.97070224990398</v>
      </c>
      <c r="AL19692">
        <v>530.954726669362</v>
      </c>
      <c r="AM19692">
        <v>492.17544618392498</v>
      </c>
      <c r="AN19692">
        <v>502.45710871398899</v>
      </c>
      <c r="AO19692">
        <v>502.95675899030698</v>
      </c>
    </row>
    <row r="19693" spans="1:41" x14ac:dyDescent="0.2">
      <c r="A19693" t="s">
        <v>20597</v>
      </c>
      <c r="B19693">
        <v>48949276</v>
      </c>
      <c r="C19693">
        <v>48949282</v>
      </c>
      <c r="D19693">
        <v>7</v>
      </c>
      <c r="E19693" t="s">
        <v>912</v>
      </c>
      <c r="F19693" t="s">
        <v>21564</v>
      </c>
      <c r="G19693" t="s">
        <v>21565</v>
      </c>
      <c r="H19693" t="s">
        <v>23</v>
      </c>
      <c r="I19693">
        <v>17.474499999999999</v>
      </c>
      <c r="J19693">
        <v>1</v>
      </c>
      <c r="K19693">
        <v>1</v>
      </c>
      <c r="L19693" s="4">
        <v>111.14596719011701</v>
      </c>
      <c r="M19693">
        <v>-0.88946220052381397</v>
      </c>
      <c r="N19693">
        <v>0.61873430410400498</v>
      </c>
      <c r="O19693">
        <v>2.2010073081163499</v>
      </c>
      <c r="P19693">
        <v>0.13792058500805801</v>
      </c>
      <c r="Q19693">
        <v>0.53856448882536101</v>
      </c>
      <c r="R19693" s="4" t="s">
        <v>14</v>
      </c>
      <c r="S19693" t="s">
        <v>14</v>
      </c>
      <c r="T19693" t="s">
        <v>14</v>
      </c>
      <c r="U19693" t="s">
        <v>14</v>
      </c>
      <c r="V19693" t="s">
        <v>14</v>
      </c>
      <c r="W19693" t="s">
        <v>14</v>
      </c>
      <c r="X19693" s="4">
        <v>2</v>
      </c>
      <c r="Y19693">
        <v>5</v>
      </c>
      <c r="Z19693">
        <v>1</v>
      </c>
      <c r="AA19693">
        <v>4</v>
      </c>
      <c r="AB19693">
        <v>6</v>
      </c>
      <c r="AC19693">
        <v>8</v>
      </c>
      <c r="AD19693" s="4">
        <v>2083</v>
      </c>
      <c r="AE19693">
        <v>3033</v>
      </c>
      <c r="AF19693">
        <v>1776</v>
      </c>
      <c r="AG19693">
        <v>3226</v>
      </c>
      <c r="AH19693">
        <v>2663</v>
      </c>
      <c r="AI19693">
        <v>1445</v>
      </c>
      <c r="AJ19693" s="4">
        <v>498.16695040807701</v>
      </c>
      <c r="AK19693">
        <v>521.97070224990398</v>
      </c>
      <c r="AL19693">
        <v>530.954726669362</v>
      </c>
      <c r="AM19693">
        <v>492.17544618392498</v>
      </c>
      <c r="AN19693">
        <v>502.45710871398899</v>
      </c>
      <c r="AO19693">
        <v>502.95675899030698</v>
      </c>
    </row>
    <row r="19694" spans="1:41" x14ac:dyDescent="0.2">
      <c r="A19694" t="s">
        <v>20597</v>
      </c>
      <c r="B19694">
        <v>49261644</v>
      </c>
      <c r="C19694">
        <v>49261650</v>
      </c>
      <c r="D19694">
        <v>7</v>
      </c>
      <c r="E19694" t="s">
        <v>912</v>
      </c>
      <c r="F19694" t="s">
        <v>21571</v>
      </c>
      <c r="G19694" t="s">
        <v>21572</v>
      </c>
      <c r="H19694" t="s">
        <v>39</v>
      </c>
      <c r="I19694">
        <v>17.369019999999999</v>
      </c>
      <c r="J19694">
        <v>1</v>
      </c>
      <c r="K19694">
        <v>0</v>
      </c>
      <c r="L19694" s="4">
        <v>80.971121440947996</v>
      </c>
      <c r="M19694">
        <v>0.92324847091138396</v>
      </c>
      <c r="N19694">
        <v>0.43610648406872998</v>
      </c>
      <c r="O19694">
        <v>4.6236230847124196</v>
      </c>
      <c r="P19694">
        <v>3.1534562279161703E-2</v>
      </c>
      <c r="Q19694">
        <v>0.27396863101880498</v>
      </c>
      <c r="R19694" s="4" t="s">
        <v>21573</v>
      </c>
      <c r="S19694" t="s">
        <v>21574</v>
      </c>
      <c r="T19694" t="s">
        <v>21575</v>
      </c>
      <c r="U19694" t="s">
        <v>21576</v>
      </c>
      <c r="V19694" t="s">
        <v>21577</v>
      </c>
      <c r="W19694" t="s">
        <v>21578</v>
      </c>
      <c r="X19694" s="4">
        <v>9</v>
      </c>
      <c r="Y19694">
        <v>14</v>
      </c>
      <c r="Z19694">
        <v>8</v>
      </c>
      <c r="AA19694">
        <v>7</v>
      </c>
      <c r="AB19694">
        <v>9</v>
      </c>
      <c r="AC19694">
        <v>3</v>
      </c>
      <c r="AD19694" s="4">
        <v>666</v>
      </c>
      <c r="AE19694">
        <v>882</v>
      </c>
      <c r="AF19694">
        <v>499</v>
      </c>
      <c r="AG19694">
        <v>981</v>
      </c>
      <c r="AH19694">
        <v>742</v>
      </c>
      <c r="AI19694">
        <v>378</v>
      </c>
      <c r="AJ19694" s="4">
        <v>135.24980441588701</v>
      </c>
      <c r="AK19694">
        <v>128.88995630331999</v>
      </c>
      <c r="AL19694">
        <v>126.67527332196499</v>
      </c>
      <c r="AM19694">
        <v>127.087068648729</v>
      </c>
      <c r="AN19694">
        <v>118.879921135874</v>
      </c>
      <c r="AO19694">
        <v>111.720115507855</v>
      </c>
    </row>
    <row r="19695" spans="1:41" x14ac:dyDescent="0.2">
      <c r="A19695" t="s">
        <v>20597</v>
      </c>
      <c r="B19695">
        <v>49261747</v>
      </c>
      <c r="C19695">
        <v>49261753</v>
      </c>
      <c r="D19695">
        <v>7</v>
      </c>
      <c r="E19695" t="s">
        <v>912</v>
      </c>
      <c r="F19695" t="s">
        <v>21571</v>
      </c>
      <c r="G19695" t="s">
        <v>21572</v>
      </c>
      <c r="H19695" t="s">
        <v>39</v>
      </c>
      <c r="I19695">
        <v>7.8894900000000003</v>
      </c>
      <c r="J19695">
        <v>0</v>
      </c>
      <c r="K19695">
        <v>1</v>
      </c>
      <c r="L19695" s="4">
        <v>42.1038594615734</v>
      </c>
      <c r="M19695">
        <v>-0.23863882413254101</v>
      </c>
      <c r="N19695">
        <v>0.68107425804279398</v>
      </c>
      <c r="O19695">
        <v>0.12376038912489699</v>
      </c>
      <c r="P19695">
        <v>0.724991297490022</v>
      </c>
      <c r="Q19695">
        <v>0.92854230505493196</v>
      </c>
      <c r="R19695" s="4" t="s">
        <v>14</v>
      </c>
      <c r="S19695" t="s">
        <v>14</v>
      </c>
      <c r="T19695" t="s">
        <v>14</v>
      </c>
      <c r="U19695" t="s">
        <v>14</v>
      </c>
      <c r="V19695" t="s">
        <v>14</v>
      </c>
      <c r="W19695" t="s">
        <v>14</v>
      </c>
      <c r="X19695" s="4">
        <v>3</v>
      </c>
      <c r="Y19695">
        <v>3</v>
      </c>
      <c r="Z19695">
        <v>2</v>
      </c>
      <c r="AA19695">
        <v>7</v>
      </c>
      <c r="AB19695">
        <v>4</v>
      </c>
      <c r="AC19695">
        <v>0</v>
      </c>
      <c r="AD19695" s="4">
        <v>666</v>
      </c>
      <c r="AE19695">
        <v>882</v>
      </c>
      <c r="AF19695">
        <v>499</v>
      </c>
      <c r="AG19695">
        <v>981</v>
      </c>
      <c r="AH19695">
        <v>742</v>
      </c>
      <c r="AI19695">
        <v>378</v>
      </c>
      <c r="AJ19695" s="4">
        <v>135.24980441588701</v>
      </c>
      <c r="AK19695">
        <v>128.88995630331999</v>
      </c>
      <c r="AL19695">
        <v>126.67527332196499</v>
      </c>
      <c r="AM19695">
        <v>127.087068648729</v>
      </c>
      <c r="AN19695">
        <v>118.879921135874</v>
      </c>
      <c r="AO19695">
        <v>111.720115507855</v>
      </c>
    </row>
    <row r="19696" spans="1:41" x14ac:dyDescent="0.2">
      <c r="A19696" t="s">
        <v>20597</v>
      </c>
      <c r="B19696">
        <v>49261855</v>
      </c>
      <c r="C19696">
        <v>49261861</v>
      </c>
      <c r="D19696">
        <v>7</v>
      </c>
      <c r="E19696" t="s">
        <v>912</v>
      </c>
      <c r="F19696" t="s">
        <v>21571</v>
      </c>
      <c r="G19696" t="s">
        <v>21572</v>
      </c>
      <c r="H19696" t="s">
        <v>39</v>
      </c>
      <c r="I19696">
        <v>11.669079999999999</v>
      </c>
      <c r="J19696">
        <v>1</v>
      </c>
      <c r="K19696">
        <v>1</v>
      </c>
      <c r="L19696" s="4">
        <v>60.5517168297824</v>
      </c>
      <c r="M19696">
        <v>1.0068009041527499</v>
      </c>
      <c r="N19696">
        <v>0.55883017715488303</v>
      </c>
      <c r="O19696">
        <v>3.3741426422520999</v>
      </c>
      <c r="P19696">
        <v>6.6227029306951596E-2</v>
      </c>
      <c r="Q19696">
        <v>0.39294040166341399</v>
      </c>
      <c r="R19696" s="4" t="s">
        <v>14</v>
      </c>
      <c r="S19696" t="s">
        <v>14</v>
      </c>
      <c r="T19696" t="s">
        <v>14</v>
      </c>
      <c r="U19696" t="s">
        <v>14</v>
      </c>
      <c r="V19696" t="s">
        <v>14</v>
      </c>
      <c r="W19696" t="s">
        <v>14</v>
      </c>
      <c r="X19696" s="4">
        <v>8</v>
      </c>
      <c r="Y19696">
        <v>5</v>
      </c>
      <c r="Z19696">
        <v>6</v>
      </c>
      <c r="AA19696">
        <v>4</v>
      </c>
      <c r="AB19696">
        <v>4</v>
      </c>
      <c r="AC19696">
        <v>3</v>
      </c>
      <c r="AD19696" s="4">
        <v>666</v>
      </c>
      <c r="AE19696">
        <v>882</v>
      </c>
      <c r="AF19696">
        <v>499</v>
      </c>
      <c r="AG19696">
        <v>981</v>
      </c>
      <c r="AH19696">
        <v>742</v>
      </c>
      <c r="AI19696">
        <v>378</v>
      </c>
      <c r="AJ19696" s="4">
        <v>135.24980441588701</v>
      </c>
      <c r="AK19696">
        <v>128.88995630331999</v>
      </c>
      <c r="AL19696">
        <v>126.67527332196499</v>
      </c>
      <c r="AM19696">
        <v>127.087068648729</v>
      </c>
      <c r="AN19696">
        <v>118.879921135874</v>
      </c>
      <c r="AO19696">
        <v>111.720115507855</v>
      </c>
    </row>
    <row r="19697" spans="1:41" x14ac:dyDescent="0.2">
      <c r="A19697" t="s">
        <v>20597</v>
      </c>
      <c r="B19697">
        <v>51701309</v>
      </c>
      <c r="C19697">
        <v>51701315</v>
      </c>
      <c r="D19697">
        <v>7</v>
      </c>
      <c r="E19697" t="s">
        <v>912</v>
      </c>
      <c r="F19697" t="s">
        <v>21579</v>
      </c>
      <c r="G19697" t="s">
        <v>21580</v>
      </c>
      <c r="H19697" t="s">
        <v>39</v>
      </c>
      <c r="I19697">
        <v>44.628070000000001</v>
      </c>
      <c r="J19697">
        <v>1</v>
      </c>
      <c r="K19697">
        <v>1</v>
      </c>
      <c r="L19697" s="4">
        <v>172.803032439834</v>
      </c>
      <c r="M19697">
        <v>-0.280700523064219</v>
      </c>
      <c r="N19697">
        <v>0.44673643672976698</v>
      </c>
      <c r="O19697">
        <v>0.39834182228392501</v>
      </c>
      <c r="P19697">
        <v>0.52794685365110305</v>
      </c>
      <c r="Q19697">
        <v>0.86047617471619697</v>
      </c>
      <c r="R19697" s="4" t="s">
        <v>21581</v>
      </c>
      <c r="S19697" t="s">
        <v>21582</v>
      </c>
      <c r="T19697" t="s">
        <v>21583</v>
      </c>
      <c r="U19697" t="s">
        <v>21584</v>
      </c>
      <c r="V19697" t="s">
        <v>21585</v>
      </c>
      <c r="W19697" t="s">
        <v>12264</v>
      </c>
      <c r="X19697" s="4">
        <v>8</v>
      </c>
      <c r="Y19697">
        <v>2</v>
      </c>
      <c r="Z19697">
        <v>8</v>
      </c>
      <c r="AA19697">
        <v>13</v>
      </c>
      <c r="AB19697">
        <v>7</v>
      </c>
      <c r="AC19697">
        <v>10</v>
      </c>
      <c r="AD19697" s="4">
        <v>2906</v>
      </c>
      <c r="AE19697">
        <v>4323</v>
      </c>
      <c r="AF19697">
        <v>2171</v>
      </c>
      <c r="AG19697">
        <v>5011</v>
      </c>
      <c r="AH19697">
        <v>4205</v>
      </c>
      <c r="AI19697">
        <v>2043</v>
      </c>
      <c r="AJ19697" s="4">
        <v>462.03229293396703</v>
      </c>
      <c r="AK19697">
        <v>494.59535251760298</v>
      </c>
      <c r="AL19697">
        <v>431.48473128376901</v>
      </c>
      <c r="AM19697">
        <v>508.24259784780003</v>
      </c>
      <c r="AN19697">
        <v>527.45438535920403</v>
      </c>
      <c r="AO19697">
        <v>472.73988712673901</v>
      </c>
    </row>
    <row r="19698" spans="1:41" x14ac:dyDescent="0.2">
      <c r="A19698" t="s">
        <v>20597</v>
      </c>
      <c r="B19698">
        <v>51701376</v>
      </c>
      <c r="C19698">
        <v>51701382</v>
      </c>
      <c r="D19698">
        <v>7</v>
      </c>
      <c r="E19698" t="s">
        <v>912</v>
      </c>
      <c r="F19698" t="s">
        <v>21579</v>
      </c>
      <c r="G19698" t="s">
        <v>21580</v>
      </c>
      <c r="H19698" t="s">
        <v>39</v>
      </c>
      <c r="I19698">
        <v>17.169219999999999</v>
      </c>
      <c r="J19698">
        <v>1</v>
      </c>
      <c r="K19698">
        <v>1</v>
      </c>
      <c r="L19698" s="4">
        <v>151.622726737172</v>
      </c>
      <c r="M19698">
        <v>-5.8587953215564002E-2</v>
      </c>
      <c r="N19698">
        <v>0.51651711666268396</v>
      </c>
      <c r="O19698">
        <v>1.2891330088038401E-2</v>
      </c>
      <c r="P19698">
        <v>0.90960245796050399</v>
      </c>
      <c r="Q19698">
        <v>0.97789186623889301</v>
      </c>
      <c r="R19698" s="4" t="s">
        <v>14</v>
      </c>
      <c r="S19698" t="s">
        <v>14</v>
      </c>
      <c r="T19698" t="s">
        <v>14</v>
      </c>
      <c r="U19698" t="s">
        <v>14</v>
      </c>
      <c r="V19698" t="s">
        <v>14</v>
      </c>
      <c r="W19698" t="s">
        <v>14</v>
      </c>
      <c r="X19698" s="4">
        <v>4</v>
      </c>
      <c r="Y19698">
        <v>6</v>
      </c>
      <c r="Z19698">
        <v>4</v>
      </c>
      <c r="AA19698">
        <v>9</v>
      </c>
      <c r="AB19698">
        <v>7</v>
      </c>
      <c r="AC19698">
        <v>4</v>
      </c>
      <c r="AD19698" s="4">
        <v>2906</v>
      </c>
      <c r="AE19698">
        <v>4323</v>
      </c>
      <c r="AF19698">
        <v>2171</v>
      </c>
      <c r="AG19698">
        <v>5011</v>
      </c>
      <c r="AH19698">
        <v>4205</v>
      </c>
      <c r="AI19698">
        <v>2043</v>
      </c>
      <c r="AJ19698" s="4">
        <v>462.03229293396703</v>
      </c>
      <c r="AK19698">
        <v>494.59535251760298</v>
      </c>
      <c r="AL19698">
        <v>431.48473128376901</v>
      </c>
      <c r="AM19698">
        <v>508.24259784780003</v>
      </c>
      <c r="AN19698">
        <v>527.45438535920403</v>
      </c>
      <c r="AO19698">
        <v>472.73988712673901</v>
      </c>
    </row>
    <row r="19699" spans="1:41" x14ac:dyDescent="0.2">
      <c r="A19699" t="s">
        <v>20597</v>
      </c>
      <c r="B19699">
        <v>51701650</v>
      </c>
      <c r="C19699">
        <v>51701656</v>
      </c>
      <c r="D19699">
        <v>7</v>
      </c>
      <c r="E19699" t="s">
        <v>912</v>
      </c>
      <c r="F19699" t="s">
        <v>21579</v>
      </c>
      <c r="G19699" t="s">
        <v>21580</v>
      </c>
      <c r="H19699" t="s">
        <v>39</v>
      </c>
      <c r="I19699">
        <v>18.701280000000001</v>
      </c>
      <c r="J19699">
        <v>1</v>
      </c>
      <c r="K19699">
        <v>1</v>
      </c>
      <c r="L19699" s="4">
        <v>158.92528613078801</v>
      </c>
      <c r="M19699">
        <v>0.52316117590581002</v>
      </c>
      <c r="N19699">
        <v>0.45664852648208698</v>
      </c>
      <c r="O19699">
        <v>1.3127312260130899</v>
      </c>
      <c r="P19699">
        <v>0.25190074682635899</v>
      </c>
      <c r="Q19699">
        <v>0.68007183947301597</v>
      </c>
      <c r="R19699" s="4" t="s">
        <v>14</v>
      </c>
      <c r="S19699" t="s">
        <v>14</v>
      </c>
      <c r="T19699" t="s">
        <v>14</v>
      </c>
      <c r="U19699" t="s">
        <v>14</v>
      </c>
      <c r="V19699" t="s">
        <v>14</v>
      </c>
      <c r="W19699" t="s">
        <v>14</v>
      </c>
      <c r="X19699" s="4">
        <v>5</v>
      </c>
      <c r="Y19699">
        <v>13</v>
      </c>
      <c r="Z19699">
        <v>4</v>
      </c>
      <c r="AA19699">
        <v>11</v>
      </c>
      <c r="AB19699">
        <v>8</v>
      </c>
      <c r="AC19699">
        <v>2</v>
      </c>
      <c r="AD19699" s="4">
        <v>2906</v>
      </c>
      <c r="AE19699">
        <v>4323</v>
      </c>
      <c r="AF19699">
        <v>2171</v>
      </c>
      <c r="AG19699">
        <v>5011</v>
      </c>
      <c r="AH19699">
        <v>4205</v>
      </c>
      <c r="AI19699">
        <v>2043</v>
      </c>
      <c r="AJ19699" s="4">
        <v>462.03229293396703</v>
      </c>
      <c r="AK19699">
        <v>494.59535251760298</v>
      </c>
      <c r="AL19699">
        <v>431.48473128376901</v>
      </c>
      <c r="AM19699">
        <v>508.24259784780003</v>
      </c>
      <c r="AN19699">
        <v>527.45438535920403</v>
      </c>
      <c r="AO19699">
        <v>472.73988712673901</v>
      </c>
    </row>
    <row r="19700" spans="1:41" x14ac:dyDescent="0.2">
      <c r="A19700" t="s">
        <v>20597</v>
      </c>
      <c r="B19700">
        <v>51701834</v>
      </c>
      <c r="C19700">
        <v>51701840</v>
      </c>
      <c r="D19700">
        <v>7</v>
      </c>
      <c r="E19700" t="s">
        <v>912</v>
      </c>
      <c r="F19700" t="s">
        <v>21579</v>
      </c>
      <c r="G19700" t="s">
        <v>21580</v>
      </c>
      <c r="H19700" t="s">
        <v>39</v>
      </c>
      <c r="I19700">
        <v>20.025220000000001</v>
      </c>
      <c r="J19700">
        <v>1</v>
      </c>
      <c r="K19700">
        <v>1</v>
      </c>
      <c r="L19700" s="4">
        <v>165.28674241751099</v>
      </c>
      <c r="M19700">
        <v>0.51436369731876497</v>
      </c>
      <c r="N19700">
        <v>0.43786885888772298</v>
      </c>
      <c r="O19700">
        <v>1.3787047238653301</v>
      </c>
      <c r="P19700">
        <v>0.240321903218262</v>
      </c>
      <c r="Q19700">
        <v>0.66989532382897998</v>
      </c>
      <c r="R19700" s="4" t="s">
        <v>14</v>
      </c>
      <c r="S19700" t="s">
        <v>14</v>
      </c>
      <c r="T19700" t="s">
        <v>14</v>
      </c>
      <c r="U19700" t="s">
        <v>14</v>
      </c>
      <c r="V19700" t="s">
        <v>14</v>
      </c>
      <c r="W19700" t="s">
        <v>14</v>
      </c>
      <c r="X19700" s="4">
        <v>8</v>
      </c>
      <c r="Y19700">
        <v>13</v>
      </c>
      <c r="Z19700">
        <v>3</v>
      </c>
      <c r="AA19700">
        <v>12</v>
      </c>
      <c r="AB19700">
        <v>6</v>
      </c>
      <c r="AC19700">
        <v>5</v>
      </c>
      <c r="AD19700" s="4">
        <v>2906</v>
      </c>
      <c r="AE19700">
        <v>4323</v>
      </c>
      <c r="AF19700">
        <v>2171</v>
      </c>
      <c r="AG19700">
        <v>5011</v>
      </c>
      <c r="AH19700">
        <v>4205</v>
      </c>
      <c r="AI19700">
        <v>2043</v>
      </c>
      <c r="AJ19700" s="4">
        <v>462.03229293396703</v>
      </c>
      <c r="AK19700">
        <v>494.59535251760298</v>
      </c>
      <c r="AL19700">
        <v>431.48473128376901</v>
      </c>
      <c r="AM19700">
        <v>508.24259784780003</v>
      </c>
      <c r="AN19700">
        <v>527.45438535920403</v>
      </c>
      <c r="AO19700">
        <v>472.73988712673901</v>
      </c>
    </row>
    <row r="19701" spans="1:41" x14ac:dyDescent="0.2">
      <c r="A19701" t="s">
        <v>20597</v>
      </c>
      <c r="B19701">
        <v>51702776</v>
      </c>
      <c r="C19701">
        <v>51702782</v>
      </c>
      <c r="D19701">
        <v>7</v>
      </c>
      <c r="E19701" t="s">
        <v>912</v>
      </c>
      <c r="F19701" t="s">
        <v>21579</v>
      </c>
      <c r="G19701" t="s">
        <v>21580</v>
      </c>
      <c r="H19701" t="s">
        <v>23</v>
      </c>
      <c r="I19701">
        <v>29.306149999999999</v>
      </c>
      <c r="J19701">
        <v>1</v>
      </c>
      <c r="K19701">
        <v>0</v>
      </c>
      <c r="L19701" s="4">
        <v>142.72332099793999</v>
      </c>
      <c r="M19701">
        <v>-0.83255569644369898</v>
      </c>
      <c r="N19701">
        <v>0.58414755279824804</v>
      </c>
      <c r="O19701">
        <v>2.1702147670673901</v>
      </c>
      <c r="P19701">
        <v>0.140706582103266</v>
      </c>
      <c r="Q19701">
        <v>0.54324529465938498</v>
      </c>
      <c r="R19701" s="4" t="s">
        <v>14</v>
      </c>
      <c r="S19701" t="s">
        <v>14</v>
      </c>
      <c r="T19701" t="s">
        <v>14</v>
      </c>
      <c r="U19701" t="s">
        <v>14</v>
      </c>
      <c r="V19701" t="s">
        <v>14</v>
      </c>
      <c r="W19701" t="s">
        <v>14</v>
      </c>
      <c r="X19701" s="4">
        <v>1</v>
      </c>
      <c r="Y19701">
        <v>7</v>
      </c>
      <c r="Z19701">
        <v>1</v>
      </c>
      <c r="AA19701">
        <v>10</v>
      </c>
      <c r="AB19701">
        <v>11</v>
      </c>
      <c r="AC19701">
        <v>1</v>
      </c>
      <c r="AD19701" s="4">
        <v>2906</v>
      </c>
      <c r="AE19701">
        <v>4323</v>
      </c>
      <c r="AF19701">
        <v>2171</v>
      </c>
      <c r="AG19701">
        <v>5011</v>
      </c>
      <c r="AH19701">
        <v>4205</v>
      </c>
      <c r="AI19701">
        <v>2043</v>
      </c>
      <c r="AJ19701" s="4">
        <v>462.03229293396703</v>
      </c>
      <c r="AK19701">
        <v>494.59535251760298</v>
      </c>
      <c r="AL19701">
        <v>431.48473128376901</v>
      </c>
      <c r="AM19701">
        <v>508.24259784780003</v>
      </c>
      <c r="AN19701">
        <v>527.45438535920403</v>
      </c>
      <c r="AO19701">
        <v>472.73988712673901</v>
      </c>
    </row>
    <row r="19702" spans="1:41" x14ac:dyDescent="0.2">
      <c r="A19702" t="s">
        <v>20597</v>
      </c>
      <c r="B19702">
        <v>51702938</v>
      </c>
      <c r="C19702">
        <v>51702944</v>
      </c>
      <c r="D19702">
        <v>7</v>
      </c>
      <c r="E19702" t="s">
        <v>912</v>
      </c>
      <c r="F19702" t="s">
        <v>21579</v>
      </c>
      <c r="G19702" t="s">
        <v>21580</v>
      </c>
      <c r="H19702" t="s">
        <v>23</v>
      </c>
      <c r="I19702">
        <v>18.60331</v>
      </c>
      <c r="J19702">
        <v>1</v>
      </c>
      <c r="K19702">
        <v>0</v>
      </c>
      <c r="L19702" s="4">
        <v>166.99824048050201</v>
      </c>
      <c r="M19702">
        <v>-0.63715955217294196</v>
      </c>
      <c r="N19702">
        <v>0.466642235295813</v>
      </c>
      <c r="O19702">
        <v>1.93881344937364</v>
      </c>
      <c r="P19702">
        <v>0.163797425844076</v>
      </c>
      <c r="Q19702">
        <v>0.57682934688194898</v>
      </c>
      <c r="R19702" s="4" t="s">
        <v>14</v>
      </c>
      <c r="S19702" t="s">
        <v>14</v>
      </c>
      <c r="T19702" t="s">
        <v>14</v>
      </c>
      <c r="U19702" t="s">
        <v>14</v>
      </c>
      <c r="V19702" t="s">
        <v>14</v>
      </c>
      <c r="W19702" t="s">
        <v>14</v>
      </c>
      <c r="X19702" s="4">
        <v>3</v>
      </c>
      <c r="Y19702">
        <v>5</v>
      </c>
      <c r="Z19702">
        <v>7</v>
      </c>
      <c r="AA19702">
        <v>12</v>
      </c>
      <c r="AB19702">
        <v>13</v>
      </c>
      <c r="AC19702">
        <v>7</v>
      </c>
      <c r="AD19702" s="4">
        <v>2906</v>
      </c>
      <c r="AE19702">
        <v>4323</v>
      </c>
      <c r="AF19702">
        <v>2171</v>
      </c>
      <c r="AG19702">
        <v>5011</v>
      </c>
      <c r="AH19702">
        <v>4205</v>
      </c>
      <c r="AI19702">
        <v>2043</v>
      </c>
      <c r="AJ19702" s="4">
        <v>462.03229293396703</v>
      </c>
      <c r="AK19702">
        <v>494.59535251760298</v>
      </c>
      <c r="AL19702">
        <v>431.48473128376901</v>
      </c>
      <c r="AM19702">
        <v>508.24259784780003</v>
      </c>
      <c r="AN19702">
        <v>527.45438535920403</v>
      </c>
      <c r="AO19702">
        <v>472.73988712673901</v>
      </c>
    </row>
    <row r="19703" spans="1:41" x14ac:dyDescent="0.2">
      <c r="A19703" t="s">
        <v>20597</v>
      </c>
      <c r="B19703">
        <v>51703128</v>
      </c>
      <c r="C19703">
        <v>51703134</v>
      </c>
      <c r="D19703">
        <v>7</v>
      </c>
      <c r="E19703" t="s">
        <v>912</v>
      </c>
      <c r="F19703" t="s">
        <v>21579</v>
      </c>
      <c r="G19703" t="s">
        <v>21580</v>
      </c>
      <c r="H19703" t="s">
        <v>23</v>
      </c>
      <c r="I19703">
        <v>76.035799999999995</v>
      </c>
      <c r="J19703">
        <v>1</v>
      </c>
      <c r="K19703">
        <v>1</v>
      </c>
      <c r="L19703" s="4">
        <v>249.13503679118699</v>
      </c>
      <c r="M19703">
        <v>0.46296190475658799</v>
      </c>
      <c r="N19703">
        <v>0.28766222317408302</v>
      </c>
      <c r="O19703">
        <v>2.59122125316205</v>
      </c>
      <c r="P19703">
        <v>0.10745745170856601</v>
      </c>
      <c r="Q19703">
        <v>0.48495977900311399</v>
      </c>
      <c r="R19703" s="4" t="s">
        <v>14</v>
      </c>
      <c r="S19703" t="s">
        <v>14</v>
      </c>
      <c r="T19703" t="s">
        <v>14</v>
      </c>
      <c r="U19703" t="s">
        <v>14</v>
      </c>
      <c r="V19703" t="s">
        <v>14</v>
      </c>
      <c r="W19703" t="s">
        <v>14</v>
      </c>
      <c r="X19703" s="4">
        <v>11</v>
      </c>
      <c r="Y19703">
        <v>31</v>
      </c>
      <c r="Z19703">
        <v>20</v>
      </c>
      <c r="AA19703">
        <v>32</v>
      </c>
      <c r="AB19703">
        <v>23</v>
      </c>
      <c r="AC19703">
        <v>7</v>
      </c>
      <c r="AD19703" s="4">
        <v>2906</v>
      </c>
      <c r="AE19703">
        <v>4323</v>
      </c>
      <c r="AF19703">
        <v>2171</v>
      </c>
      <c r="AG19703">
        <v>5011</v>
      </c>
      <c r="AH19703">
        <v>4205</v>
      </c>
      <c r="AI19703">
        <v>2043</v>
      </c>
      <c r="AJ19703" s="4">
        <v>462.03229293396703</v>
      </c>
      <c r="AK19703">
        <v>494.59535251760298</v>
      </c>
      <c r="AL19703">
        <v>431.48473128376901</v>
      </c>
      <c r="AM19703">
        <v>508.24259784780003</v>
      </c>
      <c r="AN19703">
        <v>527.45438535920403</v>
      </c>
      <c r="AO19703">
        <v>472.73988712673901</v>
      </c>
    </row>
    <row r="19704" spans="1:41" x14ac:dyDescent="0.2">
      <c r="A19704" t="s">
        <v>20597</v>
      </c>
      <c r="B19704">
        <v>51703230</v>
      </c>
      <c r="C19704">
        <v>51703236</v>
      </c>
      <c r="D19704">
        <v>7</v>
      </c>
      <c r="E19704" t="s">
        <v>912</v>
      </c>
      <c r="F19704" t="s">
        <v>21579</v>
      </c>
      <c r="G19704" t="s">
        <v>21580</v>
      </c>
      <c r="H19704" t="s">
        <v>23</v>
      </c>
      <c r="I19704">
        <v>13.4869</v>
      </c>
      <c r="J19704">
        <v>1</v>
      </c>
      <c r="K19704">
        <v>1</v>
      </c>
      <c r="L19704" s="4">
        <v>189.15935711272601</v>
      </c>
      <c r="M19704">
        <v>1.0624285510278</v>
      </c>
      <c r="N19704">
        <v>0.39056967606635101</v>
      </c>
      <c r="O19704">
        <v>7.5842118183771303</v>
      </c>
      <c r="P19704">
        <v>5.8881702976243504E-3</v>
      </c>
      <c r="Q19704">
        <v>0.10326410640520201</v>
      </c>
      <c r="R19704" s="4" t="s">
        <v>14</v>
      </c>
      <c r="S19704" t="s">
        <v>14</v>
      </c>
      <c r="T19704" t="s">
        <v>14</v>
      </c>
      <c r="U19704" t="s">
        <v>14</v>
      </c>
      <c r="V19704" t="s">
        <v>14</v>
      </c>
      <c r="W19704" t="s">
        <v>14</v>
      </c>
      <c r="X19704" s="4">
        <v>8</v>
      </c>
      <c r="Y19704">
        <v>16</v>
      </c>
      <c r="Z19704">
        <v>14</v>
      </c>
      <c r="AA19704">
        <v>14</v>
      </c>
      <c r="AB19704">
        <v>5</v>
      </c>
      <c r="AC19704">
        <v>6</v>
      </c>
      <c r="AD19704" s="4">
        <v>2906</v>
      </c>
      <c r="AE19704">
        <v>4323</v>
      </c>
      <c r="AF19704">
        <v>2171</v>
      </c>
      <c r="AG19704">
        <v>5011</v>
      </c>
      <c r="AH19704">
        <v>4205</v>
      </c>
      <c r="AI19704">
        <v>2043</v>
      </c>
      <c r="AJ19704" s="4">
        <v>462.03229293396703</v>
      </c>
      <c r="AK19704">
        <v>494.59535251760298</v>
      </c>
      <c r="AL19704">
        <v>431.48473128376901</v>
      </c>
      <c r="AM19704">
        <v>508.24259784780003</v>
      </c>
      <c r="AN19704">
        <v>527.45438535920403</v>
      </c>
      <c r="AO19704">
        <v>472.73988712673901</v>
      </c>
    </row>
    <row r="19705" spans="1:41" x14ac:dyDescent="0.2">
      <c r="A19705" t="s">
        <v>20597</v>
      </c>
      <c r="B19705">
        <v>51703274</v>
      </c>
      <c r="C19705">
        <v>51703280</v>
      </c>
      <c r="D19705">
        <v>7</v>
      </c>
      <c r="E19705" t="s">
        <v>912</v>
      </c>
      <c r="F19705" t="s">
        <v>21579</v>
      </c>
      <c r="G19705" t="s">
        <v>21580</v>
      </c>
      <c r="H19705" t="s">
        <v>23</v>
      </c>
      <c r="I19705">
        <v>17.062280000000001</v>
      </c>
      <c r="J19705">
        <v>1</v>
      </c>
      <c r="K19705">
        <v>1</v>
      </c>
      <c r="L19705" s="4">
        <v>161.73782553221099</v>
      </c>
      <c r="M19705">
        <v>-0.252137111610992</v>
      </c>
      <c r="N19705">
        <v>0.47380057530224101</v>
      </c>
      <c r="O19705">
        <v>0.28616314106423602</v>
      </c>
      <c r="P19705">
        <v>0.59268983665430497</v>
      </c>
      <c r="Q19705">
        <v>0.888060349755732</v>
      </c>
      <c r="R19705" s="4" t="s">
        <v>14</v>
      </c>
      <c r="S19705" t="s">
        <v>14</v>
      </c>
      <c r="T19705" t="s">
        <v>14</v>
      </c>
      <c r="U19705" t="s">
        <v>14</v>
      </c>
      <c r="V19705" t="s">
        <v>14</v>
      </c>
      <c r="W19705" t="s">
        <v>14</v>
      </c>
      <c r="X19705" s="4">
        <v>6</v>
      </c>
      <c r="Y19705">
        <v>8</v>
      </c>
      <c r="Z19705">
        <v>2</v>
      </c>
      <c r="AA19705">
        <v>8</v>
      </c>
      <c r="AB19705">
        <v>10</v>
      </c>
      <c r="AC19705">
        <v>8</v>
      </c>
      <c r="AD19705" s="4">
        <v>2906</v>
      </c>
      <c r="AE19705">
        <v>4323</v>
      </c>
      <c r="AF19705">
        <v>2171</v>
      </c>
      <c r="AG19705">
        <v>5011</v>
      </c>
      <c r="AH19705">
        <v>4205</v>
      </c>
      <c r="AI19705">
        <v>2043</v>
      </c>
      <c r="AJ19705" s="4">
        <v>462.03229293396703</v>
      </c>
      <c r="AK19705">
        <v>494.59535251760298</v>
      </c>
      <c r="AL19705">
        <v>431.48473128376901</v>
      </c>
      <c r="AM19705">
        <v>508.24259784780003</v>
      </c>
      <c r="AN19705">
        <v>527.45438535920403</v>
      </c>
      <c r="AO19705">
        <v>472.73988712673901</v>
      </c>
    </row>
    <row r="19706" spans="1:41" x14ac:dyDescent="0.2">
      <c r="A19706" t="s">
        <v>20597</v>
      </c>
      <c r="B19706">
        <v>51703471</v>
      </c>
      <c r="C19706">
        <v>51703477</v>
      </c>
      <c r="D19706">
        <v>7</v>
      </c>
      <c r="E19706" t="s">
        <v>912</v>
      </c>
      <c r="F19706" t="s">
        <v>21579</v>
      </c>
      <c r="G19706" t="s">
        <v>21580</v>
      </c>
      <c r="H19706" t="s">
        <v>23</v>
      </c>
      <c r="I19706">
        <v>17.582139999999999</v>
      </c>
      <c r="J19706">
        <v>1</v>
      </c>
      <c r="K19706">
        <v>1</v>
      </c>
      <c r="L19706" s="4">
        <v>158.77013608307601</v>
      </c>
      <c r="M19706">
        <v>0.23879005682212301</v>
      </c>
      <c r="N19706">
        <v>0.46764593103730401</v>
      </c>
      <c r="O19706">
        <v>0.25973997243382002</v>
      </c>
      <c r="P19706">
        <v>0.61029885348426804</v>
      </c>
      <c r="Q19706">
        <v>0.89470127770164398</v>
      </c>
      <c r="R19706" s="4" t="s">
        <v>14</v>
      </c>
      <c r="S19706" t="s">
        <v>14</v>
      </c>
      <c r="T19706" t="s">
        <v>14</v>
      </c>
      <c r="U19706" t="s">
        <v>14</v>
      </c>
      <c r="V19706" t="s">
        <v>14</v>
      </c>
      <c r="W19706" t="s">
        <v>14</v>
      </c>
      <c r="X19706" s="4">
        <v>4</v>
      </c>
      <c r="Y19706">
        <v>12</v>
      </c>
      <c r="Z19706">
        <v>3</v>
      </c>
      <c r="AA19706">
        <v>8</v>
      </c>
      <c r="AB19706">
        <v>9</v>
      </c>
      <c r="AC19706">
        <v>5</v>
      </c>
      <c r="AD19706" s="4">
        <v>2906</v>
      </c>
      <c r="AE19706">
        <v>4323</v>
      </c>
      <c r="AF19706">
        <v>2171</v>
      </c>
      <c r="AG19706">
        <v>5011</v>
      </c>
      <c r="AH19706">
        <v>4205</v>
      </c>
      <c r="AI19706">
        <v>2043</v>
      </c>
      <c r="AJ19706" s="4">
        <v>462.03229293396703</v>
      </c>
      <c r="AK19706">
        <v>494.59535251760298</v>
      </c>
      <c r="AL19706">
        <v>431.48473128376901</v>
      </c>
      <c r="AM19706">
        <v>508.24259784780003</v>
      </c>
      <c r="AN19706">
        <v>527.45438535920403</v>
      </c>
      <c r="AO19706">
        <v>472.73988712673901</v>
      </c>
    </row>
    <row r="19707" spans="1:41" x14ac:dyDescent="0.2">
      <c r="A19707" t="s">
        <v>20597</v>
      </c>
      <c r="B19707">
        <v>51703499</v>
      </c>
      <c r="C19707">
        <v>51703505</v>
      </c>
      <c r="D19707">
        <v>7</v>
      </c>
      <c r="E19707" t="s">
        <v>912</v>
      </c>
      <c r="F19707" t="s">
        <v>21579</v>
      </c>
      <c r="G19707" t="s">
        <v>21580</v>
      </c>
      <c r="H19707" t="s">
        <v>23</v>
      </c>
      <c r="I19707">
        <v>19.168330000000001</v>
      </c>
      <c r="J19707">
        <v>1</v>
      </c>
      <c r="K19707">
        <v>1</v>
      </c>
      <c r="L19707" s="4">
        <v>169.780087300894</v>
      </c>
      <c r="M19707">
        <v>0.27903528429693297</v>
      </c>
      <c r="N19707">
        <v>0.42278105331781601</v>
      </c>
      <c r="O19707">
        <v>0.43406595020673</v>
      </c>
      <c r="P19707">
        <v>0.51000056301364305</v>
      </c>
      <c r="Q19707">
        <v>0.85250537846553298</v>
      </c>
      <c r="R19707" s="4" t="s">
        <v>14</v>
      </c>
      <c r="S19707" t="s">
        <v>14</v>
      </c>
      <c r="T19707" t="s">
        <v>14</v>
      </c>
      <c r="U19707" t="s">
        <v>14</v>
      </c>
      <c r="V19707" t="s">
        <v>14</v>
      </c>
      <c r="W19707" t="s">
        <v>14</v>
      </c>
      <c r="X19707" s="4">
        <v>3</v>
      </c>
      <c r="Y19707">
        <v>16</v>
      </c>
      <c r="Z19707">
        <v>5</v>
      </c>
      <c r="AA19707">
        <v>10</v>
      </c>
      <c r="AB19707">
        <v>11</v>
      </c>
      <c r="AC19707">
        <v>6</v>
      </c>
      <c r="AD19707" s="4">
        <v>2906</v>
      </c>
      <c r="AE19707">
        <v>4323</v>
      </c>
      <c r="AF19707">
        <v>2171</v>
      </c>
      <c r="AG19707">
        <v>5011</v>
      </c>
      <c r="AH19707">
        <v>4205</v>
      </c>
      <c r="AI19707">
        <v>2043</v>
      </c>
      <c r="AJ19707" s="4">
        <v>462.03229293396703</v>
      </c>
      <c r="AK19707">
        <v>494.59535251760298</v>
      </c>
      <c r="AL19707">
        <v>431.48473128376901</v>
      </c>
      <c r="AM19707">
        <v>508.24259784780003</v>
      </c>
      <c r="AN19707">
        <v>527.45438535920403</v>
      </c>
      <c r="AO19707">
        <v>472.73988712673901</v>
      </c>
    </row>
    <row r="19708" spans="1:41" x14ac:dyDescent="0.2">
      <c r="A19708" t="s">
        <v>20597</v>
      </c>
      <c r="B19708">
        <v>51704968</v>
      </c>
      <c r="C19708">
        <v>51704974</v>
      </c>
      <c r="D19708">
        <v>7</v>
      </c>
      <c r="E19708" t="s">
        <v>912</v>
      </c>
      <c r="F19708" t="s">
        <v>21579</v>
      </c>
      <c r="G19708" t="s">
        <v>21580</v>
      </c>
      <c r="H19708" t="s">
        <v>23</v>
      </c>
      <c r="I19708">
        <v>28.796399999999998</v>
      </c>
      <c r="J19708">
        <v>1</v>
      </c>
      <c r="K19708">
        <v>0</v>
      </c>
      <c r="L19708" s="4">
        <v>152.345837497236</v>
      </c>
      <c r="M19708">
        <v>6.5281671582398601E-2</v>
      </c>
      <c r="N19708">
        <v>0.49368839850620799</v>
      </c>
      <c r="O19708">
        <v>1.74731810233766E-2</v>
      </c>
      <c r="P19708">
        <v>0.89483704739590697</v>
      </c>
      <c r="Q19708">
        <v>0.97558651836715204</v>
      </c>
      <c r="R19708" s="4" t="s">
        <v>14</v>
      </c>
      <c r="S19708" t="s">
        <v>14</v>
      </c>
      <c r="T19708" t="s">
        <v>14</v>
      </c>
      <c r="U19708" t="s">
        <v>14</v>
      </c>
      <c r="V19708" t="s">
        <v>14</v>
      </c>
      <c r="W19708" t="s">
        <v>14</v>
      </c>
      <c r="X19708" s="4">
        <v>7</v>
      </c>
      <c r="Y19708">
        <v>7</v>
      </c>
      <c r="Z19708">
        <v>2</v>
      </c>
      <c r="AA19708">
        <v>10</v>
      </c>
      <c r="AB19708">
        <v>9</v>
      </c>
      <c r="AC19708">
        <v>2</v>
      </c>
      <c r="AD19708" s="4">
        <v>2906</v>
      </c>
      <c r="AE19708">
        <v>4323</v>
      </c>
      <c r="AF19708">
        <v>2171</v>
      </c>
      <c r="AG19708">
        <v>5011</v>
      </c>
      <c r="AH19708">
        <v>4205</v>
      </c>
      <c r="AI19708">
        <v>2043</v>
      </c>
      <c r="AJ19708" s="4">
        <v>462.03229293396703</v>
      </c>
      <c r="AK19708">
        <v>494.59535251760298</v>
      </c>
      <c r="AL19708">
        <v>431.48473128376901</v>
      </c>
      <c r="AM19708">
        <v>508.24259784780003</v>
      </c>
      <c r="AN19708">
        <v>527.45438535920403</v>
      </c>
      <c r="AO19708">
        <v>472.73988712673901</v>
      </c>
    </row>
    <row r="19709" spans="1:41" x14ac:dyDescent="0.2">
      <c r="A19709" t="s">
        <v>20597</v>
      </c>
      <c r="B19709">
        <v>51708927</v>
      </c>
      <c r="C19709">
        <v>51708933</v>
      </c>
      <c r="D19709">
        <v>7</v>
      </c>
      <c r="E19709" t="s">
        <v>912</v>
      </c>
      <c r="F19709" t="s">
        <v>21579</v>
      </c>
      <c r="G19709" t="s">
        <v>21580</v>
      </c>
      <c r="H19709" t="s">
        <v>23</v>
      </c>
      <c r="I19709">
        <v>37.244100000000003</v>
      </c>
      <c r="J19709">
        <v>1</v>
      </c>
      <c r="K19709">
        <v>1</v>
      </c>
      <c r="L19709" s="4">
        <v>184.810589215699</v>
      </c>
      <c r="M19709">
        <v>8.3949013428616208E-3</v>
      </c>
      <c r="N19709">
        <v>0.38435497899660998</v>
      </c>
      <c r="O19709">
        <v>4.7688124013234301E-4</v>
      </c>
      <c r="P19709">
        <v>0.98257749235055902</v>
      </c>
      <c r="Q19709">
        <v>0.99531305986729601</v>
      </c>
      <c r="R19709" s="4" t="s">
        <v>14</v>
      </c>
      <c r="S19709" t="s">
        <v>14</v>
      </c>
      <c r="T19709" t="s">
        <v>14</v>
      </c>
      <c r="U19709" t="s">
        <v>14</v>
      </c>
      <c r="V19709" t="s">
        <v>14</v>
      </c>
      <c r="W19709" t="s">
        <v>14</v>
      </c>
      <c r="X19709" s="4">
        <v>8</v>
      </c>
      <c r="Y19709">
        <v>9</v>
      </c>
      <c r="Z19709">
        <v>10</v>
      </c>
      <c r="AA19709">
        <v>21</v>
      </c>
      <c r="AB19709">
        <v>10</v>
      </c>
      <c r="AC19709">
        <v>6</v>
      </c>
      <c r="AD19709" s="4">
        <v>2906</v>
      </c>
      <c r="AE19709">
        <v>4323</v>
      </c>
      <c r="AF19709">
        <v>2171</v>
      </c>
      <c r="AG19709">
        <v>5011</v>
      </c>
      <c r="AH19709">
        <v>4205</v>
      </c>
      <c r="AI19709">
        <v>2043</v>
      </c>
      <c r="AJ19709" s="4">
        <v>462.03229293396703</v>
      </c>
      <c r="AK19709">
        <v>494.59535251760298</v>
      </c>
      <c r="AL19709">
        <v>431.48473128376901</v>
      </c>
      <c r="AM19709">
        <v>508.24259784780003</v>
      </c>
      <c r="AN19709">
        <v>527.45438535920403</v>
      </c>
      <c r="AO19709">
        <v>472.73988712673901</v>
      </c>
    </row>
    <row r="19710" spans="1:41" x14ac:dyDescent="0.2">
      <c r="A19710" t="s">
        <v>20597</v>
      </c>
      <c r="B19710">
        <v>51708957</v>
      </c>
      <c r="C19710">
        <v>51708963</v>
      </c>
      <c r="D19710">
        <v>7</v>
      </c>
      <c r="E19710" t="s">
        <v>912</v>
      </c>
      <c r="F19710" t="s">
        <v>21579</v>
      </c>
      <c r="G19710" t="s">
        <v>21580</v>
      </c>
      <c r="H19710" t="s">
        <v>23</v>
      </c>
      <c r="I19710">
        <v>30.952400000000001</v>
      </c>
      <c r="J19710">
        <v>1</v>
      </c>
      <c r="K19710">
        <v>1</v>
      </c>
      <c r="L19710" s="4">
        <v>178.55462042546901</v>
      </c>
      <c r="M19710">
        <v>0.59861883418278805</v>
      </c>
      <c r="N19710">
        <v>0.38925565102419701</v>
      </c>
      <c r="O19710">
        <v>2.3713775478953401</v>
      </c>
      <c r="P19710">
        <v>0.12357795995498499</v>
      </c>
      <c r="Q19710">
        <v>0.51590581625661902</v>
      </c>
      <c r="R19710" s="4" t="s">
        <v>14</v>
      </c>
      <c r="S19710" t="s">
        <v>14</v>
      </c>
      <c r="T19710" t="s">
        <v>14</v>
      </c>
      <c r="U19710" t="s">
        <v>14</v>
      </c>
      <c r="V19710" t="s">
        <v>14</v>
      </c>
      <c r="W19710" t="s">
        <v>14</v>
      </c>
      <c r="X19710" s="4">
        <v>12</v>
      </c>
      <c r="Y19710">
        <v>16</v>
      </c>
      <c r="Z19710">
        <v>4</v>
      </c>
      <c r="AA19710">
        <v>15</v>
      </c>
      <c r="AB19710">
        <v>11</v>
      </c>
      <c r="AC19710">
        <v>3</v>
      </c>
      <c r="AD19710" s="4">
        <v>2906</v>
      </c>
      <c r="AE19710">
        <v>4323</v>
      </c>
      <c r="AF19710">
        <v>2171</v>
      </c>
      <c r="AG19710">
        <v>5011</v>
      </c>
      <c r="AH19710">
        <v>4205</v>
      </c>
      <c r="AI19710">
        <v>2043</v>
      </c>
      <c r="AJ19710" s="4">
        <v>462.03229293396703</v>
      </c>
      <c r="AK19710">
        <v>494.59535251760298</v>
      </c>
      <c r="AL19710">
        <v>431.48473128376901</v>
      </c>
      <c r="AM19710">
        <v>508.24259784780003</v>
      </c>
      <c r="AN19710">
        <v>527.45438535920403</v>
      </c>
      <c r="AO19710">
        <v>472.73988712673901</v>
      </c>
    </row>
    <row r="19711" spans="1:41" x14ac:dyDescent="0.2">
      <c r="A19711" t="s">
        <v>20597</v>
      </c>
      <c r="B19711">
        <v>51709920</v>
      </c>
      <c r="C19711">
        <v>51709926</v>
      </c>
      <c r="D19711">
        <v>7</v>
      </c>
      <c r="E19711" t="s">
        <v>912</v>
      </c>
      <c r="F19711" t="s">
        <v>21579</v>
      </c>
      <c r="G19711" t="s">
        <v>21580</v>
      </c>
      <c r="H19711" t="s">
        <v>23</v>
      </c>
      <c r="I19711">
        <v>12.158609999999999</v>
      </c>
      <c r="J19711">
        <v>1</v>
      </c>
      <c r="K19711">
        <v>1</v>
      </c>
      <c r="L19711" s="4">
        <v>147.11565126138501</v>
      </c>
      <c r="M19711">
        <v>-0.25577277696034501</v>
      </c>
      <c r="N19711">
        <v>0.56465583779276496</v>
      </c>
      <c r="O19711">
        <v>0.20750331233317401</v>
      </c>
      <c r="P19711">
        <v>0.648731359809812</v>
      </c>
      <c r="Q19711">
        <v>0.90522859290147195</v>
      </c>
      <c r="R19711" s="4" t="s">
        <v>14</v>
      </c>
      <c r="S19711" t="s">
        <v>14</v>
      </c>
      <c r="T19711" t="s">
        <v>14</v>
      </c>
      <c r="U19711" t="s">
        <v>14</v>
      </c>
      <c r="V19711" t="s">
        <v>14</v>
      </c>
      <c r="W19711" t="s">
        <v>14</v>
      </c>
      <c r="X19711" s="4">
        <v>4</v>
      </c>
      <c r="Y19711">
        <v>4</v>
      </c>
      <c r="Z19711">
        <v>3</v>
      </c>
      <c r="AA19711">
        <v>8</v>
      </c>
      <c r="AB19711">
        <v>5</v>
      </c>
      <c r="AC19711">
        <v>5</v>
      </c>
      <c r="AD19711" s="4">
        <v>2906</v>
      </c>
      <c r="AE19711">
        <v>4323</v>
      </c>
      <c r="AF19711">
        <v>2171</v>
      </c>
      <c r="AG19711">
        <v>5011</v>
      </c>
      <c r="AH19711">
        <v>4205</v>
      </c>
      <c r="AI19711">
        <v>2043</v>
      </c>
      <c r="AJ19711" s="4">
        <v>462.03229293396703</v>
      </c>
      <c r="AK19711">
        <v>494.59535251760298</v>
      </c>
      <c r="AL19711">
        <v>431.48473128376901</v>
      </c>
      <c r="AM19711">
        <v>508.24259784780003</v>
      </c>
      <c r="AN19711">
        <v>527.45438535920403</v>
      </c>
      <c r="AO19711">
        <v>472.73988712673901</v>
      </c>
    </row>
    <row r="19712" spans="1:41" x14ac:dyDescent="0.2">
      <c r="A19712" t="s">
        <v>20597</v>
      </c>
      <c r="B19712">
        <v>51711248</v>
      </c>
      <c r="C19712">
        <v>51711254</v>
      </c>
      <c r="D19712">
        <v>7</v>
      </c>
      <c r="E19712" t="s">
        <v>912</v>
      </c>
      <c r="F19712" t="s">
        <v>21579</v>
      </c>
      <c r="G19712" t="s">
        <v>21580</v>
      </c>
      <c r="H19712" t="s">
        <v>23</v>
      </c>
      <c r="I19712">
        <v>21.99832</v>
      </c>
      <c r="J19712">
        <v>1</v>
      </c>
      <c r="K19712">
        <v>0</v>
      </c>
      <c r="L19712" s="4">
        <v>139.72483380562801</v>
      </c>
      <c r="M19712">
        <v>-1.0576298392624599</v>
      </c>
      <c r="N19712">
        <v>0.64520571430682605</v>
      </c>
      <c r="O19712">
        <v>2.95745986297129</v>
      </c>
      <c r="P19712">
        <v>8.5482135240760496E-2</v>
      </c>
      <c r="Q19712">
        <v>0.43903413324072099</v>
      </c>
      <c r="R19712" s="4" t="s">
        <v>14</v>
      </c>
      <c r="S19712" t="s">
        <v>14</v>
      </c>
      <c r="T19712" t="s">
        <v>14</v>
      </c>
      <c r="U19712" t="s">
        <v>14</v>
      </c>
      <c r="V19712" t="s">
        <v>14</v>
      </c>
      <c r="W19712" t="s">
        <v>14</v>
      </c>
      <c r="X19712" s="4">
        <v>1</v>
      </c>
      <c r="Y19712">
        <v>5</v>
      </c>
      <c r="Z19712">
        <v>1</v>
      </c>
      <c r="AA19712">
        <v>10</v>
      </c>
      <c r="AB19712">
        <v>8</v>
      </c>
      <c r="AC19712">
        <v>2</v>
      </c>
      <c r="AD19712" s="4">
        <v>2906</v>
      </c>
      <c r="AE19712">
        <v>4323</v>
      </c>
      <c r="AF19712">
        <v>2171</v>
      </c>
      <c r="AG19712">
        <v>5011</v>
      </c>
      <c r="AH19712">
        <v>4205</v>
      </c>
      <c r="AI19712">
        <v>2043</v>
      </c>
      <c r="AJ19712" s="4">
        <v>462.03229293396703</v>
      </c>
      <c r="AK19712">
        <v>494.59535251760298</v>
      </c>
      <c r="AL19712">
        <v>431.48473128376901</v>
      </c>
      <c r="AM19712">
        <v>508.24259784780003</v>
      </c>
      <c r="AN19712">
        <v>527.45438535920403</v>
      </c>
      <c r="AO19712">
        <v>472.73988712673901</v>
      </c>
    </row>
    <row r="19713" spans="1:41" x14ac:dyDescent="0.2">
      <c r="A19713" t="s">
        <v>20597</v>
      </c>
      <c r="B19713">
        <v>51722325</v>
      </c>
      <c r="C19713">
        <v>51722331</v>
      </c>
      <c r="D19713">
        <v>7</v>
      </c>
      <c r="E19713" t="s">
        <v>912</v>
      </c>
      <c r="F19713" t="s">
        <v>21579</v>
      </c>
      <c r="G19713" t="s">
        <v>21580</v>
      </c>
      <c r="H19713" t="s">
        <v>23</v>
      </c>
      <c r="I19713">
        <v>43.18974</v>
      </c>
      <c r="J19713">
        <v>1</v>
      </c>
      <c r="K19713">
        <v>1</v>
      </c>
      <c r="L19713" s="4">
        <v>164.96495186695901</v>
      </c>
      <c r="M19713">
        <v>-0.62734800790901102</v>
      </c>
      <c r="N19713">
        <v>0.45362317379835398</v>
      </c>
      <c r="O19713">
        <v>1.9913634817569901</v>
      </c>
      <c r="P19713">
        <v>0.158198388346389</v>
      </c>
      <c r="Q19713">
        <v>0.56785402946900498</v>
      </c>
      <c r="R19713" s="4" t="s">
        <v>14</v>
      </c>
      <c r="S19713" t="s">
        <v>14</v>
      </c>
      <c r="T19713" t="s">
        <v>14</v>
      </c>
      <c r="U19713" t="s">
        <v>14</v>
      </c>
      <c r="V19713" t="s">
        <v>14</v>
      </c>
      <c r="W19713" t="s">
        <v>14</v>
      </c>
      <c r="X19713" s="4">
        <v>4</v>
      </c>
      <c r="Y19713">
        <v>7</v>
      </c>
      <c r="Z19713">
        <v>5</v>
      </c>
      <c r="AA19713">
        <v>15</v>
      </c>
      <c r="AB19713">
        <v>16</v>
      </c>
      <c r="AC19713">
        <v>3</v>
      </c>
      <c r="AD19713" s="4">
        <v>2906</v>
      </c>
      <c r="AE19713">
        <v>4323</v>
      </c>
      <c r="AF19713">
        <v>2171</v>
      </c>
      <c r="AG19713">
        <v>5011</v>
      </c>
      <c r="AH19713">
        <v>4205</v>
      </c>
      <c r="AI19713">
        <v>2043</v>
      </c>
      <c r="AJ19713" s="4">
        <v>462.03229293396703</v>
      </c>
      <c r="AK19713">
        <v>494.59535251760298</v>
      </c>
      <c r="AL19713">
        <v>431.48473128376901</v>
      </c>
      <c r="AM19713">
        <v>508.24259784780003</v>
      </c>
      <c r="AN19713">
        <v>527.45438535920403</v>
      </c>
      <c r="AO19713">
        <v>472.73988712673901</v>
      </c>
    </row>
    <row r="19714" spans="1:41" x14ac:dyDescent="0.2">
      <c r="A19714" t="s">
        <v>20597</v>
      </c>
      <c r="B19714">
        <v>51723621</v>
      </c>
      <c r="C19714">
        <v>51723627</v>
      </c>
      <c r="D19714">
        <v>7</v>
      </c>
      <c r="E19714" t="s">
        <v>912</v>
      </c>
      <c r="F19714" t="s">
        <v>21579</v>
      </c>
      <c r="G19714" t="s">
        <v>21580</v>
      </c>
      <c r="H19714" t="s">
        <v>23</v>
      </c>
      <c r="I19714">
        <v>13.325760000000001</v>
      </c>
      <c r="J19714">
        <v>1</v>
      </c>
      <c r="K19714">
        <v>1</v>
      </c>
      <c r="L19714" s="4">
        <v>153.17504469579299</v>
      </c>
      <c r="M19714">
        <v>-0.30715890392668199</v>
      </c>
      <c r="N19714">
        <v>0.51849372921411596</v>
      </c>
      <c r="O19714">
        <v>0.35606208378926901</v>
      </c>
      <c r="P19714">
        <v>0.55070142919576903</v>
      </c>
      <c r="Q19714">
        <v>0.87096772722055904</v>
      </c>
      <c r="R19714" s="4" t="s">
        <v>14</v>
      </c>
      <c r="S19714" t="s">
        <v>14</v>
      </c>
      <c r="T19714" t="s">
        <v>14</v>
      </c>
      <c r="U19714" t="s">
        <v>14</v>
      </c>
      <c r="V19714" t="s">
        <v>14</v>
      </c>
      <c r="W19714" t="s">
        <v>14</v>
      </c>
      <c r="X19714" s="4">
        <v>5</v>
      </c>
      <c r="Y19714">
        <v>6</v>
      </c>
      <c r="Z19714">
        <v>2</v>
      </c>
      <c r="AA19714">
        <v>8</v>
      </c>
      <c r="AB19714">
        <v>8</v>
      </c>
      <c r="AC19714">
        <v>6</v>
      </c>
      <c r="AD19714" s="4">
        <v>2906</v>
      </c>
      <c r="AE19714">
        <v>4323</v>
      </c>
      <c r="AF19714">
        <v>2171</v>
      </c>
      <c r="AG19714">
        <v>5011</v>
      </c>
      <c r="AH19714">
        <v>4205</v>
      </c>
      <c r="AI19714">
        <v>2043</v>
      </c>
      <c r="AJ19714" s="4">
        <v>462.03229293396703</v>
      </c>
      <c r="AK19714">
        <v>494.59535251760298</v>
      </c>
      <c r="AL19714">
        <v>431.48473128376901</v>
      </c>
      <c r="AM19714">
        <v>508.24259784780003</v>
      </c>
      <c r="AN19714">
        <v>527.45438535920403</v>
      </c>
      <c r="AO19714">
        <v>472.73988712673901</v>
      </c>
    </row>
    <row r="19715" spans="1:41" x14ac:dyDescent="0.2">
      <c r="A19715" t="s">
        <v>20597</v>
      </c>
      <c r="B19715">
        <v>51725301</v>
      </c>
      <c r="C19715">
        <v>51725307</v>
      </c>
      <c r="D19715">
        <v>7</v>
      </c>
      <c r="E19715" t="s">
        <v>912</v>
      </c>
      <c r="F19715" t="s">
        <v>21579</v>
      </c>
      <c r="G19715" t="s">
        <v>21580</v>
      </c>
      <c r="H19715" t="s">
        <v>23</v>
      </c>
      <c r="I19715">
        <v>8.7124400000000009</v>
      </c>
      <c r="J19715">
        <v>0</v>
      </c>
      <c r="K19715">
        <v>1</v>
      </c>
      <c r="L19715" s="4">
        <v>144.61349060414099</v>
      </c>
      <c r="M19715">
        <v>-0.250038515226501</v>
      </c>
      <c r="N19715">
        <v>0.56511158680611995</v>
      </c>
      <c r="O19715">
        <v>0.198092447876732</v>
      </c>
      <c r="P19715">
        <v>0.65626499286211903</v>
      </c>
      <c r="Q19715">
        <v>0.90707180878300797</v>
      </c>
      <c r="R19715" s="4" t="s">
        <v>14</v>
      </c>
      <c r="S19715" t="s">
        <v>14</v>
      </c>
      <c r="T19715" t="s">
        <v>14</v>
      </c>
      <c r="U19715" t="s">
        <v>14</v>
      </c>
      <c r="V19715" t="s">
        <v>14</v>
      </c>
      <c r="W19715" t="s">
        <v>14</v>
      </c>
      <c r="X19715" s="4">
        <v>7</v>
      </c>
      <c r="Y19715">
        <v>2</v>
      </c>
      <c r="Z19715">
        <v>2</v>
      </c>
      <c r="AA19715">
        <v>10</v>
      </c>
      <c r="AB19715">
        <v>6</v>
      </c>
      <c r="AC19715">
        <v>2</v>
      </c>
      <c r="AD19715" s="4">
        <v>2906</v>
      </c>
      <c r="AE19715">
        <v>4323</v>
      </c>
      <c r="AF19715">
        <v>2171</v>
      </c>
      <c r="AG19715">
        <v>5011</v>
      </c>
      <c r="AH19715">
        <v>4205</v>
      </c>
      <c r="AI19715">
        <v>2043</v>
      </c>
      <c r="AJ19715" s="4">
        <v>462.03229293396703</v>
      </c>
      <c r="AK19715">
        <v>494.59535251760298</v>
      </c>
      <c r="AL19715">
        <v>431.48473128376901</v>
      </c>
      <c r="AM19715">
        <v>508.24259784780003</v>
      </c>
      <c r="AN19715">
        <v>527.45438535920403</v>
      </c>
      <c r="AO19715">
        <v>472.73988712673901</v>
      </c>
    </row>
    <row r="19716" spans="1:41" x14ac:dyDescent="0.2">
      <c r="A19716" t="s">
        <v>20597</v>
      </c>
      <c r="B19716">
        <v>51725451</v>
      </c>
      <c r="C19716">
        <v>51725457</v>
      </c>
      <c r="D19716">
        <v>7</v>
      </c>
      <c r="E19716" t="s">
        <v>912</v>
      </c>
      <c r="F19716" t="s">
        <v>21579</v>
      </c>
      <c r="G19716" t="s">
        <v>21580</v>
      </c>
      <c r="H19716" t="s">
        <v>74</v>
      </c>
      <c r="I19716">
        <v>19.316870000000002</v>
      </c>
      <c r="J19716">
        <v>1</v>
      </c>
      <c r="K19716">
        <v>1</v>
      </c>
      <c r="L19716" s="4">
        <v>169.74473400823101</v>
      </c>
      <c r="M19716">
        <v>0.51669405048675598</v>
      </c>
      <c r="N19716">
        <v>0.42934712080342302</v>
      </c>
      <c r="O19716">
        <v>1.44455396774016</v>
      </c>
      <c r="P19716">
        <v>0.22940382876877399</v>
      </c>
      <c r="Q19716">
        <v>0.65760413699311704</v>
      </c>
      <c r="R19716" s="4" t="s">
        <v>14</v>
      </c>
      <c r="S19716" t="s">
        <v>14</v>
      </c>
      <c r="T19716" t="s">
        <v>14</v>
      </c>
      <c r="U19716" t="s">
        <v>14</v>
      </c>
      <c r="V19716" t="s">
        <v>14</v>
      </c>
      <c r="W19716" t="s">
        <v>14</v>
      </c>
      <c r="X19716" s="4">
        <v>6</v>
      </c>
      <c r="Y19716">
        <v>10</v>
      </c>
      <c r="Z19716">
        <v>9</v>
      </c>
      <c r="AA19716">
        <v>8</v>
      </c>
      <c r="AB19716">
        <v>13</v>
      </c>
      <c r="AC19716">
        <v>3</v>
      </c>
      <c r="AD19716" s="4">
        <v>2906</v>
      </c>
      <c r="AE19716">
        <v>4323</v>
      </c>
      <c r="AF19716">
        <v>2171</v>
      </c>
      <c r="AG19716">
        <v>5011</v>
      </c>
      <c r="AH19716">
        <v>4205</v>
      </c>
      <c r="AI19716">
        <v>2043</v>
      </c>
      <c r="AJ19716" s="4">
        <v>462.03229293396703</v>
      </c>
      <c r="AK19716">
        <v>494.59535251760298</v>
      </c>
      <c r="AL19716">
        <v>431.48473128376901</v>
      </c>
      <c r="AM19716">
        <v>508.24259784780003</v>
      </c>
      <c r="AN19716">
        <v>527.45438535920403</v>
      </c>
      <c r="AO19716">
        <v>472.73988712673901</v>
      </c>
    </row>
    <row r="19717" spans="1:41" x14ac:dyDescent="0.2">
      <c r="A19717" t="s">
        <v>20597</v>
      </c>
      <c r="B19717">
        <v>51734095</v>
      </c>
      <c r="C19717">
        <v>51734101</v>
      </c>
      <c r="D19717">
        <v>7</v>
      </c>
      <c r="E19717" t="s">
        <v>912</v>
      </c>
      <c r="F19717" t="s">
        <v>21579</v>
      </c>
      <c r="G19717" t="s">
        <v>21580</v>
      </c>
      <c r="H19717" t="s">
        <v>32</v>
      </c>
      <c r="I19717">
        <v>41.541350000000001</v>
      </c>
      <c r="J19717">
        <v>1</v>
      </c>
      <c r="K19717">
        <v>1</v>
      </c>
      <c r="L19717" s="4">
        <v>151.254789205327</v>
      </c>
      <c r="M19717">
        <v>-0.31483130813101101</v>
      </c>
      <c r="N19717">
        <v>0.50122878847513896</v>
      </c>
      <c r="O19717">
        <v>0.40157940010139698</v>
      </c>
      <c r="P19717">
        <v>0.52627471417244898</v>
      </c>
      <c r="Q19717">
        <v>0.85988978965782104</v>
      </c>
      <c r="R19717" s="4" t="s">
        <v>14</v>
      </c>
      <c r="S19717" t="s">
        <v>14</v>
      </c>
      <c r="T19717" t="s">
        <v>14</v>
      </c>
      <c r="U19717" t="s">
        <v>14</v>
      </c>
      <c r="V19717" t="s">
        <v>14</v>
      </c>
      <c r="W19717" t="s">
        <v>14</v>
      </c>
      <c r="X19717" s="4">
        <v>4</v>
      </c>
      <c r="Y19717">
        <v>7</v>
      </c>
      <c r="Z19717">
        <v>3</v>
      </c>
      <c r="AA19717">
        <v>18</v>
      </c>
      <c r="AB19717">
        <v>4</v>
      </c>
      <c r="AC19717">
        <v>2</v>
      </c>
      <c r="AD19717" s="4">
        <v>2906</v>
      </c>
      <c r="AE19717">
        <v>4323</v>
      </c>
      <c r="AF19717">
        <v>2171</v>
      </c>
      <c r="AG19717">
        <v>5011</v>
      </c>
      <c r="AH19717">
        <v>4205</v>
      </c>
      <c r="AI19717">
        <v>2043</v>
      </c>
      <c r="AJ19717" s="4">
        <v>462.03229293396703</v>
      </c>
      <c r="AK19717">
        <v>494.59535251760298</v>
      </c>
      <c r="AL19717">
        <v>431.48473128376901</v>
      </c>
      <c r="AM19717">
        <v>508.24259784780003</v>
      </c>
      <c r="AN19717">
        <v>527.45438535920403</v>
      </c>
      <c r="AO19717">
        <v>472.73988712673901</v>
      </c>
    </row>
    <row r="19718" spans="1:41" x14ac:dyDescent="0.2">
      <c r="A19718" t="s">
        <v>20597</v>
      </c>
      <c r="B19718">
        <v>51734281</v>
      </c>
      <c r="C19718">
        <v>51734287</v>
      </c>
      <c r="D19718">
        <v>7</v>
      </c>
      <c r="E19718" t="s">
        <v>912</v>
      </c>
      <c r="F19718" t="s">
        <v>21579</v>
      </c>
      <c r="G19718" t="s">
        <v>21580</v>
      </c>
      <c r="H19718" t="s">
        <v>32</v>
      </c>
      <c r="I19718">
        <v>73.13861</v>
      </c>
      <c r="J19718">
        <v>1</v>
      </c>
      <c r="K19718">
        <v>1</v>
      </c>
      <c r="L19718" s="4">
        <v>222.46117913092399</v>
      </c>
      <c r="M19718">
        <v>0.219104054978948</v>
      </c>
      <c r="N19718">
        <v>0.318197620835874</v>
      </c>
      <c r="O19718">
        <v>0.47211391471591901</v>
      </c>
      <c r="P19718">
        <v>0.492016273069529</v>
      </c>
      <c r="Q19718">
        <v>0.84279607669238099</v>
      </c>
      <c r="R19718" s="4" t="s">
        <v>14</v>
      </c>
      <c r="S19718" t="s">
        <v>14</v>
      </c>
      <c r="T19718" t="s">
        <v>14</v>
      </c>
      <c r="U19718" t="s">
        <v>14</v>
      </c>
      <c r="V19718" t="s">
        <v>14</v>
      </c>
      <c r="W19718" t="s">
        <v>14</v>
      </c>
      <c r="X19718" s="4">
        <v>12</v>
      </c>
      <c r="Y19718">
        <v>17</v>
      </c>
      <c r="Z19718">
        <v>15</v>
      </c>
      <c r="AA19718">
        <v>26</v>
      </c>
      <c r="AB19718">
        <v>16</v>
      </c>
      <c r="AC19718">
        <v>10</v>
      </c>
      <c r="AD19718" s="4">
        <v>2906</v>
      </c>
      <c r="AE19718">
        <v>4323</v>
      </c>
      <c r="AF19718">
        <v>2171</v>
      </c>
      <c r="AG19718">
        <v>5011</v>
      </c>
      <c r="AH19718">
        <v>4205</v>
      </c>
      <c r="AI19718">
        <v>2043</v>
      </c>
      <c r="AJ19718" s="4">
        <v>462.03229293396703</v>
      </c>
      <c r="AK19718">
        <v>494.59535251760298</v>
      </c>
      <c r="AL19718">
        <v>431.48473128376901</v>
      </c>
      <c r="AM19718">
        <v>508.24259784780003</v>
      </c>
      <c r="AN19718">
        <v>527.45438535920403</v>
      </c>
      <c r="AO19718">
        <v>472.73988712673901</v>
      </c>
    </row>
    <row r="19719" spans="1:41" x14ac:dyDescent="0.2">
      <c r="A19719" t="s">
        <v>20597</v>
      </c>
      <c r="B19719">
        <v>51752140</v>
      </c>
      <c r="C19719">
        <v>51752146</v>
      </c>
      <c r="D19719">
        <v>7</v>
      </c>
      <c r="E19719" t="s">
        <v>912</v>
      </c>
      <c r="F19719" t="s">
        <v>21579</v>
      </c>
      <c r="G19719" t="s">
        <v>21580</v>
      </c>
      <c r="H19719" t="s">
        <v>32</v>
      </c>
      <c r="I19719">
        <v>38.441479999999999</v>
      </c>
      <c r="J19719">
        <v>1</v>
      </c>
      <c r="K19719">
        <v>1</v>
      </c>
      <c r="L19719" s="4">
        <v>173.97844833495299</v>
      </c>
      <c r="M19719">
        <v>0.62401270392737995</v>
      </c>
      <c r="N19719">
        <v>0.41461441012167299</v>
      </c>
      <c r="O19719">
        <v>2.2677596046775399</v>
      </c>
      <c r="P19719">
        <v>0.13209073290704901</v>
      </c>
      <c r="Q19719">
        <v>0.52871271423938604</v>
      </c>
      <c r="R19719" s="4" t="s">
        <v>14</v>
      </c>
      <c r="S19719" t="s">
        <v>14</v>
      </c>
      <c r="T19719" t="s">
        <v>14</v>
      </c>
      <c r="U19719" t="s">
        <v>14</v>
      </c>
      <c r="V19719" t="s">
        <v>14</v>
      </c>
      <c r="W19719" t="s">
        <v>14</v>
      </c>
      <c r="X19719" s="4">
        <v>12</v>
      </c>
      <c r="Y19719">
        <v>9</v>
      </c>
      <c r="Z19719">
        <v>7</v>
      </c>
      <c r="AA19719">
        <v>14</v>
      </c>
      <c r="AB19719">
        <v>7</v>
      </c>
      <c r="AC19719">
        <v>4</v>
      </c>
      <c r="AD19719" s="4">
        <v>2906</v>
      </c>
      <c r="AE19719">
        <v>4323</v>
      </c>
      <c r="AF19719">
        <v>2171</v>
      </c>
      <c r="AG19719">
        <v>5011</v>
      </c>
      <c r="AH19719">
        <v>4205</v>
      </c>
      <c r="AI19719">
        <v>2043</v>
      </c>
      <c r="AJ19719" s="4">
        <v>462.03229293396703</v>
      </c>
      <c r="AK19719">
        <v>494.59535251760298</v>
      </c>
      <c r="AL19719">
        <v>431.48473128376901</v>
      </c>
      <c r="AM19719">
        <v>508.24259784780003</v>
      </c>
      <c r="AN19719">
        <v>527.45438535920403</v>
      </c>
      <c r="AO19719">
        <v>472.73988712673901</v>
      </c>
    </row>
    <row r="19720" spans="1:41" x14ac:dyDescent="0.2">
      <c r="A19720" t="s">
        <v>20597</v>
      </c>
      <c r="B19720">
        <v>51752886</v>
      </c>
      <c r="C19720">
        <v>51752892</v>
      </c>
      <c r="D19720">
        <v>7</v>
      </c>
      <c r="E19720" t="s">
        <v>912</v>
      </c>
      <c r="F19720" t="s">
        <v>21579</v>
      </c>
      <c r="G19720" t="s">
        <v>21580</v>
      </c>
      <c r="H19720" t="s">
        <v>32</v>
      </c>
      <c r="I19720">
        <v>18.337</v>
      </c>
      <c r="J19720">
        <v>1</v>
      </c>
      <c r="K19720">
        <v>0</v>
      </c>
      <c r="L19720" s="4">
        <v>147.94860621367599</v>
      </c>
      <c r="M19720">
        <v>0.17613730798955199</v>
      </c>
      <c r="N19720">
        <v>0.53412246781335804</v>
      </c>
      <c r="O19720">
        <v>0.108332803471654</v>
      </c>
      <c r="P19720">
        <v>0.74205025735188102</v>
      </c>
      <c r="Q19720">
        <v>0.93452553806555605</v>
      </c>
      <c r="R19720" s="4" t="s">
        <v>14</v>
      </c>
      <c r="S19720" t="s">
        <v>14</v>
      </c>
      <c r="T19720" t="s">
        <v>14</v>
      </c>
      <c r="U19720" t="s">
        <v>14</v>
      </c>
      <c r="V19720" t="s">
        <v>14</v>
      </c>
      <c r="W19720" t="s">
        <v>14</v>
      </c>
      <c r="X19720" s="4">
        <v>5</v>
      </c>
      <c r="Y19720">
        <v>6</v>
      </c>
      <c r="Z19720">
        <v>3</v>
      </c>
      <c r="AA19720">
        <v>8</v>
      </c>
      <c r="AB19720">
        <v>6</v>
      </c>
      <c r="AC19720">
        <v>3</v>
      </c>
      <c r="AD19720" s="4">
        <v>2906</v>
      </c>
      <c r="AE19720">
        <v>4323</v>
      </c>
      <c r="AF19720">
        <v>2171</v>
      </c>
      <c r="AG19720">
        <v>5011</v>
      </c>
      <c r="AH19720">
        <v>4205</v>
      </c>
      <c r="AI19720">
        <v>2043</v>
      </c>
      <c r="AJ19720" s="4">
        <v>462.03229293396703</v>
      </c>
      <c r="AK19720">
        <v>494.59535251760298</v>
      </c>
      <c r="AL19720">
        <v>431.48473128376901</v>
      </c>
      <c r="AM19720">
        <v>508.24259784780003</v>
      </c>
      <c r="AN19720">
        <v>527.45438535920403</v>
      </c>
      <c r="AO19720">
        <v>472.73988712673901</v>
      </c>
    </row>
    <row r="19721" spans="1:41" x14ac:dyDescent="0.2">
      <c r="A19721" t="s">
        <v>20597</v>
      </c>
      <c r="B19721">
        <v>51757283</v>
      </c>
      <c r="C19721">
        <v>51757289</v>
      </c>
      <c r="D19721">
        <v>7</v>
      </c>
      <c r="E19721" t="s">
        <v>912</v>
      </c>
      <c r="F19721" t="s">
        <v>21579</v>
      </c>
      <c r="G19721" t="s">
        <v>21580</v>
      </c>
      <c r="H19721" t="s">
        <v>32</v>
      </c>
      <c r="I19721">
        <v>16.51979</v>
      </c>
      <c r="J19721">
        <v>1</v>
      </c>
      <c r="K19721">
        <v>0</v>
      </c>
      <c r="L19721" s="4">
        <v>130.68689560921899</v>
      </c>
      <c r="M19721">
        <v>-3.57403917069403</v>
      </c>
      <c r="N19721">
        <v>1.23197323251344</v>
      </c>
      <c r="O19721">
        <v>13.236349534410101</v>
      </c>
      <c r="P19721">
        <v>2.7457211861951498E-4</v>
      </c>
      <c r="Q19721">
        <v>1.26756308290149E-2</v>
      </c>
      <c r="R19721" s="4" t="s">
        <v>14</v>
      </c>
      <c r="S19721" t="s">
        <v>14</v>
      </c>
      <c r="T19721" t="s">
        <v>14</v>
      </c>
      <c r="U19721" t="s">
        <v>14</v>
      </c>
      <c r="V19721" t="s">
        <v>14</v>
      </c>
      <c r="W19721" t="s">
        <v>14</v>
      </c>
      <c r="X19721" s="4">
        <v>0</v>
      </c>
      <c r="Y19721">
        <v>1</v>
      </c>
      <c r="Z19721">
        <v>0</v>
      </c>
      <c r="AA19721">
        <v>11</v>
      </c>
      <c r="AB19721">
        <v>5</v>
      </c>
      <c r="AC19721">
        <v>2</v>
      </c>
      <c r="AD19721" s="4">
        <v>2906</v>
      </c>
      <c r="AE19721">
        <v>4323</v>
      </c>
      <c r="AF19721">
        <v>2171</v>
      </c>
      <c r="AG19721">
        <v>5011</v>
      </c>
      <c r="AH19721">
        <v>4205</v>
      </c>
      <c r="AI19721">
        <v>2043</v>
      </c>
      <c r="AJ19721" s="4">
        <v>462.03229293396703</v>
      </c>
      <c r="AK19721">
        <v>494.59535251760298</v>
      </c>
      <c r="AL19721">
        <v>431.48473128376901</v>
      </c>
      <c r="AM19721">
        <v>508.24259784780003</v>
      </c>
      <c r="AN19721">
        <v>527.45438535920403</v>
      </c>
      <c r="AO19721">
        <v>472.73988712673901</v>
      </c>
    </row>
    <row r="19722" spans="1:41" x14ac:dyDescent="0.2">
      <c r="A19722" t="s">
        <v>20597</v>
      </c>
      <c r="B19722">
        <v>51758380</v>
      </c>
      <c r="C19722">
        <v>51758386</v>
      </c>
      <c r="D19722">
        <v>7</v>
      </c>
      <c r="E19722" t="s">
        <v>912</v>
      </c>
      <c r="F19722" t="s">
        <v>21579</v>
      </c>
      <c r="G19722" t="s">
        <v>21580</v>
      </c>
      <c r="H19722" t="s">
        <v>32</v>
      </c>
      <c r="I19722">
        <v>8.9119399999999995</v>
      </c>
      <c r="J19722">
        <v>0</v>
      </c>
      <c r="K19722">
        <v>1</v>
      </c>
      <c r="L19722" s="4">
        <v>130.391680861022</v>
      </c>
      <c r="M19722">
        <v>0.26201592132502899</v>
      </c>
      <c r="N19722">
        <v>0.75629333146949396</v>
      </c>
      <c r="O19722">
        <v>0.11945224605997901</v>
      </c>
      <c r="P19722">
        <v>0.72962933373291905</v>
      </c>
      <c r="Q19722">
        <v>0.93000977088227199</v>
      </c>
      <c r="R19722" s="4" t="s">
        <v>14</v>
      </c>
      <c r="S19722" t="s">
        <v>14</v>
      </c>
      <c r="T19722" t="s">
        <v>14</v>
      </c>
      <c r="U19722" t="s">
        <v>14</v>
      </c>
      <c r="V19722" t="s">
        <v>14</v>
      </c>
      <c r="W19722" t="s">
        <v>14</v>
      </c>
      <c r="X19722" s="4">
        <v>2</v>
      </c>
      <c r="Y19722">
        <v>4</v>
      </c>
      <c r="Z19722">
        <v>1</v>
      </c>
      <c r="AA19722">
        <v>4</v>
      </c>
      <c r="AB19722">
        <v>2</v>
      </c>
      <c r="AC19722">
        <v>2</v>
      </c>
      <c r="AD19722" s="4">
        <v>2906</v>
      </c>
      <c r="AE19722">
        <v>4323</v>
      </c>
      <c r="AF19722">
        <v>2171</v>
      </c>
      <c r="AG19722">
        <v>5011</v>
      </c>
      <c r="AH19722">
        <v>4205</v>
      </c>
      <c r="AI19722">
        <v>2043</v>
      </c>
      <c r="AJ19722" s="4">
        <v>462.03229293396703</v>
      </c>
      <c r="AK19722">
        <v>494.59535251760298</v>
      </c>
      <c r="AL19722">
        <v>431.48473128376901</v>
      </c>
      <c r="AM19722">
        <v>508.24259784780003</v>
      </c>
      <c r="AN19722">
        <v>527.45438535920403</v>
      </c>
      <c r="AO19722">
        <v>472.73988712673901</v>
      </c>
    </row>
    <row r="19723" spans="1:41" x14ac:dyDescent="0.2">
      <c r="A19723" t="s">
        <v>20597</v>
      </c>
      <c r="B19723">
        <v>51763296</v>
      </c>
      <c r="C19723">
        <v>51763302</v>
      </c>
      <c r="D19723">
        <v>7</v>
      </c>
      <c r="E19723" t="s">
        <v>912</v>
      </c>
      <c r="F19723" t="s">
        <v>21579</v>
      </c>
      <c r="G19723" t="s">
        <v>21580</v>
      </c>
      <c r="H19723" t="s">
        <v>74</v>
      </c>
      <c r="I19723">
        <v>24.494620000000001</v>
      </c>
      <c r="J19723">
        <v>1</v>
      </c>
      <c r="K19723">
        <v>1</v>
      </c>
      <c r="L19723" s="4">
        <v>148.320962935545</v>
      </c>
      <c r="M19723">
        <v>-1.4633686893113E-2</v>
      </c>
      <c r="N19723">
        <v>0.53837898265574702</v>
      </c>
      <c r="O19723">
        <v>7.3913150775695201E-4</v>
      </c>
      <c r="P19723">
        <v>0.97831060580643703</v>
      </c>
      <c r="Q19723">
        <v>0.99445646763787299</v>
      </c>
      <c r="R19723" s="4" t="s">
        <v>14</v>
      </c>
      <c r="S19723" t="s">
        <v>14</v>
      </c>
      <c r="T19723" t="s">
        <v>14</v>
      </c>
      <c r="U19723" t="s">
        <v>14</v>
      </c>
      <c r="V19723" t="s">
        <v>14</v>
      </c>
      <c r="W19723" t="s">
        <v>14</v>
      </c>
      <c r="X19723" s="4">
        <v>4</v>
      </c>
      <c r="Y19723">
        <v>6</v>
      </c>
      <c r="Z19723">
        <v>3</v>
      </c>
      <c r="AA19723">
        <v>8</v>
      </c>
      <c r="AB19723">
        <v>6</v>
      </c>
      <c r="AC19723">
        <v>4</v>
      </c>
      <c r="AD19723" s="4">
        <v>2906</v>
      </c>
      <c r="AE19723">
        <v>4323</v>
      </c>
      <c r="AF19723">
        <v>2171</v>
      </c>
      <c r="AG19723">
        <v>5011</v>
      </c>
      <c r="AH19723">
        <v>4205</v>
      </c>
      <c r="AI19723">
        <v>2043</v>
      </c>
      <c r="AJ19723" s="4">
        <v>462.03229293396703</v>
      </c>
      <c r="AK19723">
        <v>494.59535251760298</v>
      </c>
      <c r="AL19723">
        <v>431.48473128376901</v>
      </c>
      <c r="AM19723">
        <v>508.24259784780003</v>
      </c>
      <c r="AN19723">
        <v>527.45438535920403</v>
      </c>
      <c r="AO19723">
        <v>472.73988712673901</v>
      </c>
    </row>
    <row r="19724" spans="1:41" x14ac:dyDescent="0.2">
      <c r="A19724" t="s">
        <v>20597</v>
      </c>
      <c r="B19724">
        <v>51793672</v>
      </c>
      <c r="C19724">
        <v>51793678</v>
      </c>
      <c r="D19724">
        <v>7</v>
      </c>
      <c r="E19724" t="s">
        <v>912</v>
      </c>
      <c r="F19724" t="s">
        <v>21579</v>
      </c>
      <c r="G19724" t="s">
        <v>21580</v>
      </c>
      <c r="H19724" t="s">
        <v>74</v>
      </c>
      <c r="I19724">
        <v>12.512409999999999</v>
      </c>
      <c r="J19724">
        <v>1</v>
      </c>
      <c r="K19724">
        <v>1</v>
      </c>
      <c r="L19724" s="4">
        <v>150.713734919747</v>
      </c>
      <c r="M19724">
        <v>0.36891906817722298</v>
      </c>
      <c r="N19724">
        <v>0.51657659530489197</v>
      </c>
      <c r="O19724">
        <v>0.50756818271325699</v>
      </c>
      <c r="P19724">
        <v>0.47619347031023501</v>
      </c>
      <c r="Q19724">
        <v>0.83481596653481505</v>
      </c>
      <c r="R19724" s="4" t="s">
        <v>14</v>
      </c>
      <c r="S19724" t="s">
        <v>14</v>
      </c>
      <c r="T19724" t="s">
        <v>14</v>
      </c>
      <c r="U19724" t="s">
        <v>14</v>
      </c>
      <c r="V19724" t="s">
        <v>14</v>
      </c>
      <c r="W19724" t="s">
        <v>14</v>
      </c>
      <c r="X19724" s="4">
        <v>6</v>
      </c>
      <c r="Y19724">
        <v>6</v>
      </c>
      <c r="Z19724">
        <v>4</v>
      </c>
      <c r="AA19724">
        <v>5</v>
      </c>
      <c r="AB19724">
        <v>10</v>
      </c>
      <c r="AC19724">
        <v>2</v>
      </c>
      <c r="AD19724" s="4">
        <v>2906</v>
      </c>
      <c r="AE19724">
        <v>4323</v>
      </c>
      <c r="AF19724">
        <v>2171</v>
      </c>
      <c r="AG19724">
        <v>5011</v>
      </c>
      <c r="AH19724">
        <v>4205</v>
      </c>
      <c r="AI19724">
        <v>2043</v>
      </c>
      <c r="AJ19724" s="4">
        <v>462.03229293396703</v>
      </c>
      <c r="AK19724">
        <v>494.59535251760298</v>
      </c>
      <c r="AL19724">
        <v>431.48473128376901</v>
      </c>
      <c r="AM19724">
        <v>508.24259784780003</v>
      </c>
      <c r="AN19724">
        <v>527.45438535920403</v>
      </c>
      <c r="AO19724">
        <v>472.73988712673901</v>
      </c>
    </row>
    <row r="19725" spans="1:41" x14ac:dyDescent="0.2">
      <c r="A19725" t="s">
        <v>20597</v>
      </c>
      <c r="B19725">
        <v>52835201</v>
      </c>
      <c r="C19725">
        <v>52835207</v>
      </c>
      <c r="D19725">
        <v>7</v>
      </c>
      <c r="E19725" t="s">
        <v>912</v>
      </c>
      <c r="F19725" t="s">
        <v>21586</v>
      </c>
      <c r="G19725" t="s">
        <v>21587</v>
      </c>
      <c r="H19725" t="s">
        <v>39</v>
      </c>
      <c r="I19725">
        <v>40.410020000000003</v>
      </c>
      <c r="J19725">
        <v>1</v>
      </c>
      <c r="K19725">
        <v>1</v>
      </c>
      <c r="L19725" s="4">
        <v>138.57800004933901</v>
      </c>
      <c r="M19725">
        <v>-0.70766873188898805</v>
      </c>
      <c r="N19725">
        <v>0.38147145260435</v>
      </c>
      <c r="O19725">
        <v>3.5916278437549098</v>
      </c>
      <c r="P19725">
        <v>5.8071332823543403E-2</v>
      </c>
      <c r="Q19725">
        <v>0.369739492686257</v>
      </c>
      <c r="R19725" s="4" t="s">
        <v>21588</v>
      </c>
      <c r="S19725" t="s">
        <v>21589</v>
      </c>
      <c r="T19725" t="s">
        <v>21590</v>
      </c>
      <c r="U19725" t="s">
        <v>21591</v>
      </c>
      <c r="V19725" t="s">
        <v>21592</v>
      </c>
      <c r="W19725" t="s">
        <v>2823</v>
      </c>
      <c r="X19725" s="4">
        <v>13</v>
      </c>
      <c r="Y19725">
        <v>7</v>
      </c>
      <c r="Z19725">
        <v>3</v>
      </c>
      <c r="AA19725">
        <v>25</v>
      </c>
      <c r="AB19725">
        <v>15</v>
      </c>
      <c r="AC19725">
        <v>9</v>
      </c>
      <c r="AD19725" s="4">
        <v>1534</v>
      </c>
      <c r="AE19725">
        <v>2454</v>
      </c>
      <c r="AF19725">
        <v>1282</v>
      </c>
      <c r="AG19725">
        <v>2551</v>
      </c>
      <c r="AH19725">
        <v>2174</v>
      </c>
      <c r="AI19725">
        <v>1189</v>
      </c>
      <c r="AJ19725" s="4">
        <v>195.49751394037699</v>
      </c>
      <c r="AK19725">
        <v>225.04973845304499</v>
      </c>
      <c r="AL19725">
        <v>204.23623338479501</v>
      </c>
      <c r="AM19725">
        <v>207.39404234558</v>
      </c>
      <c r="AN19725">
        <v>218.58361572555799</v>
      </c>
      <c r="AO19725">
        <v>220.53366433627701</v>
      </c>
    </row>
    <row r="19726" spans="1:41" x14ac:dyDescent="0.2">
      <c r="A19726" t="s">
        <v>20597</v>
      </c>
      <c r="B19726">
        <v>52835217</v>
      </c>
      <c r="C19726">
        <v>52835223</v>
      </c>
      <c r="D19726">
        <v>7</v>
      </c>
      <c r="E19726" t="s">
        <v>912</v>
      </c>
      <c r="F19726" t="s">
        <v>21586</v>
      </c>
      <c r="G19726" t="s">
        <v>21587</v>
      </c>
      <c r="H19726" t="s">
        <v>39</v>
      </c>
      <c r="I19726">
        <v>27.711210000000001</v>
      </c>
      <c r="J19726">
        <v>1</v>
      </c>
      <c r="K19726">
        <v>1</v>
      </c>
      <c r="L19726" s="4">
        <v>128.94389822012701</v>
      </c>
      <c r="M19726">
        <v>-0.93942476673818198</v>
      </c>
      <c r="N19726">
        <v>0.416996165190961</v>
      </c>
      <c r="O19726">
        <v>5.4366935407830104</v>
      </c>
      <c r="P19726">
        <v>1.9717961650260799E-2</v>
      </c>
      <c r="Q19726">
        <v>0.21402809622595001</v>
      </c>
      <c r="R19726" s="4" t="s">
        <v>14</v>
      </c>
      <c r="S19726" t="s">
        <v>14</v>
      </c>
      <c r="T19726" t="s">
        <v>14</v>
      </c>
      <c r="U19726" t="s">
        <v>14</v>
      </c>
      <c r="V19726" t="s">
        <v>14</v>
      </c>
      <c r="W19726" t="s">
        <v>14</v>
      </c>
      <c r="X19726" s="4">
        <v>6</v>
      </c>
      <c r="Y19726">
        <v>7</v>
      </c>
      <c r="Z19726">
        <v>5</v>
      </c>
      <c r="AA19726">
        <v>21</v>
      </c>
      <c r="AB19726">
        <v>16</v>
      </c>
      <c r="AC19726">
        <v>8</v>
      </c>
      <c r="AD19726" s="4">
        <v>1534</v>
      </c>
      <c r="AE19726">
        <v>2454</v>
      </c>
      <c r="AF19726">
        <v>1282</v>
      </c>
      <c r="AG19726">
        <v>2551</v>
      </c>
      <c r="AH19726">
        <v>2174</v>
      </c>
      <c r="AI19726">
        <v>1189</v>
      </c>
      <c r="AJ19726" s="4">
        <v>195.49751394037699</v>
      </c>
      <c r="AK19726">
        <v>225.04973845304499</v>
      </c>
      <c r="AL19726">
        <v>204.23623338479501</v>
      </c>
      <c r="AM19726">
        <v>207.39404234558</v>
      </c>
      <c r="AN19726">
        <v>218.58361572555799</v>
      </c>
      <c r="AO19726">
        <v>220.53366433627701</v>
      </c>
    </row>
    <row r="19727" spans="1:41" x14ac:dyDescent="0.2">
      <c r="A19727" t="s">
        <v>20597</v>
      </c>
      <c r="B19727">
        <v>52835253</v>
      </c>
      <c r="C19727">
        <v>52835259</v>
      </c>
      <c r="D19727">
        <v>7</v>
      </c>
      <c r="E19727" t="s">
        <v>912</v>
      </c>
      <c r="F19727" t="s">
        <v>21586</v>
      </c>
      <c r="G19727" t="s">
        <v>21587</v>
      </c>
      <c r="H19727" t="s">
        <v>39</v>
      </c>
      <c r="I19727">
        <v>24.09308</v>
      </c>
      <c r="J19727">
        <v>1</v>
      </c>
      <c r="K19727">
        <v>1</v>
      </c>
      <c r="L19727" s="4">
        <v>120.72835146751601</v>
      </c>
      <c r="M19727">
        <v>0.106534177683974</v>
      </c>
      <c r="N19727">
        <v>0.41322471181498199</v>
      </c>
      <c r="O19727">
        <v>6.6336544333765304E-2</v>
      </c>
      <c r="P19727">
        <v>0.79674741663367299</v>
      </c>
      <c r="Q19727">
        <v>0.95061590120070105</v>
      </c>
      <c r="R19727" s="4" t="s">
        <v>14</v>
      </c>
      <c r="S19727" t="s">
        <v>14</v>
      </c>
      <c r="T19727" t="s">
        <v>14</v>
      </c>
      <c r="U19727" t="s">
        <v>14</v>
      </c>
      <c r="V19727" t="s">
        <v>14</v>
      </c>
      <c r="W19727" t="s">
        <v>14</v>
      </c>
      <c r="X19727" s="4">
        <v>6</v>
      </c>
      <c r="Y19727">
        <v>12</v>
      </c>
      <c r="Z19727">
        <v>6</v>
      </c>
      <c r="AA19727">
        <v>11</v>
      </c>
      <c r="AB19727">
        <v>13</v>
      </c>
      <c r="AC19727">
        <v>5</v>
      </c>
      <c r="AD19727" s="4">
        <v>1534</v>
      </c>
      <c r="AE19727">
        <v>2454</v>
      </c>
      <c r="AF19727">
        <v>1282</v>
      </c>
      <c r="AG19727">
        <v>2551</v>
      </c>
      <c r="AH19727">
        <v>2174</v>
      </c>
      <c r="AI19727">
        <v>1189</v>
      </c>
      <c r="AJ19727" s="4">
        <v>195.49751394037699</v>
      </c>
      <c r="AK19727">
        <v>225.04973845304499</v>
      </c>
      <c r="AL19727">
        <v>204.23623338479501</v>
      </c>
      <c r="AM19727">
        <v>207.39404234558</v>
      </c>
      <c r="AN19727">
        <v>218.58361572555799</v>
      </c>
      <c r="AO19727">
        <v>220.53366433627701</v>
      </c>
    </row>
    <row r="19728" spans="1:41" x14ac:dyDescent="0.2">
      <c r="A19728" t="s">
        <v>20597</v>
      </c>
      <c r="B19728">
        <v>52835430</v>
      </c>
      <c r="C19728">
        <v>52835436</v>
      </c>
      <c r="D19728">
        <v>7</v>
      </c>
      <c r="E19728" t="s">
        <v>912</v>
      </c>
      <c r="F19728" t="s">
        <v>21586</v>
      </c>
      <c r="G19728" t="s">
        <v>21587</v>
      </c>
      <c r="H19728" t="s">
        <v>39</v>
      </c>
      <c r="I19728">
        <v>33.571489999999997</v>
      </c>
      <c r="J19728">
        <v>1</v>
      </c>
      <c r="K19728">
        <v>1</v>
      </c>
      <c r="L19728" s="4">
        <v>107.621861320707</v>
      </c>
      <c r="M19728">
        <v>-3.2408852691754197E-2</v>
      </c>
      <c r="N19728">
        <v>0.46344078950530798</v>
      </c>
      <c r="O19728">
        <v>4.8975648414710804E-3</v>
      </c>
      <c r="P19728">
        <v>0.94420750580310198</v>
      </c>
      <c r="Q19728">
        <v>0.98695685703240399</v>
      </c>
      <c r="R19728" s="4" t="s">
        <v>14</v>
      </c>
      <c r="S19728" t="s">
        <v>14</v>
      </c>
      <c r="T19728" t="s">
        <v>14</v>
      </c>
      <c r="U19728" t="s">
        <v>14</v>
      </c>
      <c r="V19728" t="s">
        <v>14</v>
      </c>
      <c r="W19728" t="s">
        <v>14</v>
      </c>
      <c r="X19728" s="4">
        <v>8</v>
      </c>
      <c r="Y19728">
        <v>7</v>
      </c>
      <c r="Z19728">
        <v>3</v>
      </c>
      <c r="AA19728">
        <v>13</v>
      </c>
      <c r="AB19728">
        <v>7</v>
      </c>
      <c r="AC19728">
        <v>4</v>
      </c>
      <c r="AD19728" s="4">
        <v>1534</v>
      </c>
      <c r="AE19728">
        <v>2454</v>
      </c>
      <c r="AF19728">
        <v>1282</v>
      </c>
      <c r="AG19728">
        <v>2551</v>
      </c>
      <c r="AH19728">
        <v>2174</v>
      </c>
      <c r="AI19728">
        <v>1189</v>
      </c>
      <c r="AJ19728" s="4">
        <v>195.49751394037699</v>
      </c>
      <c r="AK19728">
        <v>225.04973845304499</v>
      </c>
      <c r="AL19728">
        <v>204.23623338479501</v>
      </c>
      <c r="AM19728">
        <v>207.39404234558</v>
      </c>
      <c r="AN19728">
        <v>218.58361572555799</v>
      </c>
      <c r="AO19728">
        <v>220.53366433627701</v>
      </c>
    </row>
    <row r="19729" spans="1:41" x14ac:dyDescent="0.2">
      <c r="A19729" t="s">
        <v>20597</v>
      </c>
      <c r="B19729">
        <v>52840885</v>
      </c>
      <c r="C19729">
        <v>52840891</v>
      </c>
      <c r="D19729">
        <v>7</v>
      </c>
      <c r="E19729" t="s">
        <v>912</v>
      </c>
      <c r="F19729" t="s">
        <v>21586</v>
      </c>
      <c r="G19729" t="s">
        <v>21587</v>
      </c>
      <c r="H19729" t="s">
        <v>23</v>
      </c>
      <c r="I19729">
        <v>33.837440000000001</v>
      </c>
      <c r="J19729">
        <v>1</v>
      </c>
      <c r="K19729">
        <v>1</v>
      </c>
      <c r="L19729" s="4">
        <v>111.07640496763</v>
      </c>
      <c r="M19729">
        <v>0.583887910666262</v>
      </c>
      <c r="N19729">
        <v>0.45473248597637</v>
      </c>
      <c r="O19729">
        <v>1.6533960796940499</v>
      </c>
      <c r="P19729">
        <v>0.19849733607456499</v>
      </c>
      <c r="Q19729">
        <v>0.621401134195532</v>
      </c>
      <c r="R19729" s="4" t="s">
        <v>14</v>
      </c>
      <c r="S19729" t="s">
        <v>14</v>
      </c>
      <c r="T19729" t="s">
        <v>14</v>
      </c>
      <c r="U19729" t="s">
        <v>14</v>
      </c>
      <c r="V19729" t="s">
        <v>14</v>
      </c>
      <c r="W19729" t="s">
        <v>14</v>
      </c>
      <c r="X19729" s="4">
        <v>6</v>
      </c>
      <c r="Y19729">
        <v>10</v>
      </c>
      <c r="Z19729">
        <v>7</v>
      </c>
      <c r="AA19729">
        <v>9</v>
      </c>
      <c r="AB19729">
        <v>8</v>
      </c>
      <c r="AC19729">
        <v>3</v>
      </c>
      <c r="AD19729" s="4">
        <v>1534</v>
      </c>
      <c r="AE19729">
        <v>2454</v>
      </c>
      <c r="AF19729">
        <v>1282</v>
      </c>
      <c r="AG19729">
        <v>2551</v>
      </c>
      <c r="AH19729">
        <v>2174</v>
      </c>
      <c r="AI19729">
        <v>1189</v>
      </c>
      <c r="AJ19729" s="4">
        <v>195.49751394037699</v>
      </c>
      <c r="AK19729">
        <v>225.04973845304499</v>
      </c>
      <c r="AL19729">
        <v>204.23623338479501</v>
      </c>
      <c r="AM19729">
        <v>207.39404234558</v>
      </c>
      <c r="AN19729">
        <v>218.58361572555799</v>
      </c>
      <c r="AO19729">
        <v>220.53366433627701</v>
      </c>
    </row>
    <row r="19730" spans="1:41" x14ac:dyDescent="0.2">
      <c r="A19730" t="s">
        <v>20597</v>
      </c>
      <c r="B19730">
        <v>54552156</v>
      </c>
      <c r="C19730">
        <v>54552162</v>
      </c>
      <c r="D19730">
        <v>7</v>
      </c>
      <c r="E19730" t="s">
        <v>912</v>
      </c>
      <c r="F19730" t="s">
        <v>21593</v>
      </c>
      <c r="G19730" t="s">
        <v>21594</v>
      </c>
      <c r="H19730" t="s">
        <v>39</v>
      </c>
      <c r="I19730">
        <v>34.260269999999998</v>
      </c>
      <c r="J19730">
        <v>1</v>
      </c>
      <c r="K19730">
        <v>0</v>
      </c>
      <c r="L19730" s="4">
        <v>70.825201703492397</v>
      </c>
      <c r="M19730">
        <v>0.236960035557545</v>
      </c>
      <c r="N19730">
        <v>0.43734949059233602</v>
      </c>
      <c r="O19730">
        <v>0.28995539095001299</v>
      </c>
      <c r="P19730">
        <v>0.59024911821620896</v>
      </c>
      <c r="Q19730">
        <v>0.887793246218193</v>
      </c>
      <c r="R19730" s="4" t="s">
        <v>21595</v>
      </c>
      <c r="S19730" t="s">
        <v>21596</v>
      </c>
      <c r="T19730" t="s">
        <v>21597</v>
      </c>
      <c r="U19730" t="s">
        <v>21598</v>
      </c>
      <c r="V19730" t="s">
        <v>21599</v>
      </c>
      <c r="W19730" t="s">
        <v>21600</v>
      </c>
      <c r="X19730" s="4">
        <v>5</v>
      </c>
      <c r="Y19730">
        <v>7</v>
      </c>
      <c r="Z19730">
        <v>8</v>
      </c>
      <c r="AA19730">
        <v>11</v>
      </c>
      <c r="AB19730">
        <v>13</v>
      </c>
      <c r="AC19730">
        <v>7</v>
      </c>
      <c r="AD19730" s="4">
        <v>256</v>
      </c>
      <c r="AE19730">
        <v>333</v>
      </c>
      <c r="AF19730">
        <v>239</v>
      </c>
      <c r="AG19730">
        <v>545</v>
      </c>
      <c r="AH19730">
        <v>501</v>
      </c>
      <c r="AI19730">
        <v>278</v>
      </c>
      <c r="AJ19730" s="4">
        <v>98.070703421636793</v>
      </c>
      <c r="AK19730">
        <v>91.797664747525999</v>
      </c>
      <c r="AL19730">
        <v>114.452718821758</v>
      </c>
      <c r="AM19730">
        <v>133.18820498486201</v>
      </c>
      <c r="AN19730">
        <v>151.41860380416099</v>
      </c>
      <c r="AO19730">
        <v>154.996281995836</v>
      </c>
    </row>
    <row r="19731" spans="1:41" x14ac:dyDescent="0.2">
      <c r="A19731" t="s">
        <v>20597</v>
      </c>
      <c r="B19731">
        <v>54552310</v>
      </c>
      <c r="C19731">
        <v>54552316</v>
      </c>
      <c r="D19731">
        <v>7</v>
      </c>
      <c r="E19731" t="s">
        <v>912</v>
      </c>
      <c r="F19731" t="s">
        <v>21593</v>
      </c>
      <c r="G19731" t="s">
        <v>21594</v>
      </c>
      <c r="H19731" t="s">
        <v>39</v>
      </c>
      <c r="I19731">
        <v>17.310860000000002</v>
      </c>
      <c r="J19731">
        <v>1</v>
      </c>
      <c r="K19731">
        <v>1</v>
      </c>
      <c r="L19731" s="4">
        <v>48.232011055610499</v>
      </c>
      <c r="M19731">
        <v>0.13026395445651301</v>
      </c>
      <c r="N19731">
        <v>0.54579467086386502</v>
      </c>
      <c r="O19731">
        <v>5.6518550339944802E-2</v>
      </c>
      <c r="P19731">
        <v>0.81208562409516305</v>
      </c>
      <c r="Q19731">
        <v>0.95365130423932498</v>
      </c>
      <c r="R19731" s="4" t="s">
        <v>14</v>
      </c>
      <c r="S19731" t="s">
        <v>14</v>
      </c>
      <c r="T19731" t="s">
        <v>14</v>
      </c>
      <c r="U19731" t="s">
        <v>14</v>
      </c>
      <c r="V19731" t="s">
        <v>14</v>
      </c>
      <c r="W19731" t="s">
        <v>14</v>
      </c>
      <c r="X19731" s="4">
        <v>6</v>
      </c>
      <c r="Y19731">
        <v>4</v>
      </c>
      <c r="Z19731">
        <v>2</v>
      </c>
      <c r="AA19731">
        <v>7</v>
      </c>
      <c r="AB19731">
        <v>8</v>
      </c>
      <c r="AC19731">
        <v>5</v>
      </c>
      <c r="AD19731" s="4">
        <v>256</v>
      </c>
      <c r="AE19731">
        <v>333</v>
      </c>
      <c r="AF19731">
        <v>239</v>
      </c>
      <c r="AG19731">
        <v>545</v>
      </c>
      <c r="AH19731">
        <v>501</v>
      </c>
      <c r="AI19731">
        <v>278</v>
      </c>
      <c r="AJ19731" s="4">
        <v>98.070703421636793</v>
      </c>
      <c r="AK19731">
        <v>91.797664747525999</v>
      </c>
      <c r="AL19731">
        <v>114.452718821758</v>
      </c>
      <c r="AM19731">
        <v>133.18820498486201</v>
      </c>
      <c r="AN19731">
        <v>151.41860380416099</v>
      </c>
      <c r="AO19731">
        <v>154.996281995836</v>
      </c>
    </row>
    <row r="19732" spans="1:41" x14ac:dyDescent="0.2">
      <c r="A19732" t="s">
        <v>20597</v>
      </c>
      <c r="B19732">
        <v>54552431</v>
      </c>
      <c r="C19732">
        <v>54552437</v>
      </c>
      <c r="D19732">
        <v>7</v>
      </c>
      <c r="E19732" t="s">
        <v>912</v>
      </c>
      <c r="F19732" t="s">
        <v>21593</v>
      </c>
      <c r="G19732" t="s">
        <v>21594</v>
      </c>
      <c r="H19732" t="s">
        <v>39</v>
      </c>
      <c r="I19732">
        <v>43.550849999999997</v>
      </c>
      <c r="J19732">
        <v>1</v>
      </c>
      <c r="K19732">
        <v>1</v>
      </c>
      <c r="L19732" s="4">
        <v>64.543110300713593</v>
      </c>
      <c r="M19732">
        <v>-0.34955786539621198</v>
      </c>
      <c r="N19732">
        <v>0.46718795379363198</v>
      </c>
      <c r="O19732">
        <v>0.57410106731674704</v>
      </c>
      <c r="P19732">
        <v>0.44863384811106999</v>
      </c>
      <c r="Q19732">
        <v>0.820285384584857</v>
      </c>
      <c r="R19732" s="4" t="s">
        <v>14</v>
      </c>
      <c r="S19732" t="s">
        <v>14</v>
      </c>
      <c r="T19732" t="s">
        <v>14</v>
      </c>
      <c r="U19732" t="s">
        <v>14</v>
      </c>
      <c r="V19732" t="s">
        <v>14</v>
      </c>
      <c r="W19732" t="s">
        <v>14</v>
      </c>
      <c r="X19732" s="4">
        <v>5</v>
      </c>
      <c r="Y19732">
        <v>6</v>
      </c>
      <c r="Z19732">
        <v>4</v>
      </c>
      <c r="AA19732">
        <v>18</v>
      </c>
      <c r="AB19732">
        <v>11</v>
      </c>
      <c r="AC19732">
        <v>6</v>
      </c>
      <c r="AD19732" s="4">
        <v>256</v>
      </c>
      <c r="AE19732">
        <v>333</v>
      </c>
      <c r="AF19732">
        <v>239</v>
      </c>
      <c r="AG19732">
        <v>545</v>
      </c>
      <c r="AH19732">
        <v>501</v>
      </c>
      <c r="AI19732">
        <v>278</v>
      </c>
      <c r="AJ19732" s="4">
        <v>98.070703421636793</v>
      </c>
      <c r="AK19732">
        <v>91.797664747525999</v>
      </c>
      <c r="AL19732">
        <v>114.452718821758</v>
      </c>
      <c r="AM19732">
        <v>133.18820498486201</v>
      </c>
      <c r="AN19732">
        <v>151.41860380416099</v>
      </c>
      <c r="AO19732">
        <v>154.996281995836</v>
      </c>
    </row>
    <row r="19733" spans="1:41" x14ac:dyDescent="0.2">
      <c r="A19733" t="s">
        <v>20597</v>
      </c>
      <c r="B19733">
        <v>54552590</v>
      </c>
      <c r="C19733">
        <v>54552596</v>
      </c>
      <c r="D19733">
        <v>7</v>
      </c>
      <c r="E19733" t="s">
        <v>912</v>
      </c>
      <c r="F19733" t="s">
        <v>21593</v>
      </c>
      <c r="G19733" t="s">
        <v>21594</v>
      </c>
      <c r="H19733" t="s">
        <v>39</v>
      </c>
      <c r="I19733">
        <v>38.3994</v>
      </c>
      <c r="J19733">
        <v>1</v>
      </c>
      <c r="K19733">
        <v>1</v>
      </c>
      <c r="L19733" s="4">
        <v>67.724671324963396</v>
      </c>
      <c r="M19733">
        <v>-3.7603286041984603E-2</v>
      </c>
      <c r="N19733">
        <v>0.44470444222425798</v>
      </c>
      <c r="O19733">
        <v>7.1581049959092997E-3</v>
      </c>
      <c r="P19733">
        <v>0.93257495888479802</v>
      </c>
      <c r="Q19733">
        <v>0.98384053153492301</v>
      </c>
      <c r="R19733" s="4" t="s">
        <v>14</v>
      </c>
      <c r="S19733" t="s">
        <v>14</v>
      </c>
      <c r="T19733" t="s">
        <v>14</v>
      </c>
      <c r="U19733" t="s">
        <v>14</v>
      </c>
      <c r="V19733" t="s">
        <v>14</v>
      </c>
      <c r="W19733" t="s">
        <v>14</v>
      </c>
      <c r="X19733" s="4">
        <v>9</v>
      </c>
      <c r="Y19733">
        <v>3</v>
      </c>
      <c r="Z19733">
        <v>6</v>
      </c>
      <c r="AA19733">
        <v>18</v>
      </c>
      <c r="AB19733">
        <v>12</v>
      </c>
      <c r="AC19733">
        <v>4</v>
      </c>
      <c r="AD19733" s="4">
        <v>256</v>
      </c>
      <c r="AE19733">
        <v>333</v>
      </c>
      <c r="AF19733">
        <v>239</v>
      </c>
      <c r="AG19733">
        <v>545</v>
      </c>
      <c r="AH19733">
        <v>501</v>
      </c>
      <c r="AI19733">
        <v>278</v>
      </c>
      <c r="AJ19733" s="4">
        <v>98.070703421636793</v>
      </c>
      <c r="AK19733">
        <v>91.797664747525999</v>
      </c>
      <c r="AL19733">
        <v>114.452718821758</v>
      </c>
      <c r="AM19733">
        <v>133.18820498486201</v>
      </c>
      <c r="AN19733">
        <v>151.41860380416099</v>
      </c>
      <c r="AO19733">
        <v>154.996281995836</v>
      </c>
    </row>
    <row r="19734" spans="1:41" x14ac:dyDescent="0.2">
      <c r="A19734" t="s">
        <v>20597</v>
      </c>
      <c r="B19734">
        <v>54679467</v>
      </c>
      <c r="C19734">
        <v>54679473</v>
      </c>
      <c r="D19734">
        <v>7</v>
      </c>
      <c r="E19734" t="s">
        <v>912</v>
      </c>
      <c r="F19734" t="s">
        <v>21601</v>
      </c>
      <c r="G19734" t="s">
        <v>21602</v>
      </c>
      <c r="H19734" t="s">
        <v>39</v>
      </c>
      <c r="I19734">
        <v>197.2286</v>
      </c>
      <c r="J19734">
        <v>1</v>
      </c>
      <c r="K19734">
        <v>1</v>
      </c>
      <c r="L19734" s="4">
        <v>361.13998643662399</v>
      </c>
      <c r="M19734">
        <v>0.31550894555866699</v>
      </c>
      <c r="N19734">
        <v>0.22733163395467401</v>
      </c>
      <c r="O19734">
        <v>1.91056166610637</v>
      </c>
      <c r="P19734">
        <v>0.166900881231138</v>
      </c>
      <c r="Q19734">
        <v>0.58138550811381096</v>
      </c>
      <c r="R19734" s="4" t="s">
        <v>21603</v>
      </c>
      <c r="S19734" t="s">
        <v>21604</v>
      </c>
      <c r="T19734" t="s">
        <v>21605</v>
      </c>
      <c r="U19734" t="s">
        <v>21606</v>
      </c>
      <c r="V19734" t="s">
        <v>21607</v>
      </c>
      <c r="W19734" t="s">
        <v>21608</v>
      </c>
      <c r="X19734" s="4">
        <v>46</v>
      </c>
      <c r="Y19734">
        <v>39</v>
      </c>
      <c r="Z19734">
        <v>33</v>
      </c>
      <c r="AA19734">
        <v>61</v>
      </c>
      <c r="AB19734">
        <v>49</v>
      </c>
      <c r="AC19734">
        <v>34</v>
      </c>
      <c r="AD19734" s="4">
        <v>1472</v>
      </c>
      <c r="AE19734">
        <v>2072</v>
      </c>
      <c r="AF19734">
        <v>1054</v>
      </c>
      <c r="AG19734">
        <v>2347</v>
      </c>
      <c r="AH19734">
        <v>2369</v>
      </c>
      <c r="AI19734">
        <v>1244</v>
      </c>
      <c r="AJ19734" s="4">
        <v>345.47677006484997</v>
      </c>
      <c r="AK19734">
        <v>349.93619596780002</v>
      </c>
      <c r="AL19734">
        <v>309.22923021941</v>
      </c>
      <c r="AM19734">
        <v>351.39377917315198</v>
      </c>
      <c r="AN19734">
        <v>438.65015565839798</v>
      </c>
      <c r="AO19734">
        <v>424.92137742856801</v>
      </c>
    </row>
    <row r="19735" spans="1:41" x14ac:dyDescent="0.2">
      <c r="A19735" t="s">
        <v>20597</v>
      </c>
      <c r="B19735">
        <v>54679519</v>
      </c>
      <c r="C19735">
        <v>54679525</v>
      </c>
      <c r="D19735">
        <v>7</v>
      </c>
      <c r="E19735" t="s">
        <v>912</v>
      </c>
      <c r="F19735" t="s">
        <v>21601</v>
      </c>
      <c r="G19735" t="s">
        <v>21602</v>
      </c>
      <c r="H19735" t="s">
        <v>39</v>
      </c>
      <c r="I19735">
        <v>62.66198</v>
      </c>
      <c r="J19735">
        <v>1</v>
      </c>
      <c r="K19735">
        <v>1</v>
      </c>
      <c r="L19735" s="4">
        <v>240.46694343670899</v>
      </c>
      <c r="M19735">
        <v>0.54906032862569498</v>
      </c>
      <c r="N19735">
        <v>0.26419876548589599</v>
      </c>
      <c r="O19735">
        <v>4.2956162554056201</v>
      </c>
      <c r="P19735">
        <v>3.8210745783883997E-2</v>
      </c>
      <c r="Q19735">
        <v>0.30127797124199002</v>
      </c>
      <c r="R19735" s="4" t="s">
        <v>14</v>
      </c>
      <c r="S19735" t="s">
        <v>14</v>
      </c>
      <c r="T19735" t="s">
        <v>14</v>
      </c>
      <c r="U19735" t="s">
        <v>14</v>
      </c>
      <c r="V19735" t="s">
        <v>14</v>
      </c>
      <c r="W19735" t="s">
        <v>14</v>
      </c>
      <c r="X19735" s="4">
        <v>23</v>
      </c>
      <c r="Y19735">
        <v>32</v>
      </c>
      <c r="Z19735">
        <v>23</v>
      </c>
      <c r="AA19735">
        <v>33</v>
      </c>
      <c r="AB19735">
        <v>32</v>
      </c>
      <c r="AC19735">
        <v>16</v>
      </c>
      <c r="AD19735" s="4">
        <v>1472</v>
      </c>
      <c r="AE19735">
        <v>2072</v>
      </c>
      <c r="AF19735">
        <v>1054</v>
      </c>
      <c r="AG19735">
        <v>2347</v>
      </c>
      <c r="AH19735">
        <v>2369</v>
      </c>
      <c r="AI19735">
        <v>1244</v>
      </c>
      <c r="AJ19735" s="4">
        <v>345.47677006484997</v>
      </c>
      <c r="AK19735">
        <v>349.93619596780002</v>
      </c>
      <c r="AL19735">
        <v>309.22923021941</v>
      </c>
      <c r="AM19735">
        <v>351.39377917315198</v>
      </c>
      <c r="AN19735">
        <v>438.65015565839798</v>
      </c>
      <c r="AO19735">
        <v>424.92137742856801</v>
      </c>
    </row>
    <row r="19736" spans="1:41" x14ac:dyDescent="0.2">
      <c r="A19736" t="s">
        <v>20597</v>
      </c>
      <c r="B19736">
        <v>54679615</v>
      </c>
      <c r="C19736">
        <v>54679621</v>
      </c>
      <c r="D19736">
        <v>7</v>
      </c>
      <c r="E19736" t="s">
        <v>912</v>
      </c>
      <c r="F19736" t="s">
        <v>21601</v>
      </c>
      <c r="G19736" t="s">
        <v>21602</v>
      </c>
      <c r="H19736" t="s">
        <v>39</v>
      </c>
      <c r="I19736">
        <v>17.326370000000001</v>
      </c>
      <c r="J19736">
        <v>1</v>
      </c>
      <c r="K19736">
        <v>1</v>
      </c>
      <c r="L19736" s="4">
        <v>146.932038668274</v>
      </c>
      <c r="M19736">
        <v>0.99008438823501499</v>
      </c>
      <c r="N19736">
        <v>0.36006886151671302</v>
      </c>
      <c r="O19736">
        <v>7.6332430684478796</v>
      </c>
      <c r="P19736">
        <v>5.7302175646785298E-3</v>
      </c>
      <c r="Q19736">
        <v>0.101629527215858</v>
      </c>
      <c r="R19736" s="4" t="s">
        <v>14</v>
      </c>
      <c r="S19736" t="s">
        <v>14</v>
      </c>
      <c r="T19736" t="s">
        <v>14</v>
      </c>
      <c r="U19736" t="s">
        <v>14</v>
      </c>
      <c r="V19736" t="s">
        <v>14</v>
      </c>
      <c r="W19736" t="s">
        <v>14</v>
      </c>
      <c r="X19736" s="4">
        <v>12</v>
      </c>
      <c r="Y19736">
        <v>17</v>
      </c>
      <c r="Z19736">
        <v>14</v>
      </c>
      <c r="AA19736">
        <v>14</v>
      </c>
      <c r="AB19736">
        <v>14</v>
      </c>
      <c r="AC19736">
        <v>5</v>
      </c>
      <c r="AD19736" s="4">
        <v>1472</v>
      </c>
      <c r="AE19736">
        <v>2072</v>
      </c>
      <c r="AF19736">
        <v>1054</v>
      </c>
      <c r="AG19736">
        <v>2347</v>
      </c>
      <c r="AH19736">
        <v>2369</v>
      </c>
      <c r="AI19736">
        <v>1244</v>
      </c>
      <c r="AJ19736" s="4">
        <v>345.47677006484997</v>
      </c>
      <c r="AK19736">
        <v>349.93619596780002</v>
      </c>
      <c r="AL19736">
        <v>309.22923021941</v>
      </c>
      <c r="AM19736">
        <v>351.39377917315198</v>
      </c>
      <c r="AN19736">
        <v>438.65015565839798</v>
      </c>
      <c r="AO19736">
        <v>424.92137742856801</v>
      </c>
    </row>
    <row r="19737" spans="1:41" x14ac:dyDescent="0.2">
      <c r="A19737" t="s">
        <v>20597</v>
      </c>
      <c r="B19737">
        <v>54679890</v>
      </c>
      <c r="C19737">
        <v>54679896</v>
      </c>
      <c r="D19737">
        <v>7</v>
      </c>
      <c r="E19737" t="s">
        <v>912</v>
      </c>
      <c r="F19737" t="s">
        <v>21601</v>
      </c>
      <c r="G19737" t="s">
        <v>21602</v>
      </c>
      <c r="H19737" t="s">
        <v>39</v>
      </c>
      <c r="I19737">
        <v>35.633000000000003</v>
      </c>
      <c r="J19737">
        <v>1</v>
      </c>
      <c r="K19737">
        <v>1</v>
      </c>
      <c r="L19737" s="4">
        <v>166.998220518713</v>
      </c>
      <c r="M19737">
        <v>0.69176046497613797</v>
      </c>
      <c r="N19737">
        <v>0.32780515597020499</v>
      </c>
      <c r="O19737">
        <v>4.4363219490451398</v>
      </c>
      <c r="P19737">
        <v>3.5181964240234301E-2</v>
      </c>
      <c r="Q19737">
        <v>0.28902800730421202</v>
      </c>
      <c r="R19737" s="4" t="s">
        <v>14</v>
      </c>
      <c r="S19737" t="s">
        <v>14</v>
      </c>
      <c r="T19737" t="s">
        <v>14</v>
      </c>
      <c r="U19737" t="s">
        <v>14</v>
      </c>
      <c r="V19737" t="s">
        <v>14</v>
      </c>
      <c r="W19737" t="s">
        <v>14</v>
      </c>
      <c r="X19737" s="4">
        <v>16</v>
      </c>
      <c r="Y19737">
        <v>20</v>
      </c>
      <c r="Z19737">
        <v>12</v>
      </c>
      <c r="AA19737">
        <v>17</v>
      </c>
      <c r="AB19737">
        <v>17</v>
      </c>
      <c r="AC19737">
        <v>11</v>
      </c>
      <c r="AD19737" s="4">
        <v>1472</v>
      </c>
      <c r="AE19737">
        <v>2072</v>
      </c>
      <c r="AF19737">
        <v>1054</v>
      </c>
      <c r="AG19737">
        <v>2347</v>
      </c>
      <c r="AH19737">
        <v>2369</v>
      </c>
      <c r="AI19737">
        <v>1244</v>
      </c>
      <c r="AJ19737" s="4">
        <v>345.47677006484997</v>
      </c>
      <c r="AK19737">
        <v>349.93619596780002</v>
      </c>
      <c r="AL19737">
        <v>309.22923021941</v>
      </c>
      <c r="AM19737">
        <v>351.39377917315198</v>
      </c>
      <c r="AN19737">
        <v>438.65015565839798</v>
      </c>
      <c r="AO19737">
        <v>424.92137742856801</v>
      </c>
    </row>
    <row r="19738" spans="1:41" x14ac:dyDescent="0.2">
      <c r="A19738" t="s">
        <v>20597</v>
      </c>
      <c r="B19738">
        <v>54680128</v>
      </c>
      <c r="C19738">
        <v>54680134</v>
      </c>
      <c r="D19738">
        <v>7</v>
      </c>
      <c r="E19738" t="s">
        <v>912</v>
      </c>
      <c r="F19738" t="s">
        <v>21601</v>
      </c>
      <c r="G19738" t="s">
        <v>21602</v>
      </c>
      <c r="H19738" t="s">
        <v>39</v>
      </c>
      <c r="I19738">
        <v>48.910699999999999</v>
      </c>
      <c r="J19738">
        <v>1</v>
      </c>
      <c r="K19738">
        <v>1</v>
      </c>
      <c r="L19738" s="4">
        <v>153.697838470687</v>
      </c>
      <c r="M19738">
        <v>0.53757590825835799</v>
      </c>
      <c r="N19738">
        <v>0.337786658561262</v>
      </c>
      <c r="O19738">
        <v>2.5246126842210499</v>
      </c>
      <c r="P19738">
        <v>0.112082298000112</v>
      </c>
      <c r="Q19738">
        <v>0.49348000084107102</v>
      </c>
      <c r="R19738" s="4" t="s">
        <v>14</v>
      </c>
      <c r="S19738" t="s">
        <v>14</v>
      </c>
      <c r="T19738" t="s">
        <v>14</v>
      </c>
      <c r="U19738" t="s">
        <v>14</v>
      </c>
      <c r="V19738" t="s">
        <v>14</v>
      </c>
      <c r="W19738" t="s">
        <v>14</v>
      </c>
      <c r="X19738" s="4">
        <v>14</v>
      </c>
      <c r="Y19738">
        <v>21</v>
      </c>
      <c r="Z19738">
        <v>8</v>
      </c>
      <c r="AA19738">
        <v>17</v>
      </c>
      <c r="AB19738">
        <v>23</v>
      </c>
      <c r="AC19738">
        <v>5</v>
      </c>
      <c r="AD19738" s="4">
        <v>1472</v>
      </c>
      <c r="AE19738">
        <v>2072</v>
      </c>
      <c r="AF19738">
        <v>1054</v>
      </c>
      <c r="AG19738">
        <v>2347</v>
      </c>
      <c r="AH19738">
        <v>2369</v>
      </c>
      <c r="AI19738">
        <v>1244</v>
      </c>
      <c r="AJ19738" s="4">
        <v>345.47677006484997</v>
      </c>
      <c r="AK19738">
        <v>349.93619596780002</v>
      </c>
      <c r="AL19738">
        <v>309.22923021941</v>
      </c>
      <c r="AM19738">
        <v>351.39377917315198</v>
      </c>
      <c r="AN19738">
        <v>438.65015565839798</v>
      </c>
      <c r="AO19738">
        <v>424.92137742856801</v>
      </c>
    </row>
    <row r="19739" spans="1:41" x14ac:dyDescent="0.2">
      <c r="A19739" t="s">
        <v>20597</v>
      </c>
      <c r="B19739">
        <v>54680282</v>
      </c>
      <c r="C19739">
        <v>54680288</v>
      </c>
      <c r="D19739">
        <v>7</v>
      </c>
      <c r="E19739" t="s">
        <v>912</v>
      </c>
      <c r="F19739" t="s">
        <v>21601</v>
      </c>
      <c r="G19739" t="s">
        <v>21602</v>
      </c>
      <c r="H19739" t="s">
        <v>39</v>
      </c>
      <c r="I19739">
        <v>166.36342999999999</v>
      </c>
      <c r="J19739">
        <v>1</v>
      </c>
      <c r="K19739">
        <v>1</v>
      </c>
      <c r="L19739" s="4">
        <v>271.90333739552801</v>
      </c>
      <c r="M19739">
        <v>0.32465821011636598</v>
      </c>
      <c r="N19739">
        <v>0.249590609720479</v>
      </c>
      <c r="O19739">
        <v>1.68267024090258</v>
      </c>
      <c r="P19739">
        <v>0.194570017849475</v>
      </c>
      <c r="Q19739">
        <v>0.61733941402333403</v>
      </c>
      <c r="R19739" s="4" t="s">
        <v>14</v>
      </c>
      <c r="S19739" t="s">
        <v>14</v>
      </c>
      <c r="T19739" t="s">
        <v>14</v>
      </c>
      <c r="U19739" t="s">
        <v>14</v>
      </c>
      <c r="V19739" t="s">
        <v>14</v>
      </c>
      <c r="W19739" t="s">
        <v>14</v>
      </c>
      <c r="X19739" s="4">
        <v>29</v>
      </c>
      <c r="Y19739">
        <v>36</v>
      </c>
      <c r="Z19739">
        <v>21</v>
      </c>
      <c r="AA19739">
        <v>39</v>
      </c>
      <c r="AB19739">
        <v>45</v>
      </c>
      <c r="AC19739">
        <v>20</v>
      </c>
      <c r="AD19739" s="4">
        <v>1472</v>
      </c>
      <c r="AE19739">
        <v>2072</v>
      </c>
      <c r="AF19739">
        <v>1054</v>
      </c>
      <c r="AG19739">
        <v>2347</v>
      </c>
      <c r="AH19739">
        <v>2369</v>
      </c>
      <c r="AI19739">
        <v>1244</v>
      </c>
      <c r="AJ19739" s="4">
        <v>345.47677006484997</v>
      </c>
      <c r="AK19739">
        <v>349.93619596780002</v>
      </c>
      <c r="AL19739">
        <v>309.22923021941</v>
      </c>
      <c r="AM19739">
        <v>351.39377917315198</v>
      </c>
      <c r="AN19739">
        <v>438.65015565839798</v>
      </c>
      <c r="AO19739">
        <v>424.92137742856801</v>
      </c>
    </row>
    <row r="19740" spans="1:41" x14ac:dyDescent="0.2">
      <c r="A19740" t="s">
        <v>20597</v>
      </c>
      <c r="B19740">
        <v>54680439</v>
      </c>
      <c r="C19740">
        <v>54680445</v>
      </c>
      <c r="D19740">
        <v>7</v>
      </c>
      <c r="E19740" t="s">
        <v>912</v>
      </c>
      <c r="F19740" t="s">
        <v>21601</v>
      </c>
      <c r="G19740" t="s">
        <v>21602</v>
      </c>
      <c r="H19740" t="s">
        <v>39</v>
      </c>
      <c r="I19740">
        <v>22.366060000000001</v>
      </c>
      <c r="J19740">
        <v>1</v>
      </c>
      <c r="K19740">
        <v>0</v>
      </c>
      <c r="L19740" s="4">
        <v>116.37337738971399</v>
      </c>
      <c r="M19740">
        <v>-0.15925261840860799</v>
      </c>
      <c r="N19740">
        <v>0.42955956959711999</v>
      </c>
      <c r="O19740">
        <v>0.13845449297173201</v>
      </c>
      <c r="P19740">
        <v>0.70982231506125304</v>
      </c>
      <c r="Q19740">
        <v>0.92530548009249403</v>
      </c>
      <c r="R19740" s="4" t="s">
        <v>14</v>
      </c>
      <c r="S19740" t="s">
        <v>14</v>
      </c>
      <c r="T19740" t="s">
        <v>14</v>
      </c>
      <c r="U19740" t="s">
        <v>14</v>
      </c>
      <c r="V19740" t="s">
        <v>14</v>
      </c>
      <c r="W19740" t="s">
        <v>14</v>
      </c>
      <c r="X19740" s="4">
        <v>9</v>
      </c>
      <c r="Y19740">
        <v>7</v>
      </c>
      <c r="Z19740">
        <v>4</v>
      </c>
      <c r="AA19740">
        <v>12</v>
      </c>
      <c r="AB19740">
        <v>18</v>
      </c>
      <c r="AC19740">
        <v>4</v>
      </c>
      <c r="AD19740" s="4">
        <v>1472</v>
      </c>
      <c r="AE19740">
        <v>2072</v>
      </c>
      <c r="AF19740">
        <v>1054</v>
      </c>
      <c r="AG19740">
        <v>2347</v>
      </c>
      <c r="AH19740">
        <v>2369</v>
      </c>
      <c r="AI19740">
        <v>1244</v>
      </c>
      <c r="AJ19740" s="4">
        <v>345.47677006484997</v>
      </c>
      <c r="AK19740">
        <v>349.93619596780002</v>
      </c>
      <c r="AL19740">
        <v>309.22923021941</v>
      </c>
      <c r="AM19740">
        <v>351.39377917315198</v>
      </c>
      <c r="AN19740">
        <v>438.65015565839798</v>
      </c>
      <c r="AO19740">
        <v>424.92137742856801</v>
      </c>
    </row>
    <row r="19741" spans="1:41" x14ac:dyDescent="0.2">
      <c r="A19741" t="s">
        <v>20597</v>
      </c>
      <c r="B19741">
        <v>54680532</v>
      </c>
      <c r="C19741">
        <v>54680538</v>
      </c>
      <c r="D19741">
        <v>7</v>
      </c>
      <c r="E19741" t="s">
        <v>912</v>
      </c>
      <c r="F19741" t="s">
        <v>21601</v>
      </c>
      <c r="G19741" t="s">
        <v>21602</v>
      </c>
      <c r="H19741" t="s">
        <v>39</v>
      </c>
      <c r="I19741">
        <v>40.548099999999998</v>
      </c>
      <c r="J19741">
        <v>1</v>
      </c>
      <c r="K19741">
        <v>1</v>
      </c>
      <c r="L19741" s="4">
        <v>112.019383691942</v>
      </c>
      <c r="M19741">
        <v>4.6913307973901801E-2</v>
      </c>
      <c r="N19741">
        <v>0.43087986635657199</v>
      </c>
      <c r="O19741">
        <v>1.1858466792759301E-2</v>
      </c>
      <c r="P19741">
        <v>0.91328451324411097</v>
      </c>
      <c r="Q19741">
        <v>0.97887314078839505</v>
      </c>
      <c r="R19741" s="4" t="s">
        <v>14</v>
      </c>
      <c r="S19741" t="s">
        <v>14</v>
      </c>
      <c r="T19741" t="s">
        <v>14</v>
      </c>
      <c r="U19741" t="s">
        <v>14</v>
      </c>
      <c r="V19741" t="s">
        <v>14</v>
      </c>
      <c r="W19741" t="s">
        <v>14</v>
      </c>
      <c r="X19741" s="4">
        <v>9</v>
      </c>
      <c r="Y19741">
        <v>9</v>
      </c>
      <c r="Z19741">
        <v>3</v>
      </c>
      <c r="AA19741">
        <v>14</v>
      </c>
      <c r="AB19741">
        <v>15</v>
      </c>
      <c r="AC19741">
        <v>2</v>
      </c>
      <c r="AD19741" s="4">
        <v>1472</v>
      </c>
      <c r="AE19741">
        <v>2072</v>
      </c>
      <c r="AF19741">
        <v>1054</v>
      </c>
      <c r="AG19741">
        <v>2347</v>
      </c>
      <c r="AH19741">
        <v>2369</v>
      </c>
      <c r="AI19741">
        <v>1244</v>
      </c>
      <c r="AJ19741" s="4">
        <v>345.47677006484997</v>
      </c>
      <c r="AK19741">
        <v>349.93619596780002</v>
      </c>
      <c r="AL19741">
        <v>309.22923021941</v>
      </c>
      <c r="AM19741">
        <v>351.39377917315198</v>
      </c>
      <c r="AN19741">
        <v>438.65015565839798</v>
      </c>
      <c r="AO19741">
        <v>424.92137742856801</v>
      </c>
    </row>
    <row r="19742" spans="1:41" x14ac:dyDescent="0.2">
      <c r="A19742" t="s">
        <v>20597</v>
      </c>
      <c r="B19742">
        <v>54680548</v>
      </c>
      <c r="C19742">
        <v>54680554</v>
      </c>
      <c r="D19742">
        <v>7</v>
      </c>
      <c r="E19742" t="s">
        <v>912</v>
      </c>
      <c r="F19742" t="s">
        <v>21601</v>
      </c>
      <c r="G19742" t="s">
        <v>21602</v>
      </c>
      <c r="H19742" t="s">
        <v>39</v>
      </c>
      <c r="I19742">
        <v>18.256409999999999</v>
      </c>
      <c r="J19742">
        <v>1</v>
      </c>
      <c r="K19742">
        <v>0</v>
      </c>
      <c r="L19742" s="4">
        <v>88.849473509302996</v>
      </c>
      <c r="M19742">
        <v>-0.24102783579512399</v>
      </c>
      <c r="N19742">
        <v>0.58525220718078097</v>
      </c>
      <c r="O19742">
        <v>0.17193254398822</v>
      </c>
      <c r="P19742">
        <v>0.67839997494300897</v>
      </c>
      <c r="Q19742">
        <v>0.91453547533470902</v>
      </c>
      <c r="R19742" s="4" t="s">
        <v>14</v>
      </c>
      <c r="S19742" t="s">
        <v>14</v>
      </c>
      <c r="T19742" t="s">
        <v>14</v>
      </c>
      <c r="U19742" t="s">
        <v>14</v>
      </c>
      <c r="V19742" t="s">
        <v>14</v>
      </c>
      <c r="W19742" t="s">
        <v>14</v>
      </c>
      <c r="X19742" s="4">
        <v>3</v>
      </c>
      <c r="Y19742">
        <v>4</v>
      </c>
      <c r="Z19742">
        <v>3</v>
      </c>
      <c r="AA19742">
        <v>10</v>
      </c>
      <c r="AB19742">
        <v>5</v>
      </c>
      <c r="AC19742">
        <v>3</v>
      </c>
      <c r="AD19742" s="4">
        <v>1472</v>
      </c>
      <c r="AE19742">
        <v>2072</v>
      </c>
      <c r="AF19742">
        <v>1054</v>
      </c>
      <c r="AG19742">
        <v>2347</v>
      </c>
      <c r="AH19742">
        <v>2369</v>
      </c>
      <c r="AI19742">
        <v>1244</v>
      </c>
      <c r="AJ19742" s="4">
        <v>345.47677006484997</v>
      </c>
      <c r="AK19742">
        <v>349.93619596780002</v>
      </c>
      <c r="AL19742">
        <v>309.22923021941</v>
      </c>
      <c r="AM19742">
        <v>351.39377917315198</v>
      </c>
      <c r="AN19742">
        <v>438.65015565839798</v>
      </c>
      <c r="AO19742">
        <v>424.92137742856801</v>
      </c>
    </row>
    <row r="19743" spans="1:41" x14ac:dyDescent="0.2">
      <c r="A19743" t="s">
        <v>20597</v>
      </c>
      <c r="B19743">
        <v>54680708</v>
      </c>
      <c r="C19743">
        <v>54680714</v>
      </c>
      <c r="D19743">
        <v>7</v>
      </c>
      <c r="E19743" t="s">
        <v>912</v>
      </c>
      <c r="F19743" t="s">
        <v>21601</v>
      </c>
      <c r="G19743" t="s">
        <v>21602</v>
      </c>
      <c r="H19743" t="s">
        <v>39</v>
      </c>
      <c r="I19743">
        <v>31.650369999999999</v>
      </c>
      <c r="J19743">
        <v>1</v>
      </c>
      <c r="K19743">
        <v>1</v>
      </c>
      <c r="L19743" s="4">
        <v>138.432638212445</v>
      </c>
      <c r="M19743">
        <v>1.05828263629079</v>
      </c>
      <c r="N19743">
        <v>0.37759805398977703</v>
      </c>
      <c r="O19743">
        <v>7.9667303454205598</v>
      </c>
      <c r="P19743">
        <v>4.7644923028463898E-3</v>
      </c>
      <c r="Q19743">
        <v>8.9789703101828294E-2</v>
      </c>
      <c r="R19743" s="4" t="s">
        <v>14</v>
      </c>
      <c r="S19743" t="s">
        <v>14</v>
      </c>
      <c r="T19743" t="s">
        <v>14</v>
      </c>
      <c r="U19743" t="s">
        <v>14</v>
      </c>
      <c r="V19743" t="s">
        <v>14</v>
      </c>
      <c r="W19743" t="s">
        <v>14</v>
      </c>
      <c r="X19743" s="4">
        <v>11</v>
      </c>
      <c r="Y19743">
        <v>21</v>
      </c>
      <c r="Z19743">
        <v>8</v>
      </c>
      <c r="AA19743">
        <v>9</v>
      </c>
      <c r="AB19743">
        <v>13</v>
      </c>
      <c r="AC19743">
        <v>7</v>
      </c>
      <c r="AD19743" s="4">
        <v>1472</v>
      </c>
      <c r="AE19743">
        <v>2072</v>
      </c>
      <c r="AF19743">
        <v>1054</v>
      </c>
      <c r="AG19743">
        <v>2347</v>
      </c>
      <c r="AH19743">
        <v>2369</v>
      </c>
      <c r="AI19743">
        <v>1244</v>
      </c>
      <c r="AJ19743" s="4">
        <v>345.47677006484997</v>
      </c>
      <c r="AK19743">
        <v>349.93619596780002</v>
      </c>
      <c r="AL19743">
        <v>309.22923021941</v>
      </c>
      <c r="AM19743">
        <v>351.39377917315198</v>
      </c>
      <c r="AN19743">
        <v>438.65015565839798</v>
      </c>
      <c r="AO19743">
        <v>424.92137742856801</v>
      </c>
    </row>
    <row r="19744" spans="1:41" x14ac:dyDescent="0.2">
      <c r="A19744" t="s">
        <v>20597</v>
      </c>
      <c r="B19744">
        <v>54680858</v>
      </c>
      <c r="C19744">
        <v>54680864</v>
      </c>
      <c r="D19744">
        <v>7</v>
      </c>
      <c r="E19744" t="s">
        <v>912</v>
      </c>
      <c r="F19744" t="s">
        <v>21601</v>
      </c>
      <c r="G19744" t="s">
        <v>21602</v>
      </c>
      <c r="H19744" t="s">
        <v>39</v>
      </c>
      <c r="I19744">
        <v>56.267650000000003</v>
      </c>
      <c r="J19744">
        <v>1</v>
      </c>
      <c r="K19744">
        <v>1</v>
      </c>
      <c r="L19744" s="4">
        <v>149.10768336157099</v>
      </c>
      <c r="M19744">
        <v>0.50887308573848899</v>
      </c>
      <c r="N19744">
        <v>0.35808459879823501</v>
      </c>
      <c r="O19744">
        <v>2.0079243033619698</v>
      </c>
      <c r="P19744">
        <v>0.15647928544758199</v>
      </c>
      <c r="Q19744">
        <v>0.56541875581922696</v>
      </c>
      <c r="R19744" s="4" t="s">
        <v>14</v>
      </c>
      <c r="S19744" t="s">
        <v>14</v>
      </c>
      <c r="T19744" t="s">
        <v>14</v>
      </c>
      <c r="U19744" t="s">
        <v>14</v>
      </c>
      <c r="V19744" t="s">
        <v>14</v>
      </c>
      <c r="W19744" t="s">
        <v>14</v>
      </c>
      <c r="X19744" s="4">
        <v>10</v>
      </c>
      <c r="Y19744">
        <v>23</v>
      </c>
      <c r="Z19744">
        <v>6</v>
      </c>
      <c r="AA19744">
        <v>8</v>
      </c>
      <c r="AB19744">
        <v>23</v>
      </c>
      <c r="AC19744">
        <v>10</v>
      </c>
      <c r="AD19744" s="4">
        <v>1472</v>
      </c>
      <c r="AE19744">
        <v>2072</v>
      </c>
      <c r="AF19744">
        <v>1054</v>
      </c>
      <c r="AG19744">
        <v>2347</v>
      </c>
      <c r="AH19744">
        <v>2369</v>
      </c>
      <c r="AI19744">
        <v>1244</v>
      </c>
      <c r="AJ19744" s="4">
        <v>345.47677006484997</v>
      </c>
      <c r="AK19744">
        <v>349.93619596780002</v>
      </c>
      <c r="AL19744">
        <v>309.22923021941</v>
      </c>
      <c r="AM19744">
        <v>351.39377917315198</v>
      </c>
      <c r="AN19744">
        <v>438.65015565839798</v>
      </c>
      <c r="AO19744">
        <v>424.92137742856801</v>
      </c>
    </row>
    <row r="19745" spans="1:41" x14ac:dyDescent="0.2">
      <c r="A19745" t="s">
        <v>20597</v>
      </c>
      <c r="B19745">
        <v>54681117</v>
      </c>
      <c r="C19745">
        <v>54681123</v>
      </c>
      <c r="D19745">
        <v>7</v>
      </c>
      <c r="E19745" t="s">
        <v>912</v>
      </c>
      <c r="F19745" t="s">
        <v>21601</v>
      </c>
      <c r="G19745" t="s">
        <v>21602</v>
      </c>
      <c r="H19745" t="s">
        <v>39</v>
      </c>
      <c r="I19745">
        <v>70.409610000000001</v>
      </c>
      <c r="J19745">
        <v>1</v>
      </c>
      <c r="K19745">
        <v>1</v>
      </c>
      <c r="L19745" s="4">
        <v>139.619388442515</v>
      </c>
      <c r="M19745">
        <v>-1.3107485759587501E-2</v>
      </c>
      <c r="N19745">
        <v>0.36568230079946301</v>
      </c>
      <c r="O19745">
        <v>1.2867595290515499E-3</v>
      </c>
      <c r="P19745">
        <v>0.97138487632623505</v>
      </c>
      <c r="Q19745">
        <v>0.99350336341026402</v>
      </c>
      <c r="R19745" s="4" t="s">
        <v>14</v>
      </c>
      <c r="S19745" t="s">
        <v>14</v>
      </c>
      <c r="T19745" t="s">
        <v>14</v>
      </c>
      <c r="U19745" t="s">
        <v>14</v>
      </c>
      <c r="V19745" t="s">
        <v>14</v>
      </c>
      <c r="W19745" t="s">
        <v>14</v>
      </c>
      <c r="X19745" s="4">
        <v>10</v>
      </c>
      <c r="Y19745">
        <v>14</v>
      </c>
      <c r="Z19745">
        <v>6</v>
      </c>
      <c r="AA19745">
        <v>17</v>
      </c>
      <c r="AB19745">
        <v>23</v>
      </c>
      <c r="AC19745">
        <v>6</v>
      </c>
      <c r="AD19745" s="4">
        <v>1472</v>
      </c>
      <c r="AE19745">
        <v>2072</v>
      </c>
      <c r="AF19745">
        <v>1054</v>
      </c>
      <c r="AG19745">
        <v>2347</v>
      </c>
      <c r="AH19745">
        <v>2369</v>
      </c>
      <c r="AI19745">
        <v>1244</v>
      </c>
      <c r="AJ19745" s="4">
        <v>345.47677006484997</v>
      </c>
      <c r="AK19745">
        <v>349.93619596780002</v>
      </c>
      <c r="AL19745">
        <v>309.22923021941</v>
      </c>
      <c r="AM19745">
        <v>351.39377917315198</v>
      </c>
      <c r="AN19745">
        <v>438.65015565839798</v>
      </c>
      <c r="AO19745">
        <v>424.92137742856801</v>
      </c>
    </row>
    <row r="19746" spans="1:41" x14ac:dyDescent="0.2">
      <c r="A19746" t="s">
        <v>20597</v>
      </c>
      <c r="B19746">
        <v>54681389</v>
      </c>
      <c r="C19746">
        <v>54681395</v>
      </c>
      <c r="D19746">
        <v>7</v>
      </c>
      <c r="E19746" t="s">
        <v>912</v>
      </c>
      <c r="F19746" t="s">
        <v>21601</v>
      </c>
      <c r="G19746" t="s">
        <v>21602</v>
      </c>
      <c r="H19746" t="s">
        <v>39</v>
      </c>
      <c r="I19746">
        <v>22.378730000000001</v>
      </c>
      <c r="J19746">
        <v>1</v>
      </c>
      <c r="K19746">
        <v>0</v>
      </c>
      <c r="L19746" s="4">
        <v>91.738958034317704</v>
      </c>
      <c r="M19746">
        <v>-0.68595041956207903</v>
      </c>
      <c r="N19746">
        <v>0.58681627725820895</v>
      </c>
      <c r="O19746">
        <v>1.44098396408027</v>
      </c>
      <c r="P19746">
        <v>0.22998018003488899</v>
      </c>
      <c r="Q19746">
        <v>0.65792122585315105</v>
      </c>
      <c r="R19746" s="4" t="s">
        <v>14</v>
      </c>
      <c r="S19746" t="s">
        <v>14</v>
      </c>
      <c r="T19746" t="s">
        <v>14</v>
      </c>
      <c r="U19746" t="s">
        <v>14</v>
      </c>
      <c r="V19746" t="s">
        <v>14</v>
      </c>
      <c r="W19746" t="s">
        <v>14</v>
      </c>
      <c r="X19746" s="4">
        <v>3</v>
      </c>
      <c r="Y19746">
        <v>4</v>
      </c>
      <c r="Z19746">
        <v>2</v>
      </c>
      <c r="AA19746">
        <v>9</v>
      </c>
      <c r="AB19746">
        <v>9</v>
      </c>
      <c r="AC19746">
        <v>4</v>
      </c>
      <c r="AD19746" s="4">
        <v>1472</v>
      </c>
      <c r="AE19746">
        <v>2072</v>
      </c>
      <c r="AF19746">
        <v>1054</v>
      </c>
      <c r="AG19746">
        <v>2347</v>
      </c>
      <c r="AH19746">
        <v>2369</v>
      </c>
      <c r="AI19746">
        <v>1244</v>
      </c>
      <c r="AJ19746" s="4">
        <v>345.47677006484997</v>
      </c>
      <c r="AK19746">
        <v>349.93619596780002</v>
      </c>
      <c r="AL19746">
        <v>309.22923021941</v>
      </c>
      <c r="AM19746">
        <v>351.39377917315198</v>
      </c>
      <c r="AN19746">
        <v>438.65015565839798</v>
      </c>
      <c r="AO19746">
        <v>424.92137742856801</v>
      </c>
    </row>
    <row r="19747" spans="1:41" x14ac:dyDescent="0.2">
      <c r="A19747" t="s">
        <v>20597</v>
      </c>
      <c r="B19747">
        <v>54681644</v>
      </c>
      <c r="C19747">
        <v>54681650</v>
      </c>
      <c r="D19747">
        <v>7</v>
      </c>
      <c r="E19747" t="s">
        <v>912</v>
      </c>
      <c r="F19747" t="s">
        <v>21601</v>
      </c>
      <c r="G19747" t="s">
        <v>21602</v>
      </c>
      <c r="H19747" t="s">
        <v>39</v>
      </c>
      <c r="I19747">
        <v>20.754809999999999</v>
      </c>
      <c r="J19747">
        <v>1</v>
      </c>
      <c r="K19747">
        <v>1</v>
      </c>
      <c r="L19747" s="4">
        <v>92.810352840870394</v>
      </c>
      <c r="M19747">
        <v>-0.40017473639482498</v>
      </c>
      <c r="N19747">
        <v>0.55104152524827998</v>
      </c>
      <c r="O19747">
        <v>0.54119214660981596</v>
      </c>
      <c r="P19747">
        <v>0.46193908179327903</v>
      </c>
      <c r="Q19747">
        <v>0.82704596962121502</v>
      </c>
      <c r="R19747" s="4" t="s">
        <v>14</v>
      </c>
      <c r="S19747" t="s">
        <v>14</v>
      </c>
      <c r="T19747" t="s">
        <v>14</v>
      </c>
      <c r="U19747" t="s">
        <v>14</v>
      </c>
      <c r="V19747" t="s">
        <v>14</v>
      </c>
      <c r="W19747" t="s">
        <v>14</v>
      </c>
      <c r="X19747" s="4">
        <v>3</v>
      </c>
      <c r="Y19747">
        <v>7</v>
      </c>
      <c r="Z19747">
        <v>1</v>
      </c>
      <c r="AA19747">
        <v>6</v>
      </c>
      <c r="AB19747">
        <v>13</v>
      </c>
      <c r="AC19747">
        <v>3</v>
      </c>
      <c r="AD19747" s="4">
        <v>1472</v>
      </c>
      <c r="AE19747">
        <v>2072</v>
      </c>
      <c r="AF19747">
        <v>1054</v>
      </c>
      <c r="AG19747">
        <v>2347</v>
      </c>
      <c r="AH19747">
        <v>2369</v>
      </c>
      <c r="AI19747">
        <v>1244</v>
      </c>
      <c r="AJ19747" s="4">
        <v>345.47677006484997</v>
      </c>
      <c r="AK19747">
        <v>349.93619596780002</v>
      </c>
      <c r="AL19747">
        <v>309.22923021941</v>
      </c>
      <c r="AM19747">
        <v>351.39377917315198</v>
      </c>
      <c r="AN19747">
        <v>438.65015565839798</v>
      </c>
      <c r="AO19747">
        <v>424.92137742856801</v>
      </c>
    </row>
    <row r="19748" spans="1:41" x14ac:dyDescent="0.2">
      <c r="A19748" t="s">
        <v>20597</v>
      </c>
      <c r="B19748">
        <v>54681957</v>
      </c>
      <c r="C19748">
        <v>54681963</v>
      </c>
      <c r="D19748">
        <v>7</v>
      </c>
      <c r="E19748" t="s">
        <v>912</v>
      </c>
      <c r="F19748" t="s">
        <v>21601</v>
      </c>
      <c r="G19748" t="s">
        <v>21602</v>
      </c>
      <c r="H19748" t="s">
        <v>23</v>
      </c>
      <c r="I19748">
        <v>17.872920000000001</v>
      </c>
      <c r="J19748">
        <v>1</v>
      </c>
      <c r="K19748">
        <v>1</v>
      </c>
      <c r="L19748" s="4">
        <v>88.894121702172299</v>
      </c>
      <c r="M19748">
        <v>0.48384615484009502</v>
      </c>
      <c r="N19748">
        <v>0.59331081777666705</v>
      </c>
      <c r="O19748">
        <v>0.65894633600272801</v>
      </c>
      <c r="P19748">
        <v>0.41693217288708101</v>
      </c>
      <c r="Q19748">
        <v>0.80275212488610403</v>
      </c>
      <c r="R19748" s="4" t="s">
        <v>14</v>
      </c>
      <c r="S19748" t="s">
        <v>14</v>
      </c>
      <c r="T19748" t="s">
        <v>14</v>
      </c>
      <c r="U19748" t="s">
        <v>14</v>
      </c>
      <c r="V19748" t="s">
        <v>14</v>
      </c>
      <c r="W19748" t="s">
        <v>14</v>
      </c>
      <c r="X19748" s="4">
        <v>5</v>
      </c>
      <c r="Y19748">
        <v>5</v>
      </c>
      <c r="Z19748">
        <v>2</v>
      </c>
      <c r="AA19748">
        <v>5</v>
      </c>
      <c r="AB19748">
        <v>3</v>
      </c>
      <c r="AC19748">
        <v>5</v>
      </c>
      <c r="AD19748" s="4">
        <v>1472</v>
      </c>
      <c r="AE19748">
        <v>2072</v>
      </c>
      <c r="AF19748">
        <v>1054</v>
      </c>
      <c r="AG19748">
        <v>2347</v>
      </c>
      <c r="AH19748">
        <v>2369</v>
      </c>
      <c r="AI19748">
        <v>1244</v>
      </c>
      <c r="AJ19748" s="4">
        <v>345.47677006484997</v>
      </c>
      <c r="AK19748">
        <v>349.93619596780002</v>
      </c>
      <c r="AL19748">
        <v>309.22923021941</v>
      </c>
      <c r="AM19748">
        <v>351.39377917315198</v>
      </c>
      <c r="AN19748">
        <v>438.65015565839798</v>
      </c>
      <c r="AO19748">
        <v>424.92137742856801</v>
      </c>
    </row>
    <row r="19749" spans="1:41" x14ac:dyDescent="0.2">
      <c r="A19749" t="s">
        <v>20597</v>
      </c>
      <c r="B19749">
        <v>54682144</v>
      </c>
      <c r="C19749">
        <v>54682150</v>
      </c>
      <c r="D19749">
        <v>7</v>
      </c>
      <c r="E19749" t="s">
        <v>912</v>
      </c>
      <c r="F19749" t="s">
        <v>21601</v>
      </c>
      <c r="G19749" t="s">
        <v>21602</v>
      </c>
      <c r="H19749" t="s">
        <v>23</v>
      </c>
      <c r="I19749">
        <v>17.591670000000001</v>
      </c>
      <c r="J19749">
        <v>1</v>
      </c>
      <c r="K19749">
        <v>1</v>
      </c>
      <c r="L19749" s="4">
        <v>95.372391470933906</v>
      </c>
      <c r="M19749">
        <v>1.8053542544638701E-2</v>
      </c>
      <c r="N19749">
        <v>0.51649363458461295</v>
      </c>
      <c r="O19749">
        <v>1.22241760736586E-3</v>
      </c>
      <c r="P19749">
        <v>0.97210917340706005</v>
      </c>
      <c r="Q19749">
        <v>0.99370456515321304</v>
      </c>
      <c r="R19749" s="4" t="s">
        <v>14</v>
      </c>
      <c r="S19749" t="s">
        <v>14</v>
      </c>
      <c r="T19749" t="s">
        <v>14</v>
      </c>
      <c r="U19749" t="s">
        <v>14</v>
      </c>
      <c r="V19749" t="s">
        <v>14</v>
      </c>
      <c r="W19749" t="s">
        <v>14</v>
      </c>
      <c r="X19749" s="4">
        <v>6</v>
      </c>
      <c r="Y19749">
        <v>7</v>
      </c>
      <c r="Z19749">
        <v>1</v>
      </c>
      <c r="AA19749">
        <v>9</v>
      </c>
      <c r="AB19749">
        <v>9</v>
      </c>
      <c r="AC19749">
        <v>3</v>
      </c>
      <c r="AD19749" s="4">
        <v>1472</v>
      </c>
      <c r="AE19749">
        <v>2072</v>
      </c>
      <c r="AF19749">
        <v>1054</v>
      </c>
      <c r="AG19749">
        <v>2347</v>
      </c>
      <c r="AH19749">
        <v>2369</v>
      </c>
      <c r="AI19749">
        <v>1244</v>
      </c>
      <c r="AJ19749" s="4">
        <v>345.47677006484997</v>
      </c>
      <c r="AK19749">
        <v>349.93619596780002</v>
      </c>
      <c r="AL19749">
        <v>309.22923021941</v>
      </c>
      <c r="AM19749">
        <v>351.39377917315198</v>
      </c>
      <c r="AN19749">
        <v>438.65015565839798</v>
      </c>
      <c r="AO19749">
        <v>424.92137742856801</v>
      </c>
    </row>
    <row r="19750" spans="1:41" x14ac:dyDescent="0.2">
      <c r="A19750" t="s">
        <v>20597</v>
      </c>
      <c r="B19750">
        <v>54682372</v>
      </c>
      <c r="C19750">
        <v>54682378</v>
      </c>
      <c r="D19750">
        <v>7</v>
      </c>
      <c r="E19750" t="s">
        <v>912</v>
      </c>
      <c r="F19750" t="s">
        <v>21601</v>
      </c>
      <c r="G19750" t="s">
        <v>21602</v>
      </c>
      <c r="H19750" t="s">
        <v>23</v>
      </c>
      <c r="I19750">
        <v>33.040909999999997</v>
      </c>
      <c r="J19750">
        <v>1</v>
      </c>
      <c r="K19750">
        <v>1</v>
      </c>
      <c r="L19750" s="4">
        <v>124.898345149615</v>
      </c>
      <c r="M19750">
        <v>0.19823961390837599</v>
      </c>
      <c r="N19750">
        <v>0.40663326107453202</v>
      </c>
      <c r="O19750">
        <v>0.23601139237479199</v>
      </c>
      <c r="P19750">
        <v>0.62710185708903299</v>
      </c>
      <c r="Q19750">
        <v>0.89813498090619204</v>
      </c>
      <c r="R19750" s="4" t="s">
        <v>14</v>
      </c>
      <c r="S19750" t="s">
        <v>14</v>
      </c>
      <c r="T19750" t="s">
        <v>14</v>
      </c>
      <c r="U19750" t="s">
        <v>14</v>
      </c>
      <c r="V19750" t="s">
        <v>14</v>
      </c>
      <c r="W19750" t="s">
        <v>14</v>
      </c>
      <c r="X19750" s="4">
        <v>7</v>
      </c>
      <c r="Y19750">
        <v>11</v>
      </c>
      <c r="Z19750">
        <v>7</v>
      </c>
      <c r="AA19750">
        <v>9</v>
      </c>
      <c r="AB19750">
        <v>17</v>
      </c>
      <c r="AC19750">
        <v>7</v>
      </c>
      <c r="AD19750" s="4">
        <v>1472</v>
      </c>
      <c r="AE19750">
        <v>2072</v>
      </c>
      <c r="AF19750">
        <v>1054</v>
      </c>
      <c r="AG19750">
        <v>2347</v>
      </c>
      <c r="AH19750">
        <v>2369</v>
      </c>
      <c r="AI19750">
        <v>1244</v>
      </c>
      <c r="AJ19750" s="4">
        <v>345.47677006484997</v>
      </c>
      <c r="AK19750">
        <v>349.93619596780002</v>
      </c>
      <c r="AL19750">
        <v>309.22923021941</v>
      </c>
      <c r="AM19750">
        <v>351.39377917315198</v>
      </c>
      <c r="AN19750">
        <v>438.65015565839798</v>
      </c>
      <c r="AO19750">
        <v>424.92137742856801</v>
      </c>
    </row>
    <row r="19751" spans="1:41" x14ac:dyDescent="0.2">
      <c r="A19751" t="s">
        <v>20597</v>
      </c>
      <c r="B19751">
        <v>54682411</v>
      </c>
      <c r="C19751">
        <v>54682417</v>
      </c>
      <c r="D19751">
        <v>7</v>
      </c>
      <c r="E19751" t="s">
        <v>912</v>
      </c>
      <c r="F19751" t="s">
        <v>21601</v>
      </c>
      <c r="G19751" t="s">
        <v>21602</v>
      </c>
      <c r="H19751" t="s">
        <v>23</v>
      </c>
      <c r="I19751">
        <v>75.502979999999994</v>
      </c>
      <c r="J19751">
        <v>1</v>
      </c>
      <c r="K19751">
        <v>1</v>
      </c>
      <c r="L19751" s="4">
        <v>191.64634840451399</v>
      </c>
      <c r="M19751">
        <v>0.80781939979160999</v>
      </c>
      <c r="N19751">
        <v>0.29857556788699702</v>
      </c>
      <c r="O19751">
        <v>7.3574778651172599</v>
      </c>
      <c r="P19751">
        <v>6.6784406988508798E-3</v>
      </c>
      <c r="Q19751">
        <v>0.111384879022806</v>
      </c>
      <c r="R19751" s="4" t="s">
        <v>14</v>
      </c>
      <c r="S19751" t="s">
        <v>14</v>
      </c>
      <c r="T19751" t="s">
        <v>14</v>
      </c>
      <c r="U19751" t="s">
        <v>14</v>
      </c>
      <c r="V19751" t="s">
        <v>14</v>
      </c>
      <c r="W19751" t="s">
        <v>14</v>
      </c>
      <c r="X19751" s="4">
        <v>18</v>
      </c>
      <c r="Y19751">
        <v>37</v>
      </c>
      <c r="Z19751">
        <v>10</v>
      </c>
      <c r="AA19751">
        <v>26</v>
      </c>
      <c r="AB19751">
        <v>19</v>
      </c>
      <c r="AC19751">
        <v>11</v>
      </c>
      <c r="AD19751" s="4">
        <v>1472</v>
      </c>
      <c r="AE19751">
        <v>2072</v>
      </c>
      <c r="AF19751">
        <v>1054</v>
      </c>
      <c r="AG19751">
        <v>2347</v>
      </c>
      <c r="AH19751">
        <v>2369</v>
      </c>
      <c r="AI19751">
        <v>1244</v>
      </c>
      <c r="AJ19751" s="4">
        <v>345.47677006484997</v>
      </c>
      <c r="AK19751">
        <v>349.93619596780002</v>
      </c>
      <c r="AL19751">
        <v>309.22923021941</v>
      </c>
      <c r="AM19751">
        <v>351.39377917315198</v>
      </c>
      <c r="AN19751">
        <v>438.65015565839798</v>
      </c>
      <c r="AO19751">
        <v>424.92137742856801</v>
      </c>
    </row>
    <row r="19752" spans="1:41" x14ac:dyDescent="0.2">
      <c r="A19752" t="s">
        <v>20597</v>
      </c>
      <c r="B19752">
        <v>54682687</v>
      </c>
      <c r="C19752">
        <v>54682693</v>
      </c>
      <c r="D19752">
        <v>7</v>
      </c>
      <c r="E19752" t="s">
        <v>912</v>
      </c>
      <c r="F19752" t="s">
        <v>21601</v>
      </c>
      <c r="G19752" t="s">
        <v>21602</v>
      </c>
      <c r="H19752" t="s">
        <v>23</v>
      </c>
      <c r="I19752">
        <v>53.082599999999999</v>
      </c>
      <c r="J19752">
        <v>1</v>
      </c>
      <c r="K19752">
        <v>1</v>
      </c>
      <c r="L19752" s="4">
        <v>155.45927844585</v>
      </c>
      <c r="M19752">
        <v>-8.2670609587971303E-2</v>
      </c>
      <c r="N19752">
        <v>0.34061298750164498</v>
      </c>
      <c r="O19752">
        <v>5.9200041696001897E-2</v>
      </c>
      <c r="P19752">
        <v>0.80776480363119496</v>
      </c>
      <c r="Q19752">
        <v>0.95306238496101203</v>
      </c>
      <c r="R19752" s="4" t="s">
        <v>14</v>
      </c>
      <c r="S19752" t="s">
        <v>14</v>
      </c>
      <c r="T19752" t="s">
        <v>14</v>
      </c>
      <c r="U19752" t="s">
        <v>14</v>
      </c>
      <c r="V19752" t="s">
        <v>14</v>
      </c>
      <c r="W19752" t="s">
        <v>14</v>
      </c>
      <c r="X19752" s="4">
        <v>10</v>
      </c>
      <c r="Y19752">
        <v>20</v>
      </c>
      <c r="Z19752">
        <v>5</v>
      </c>
      <c r="AA19752">
        <v>21</v>
      </c>
      <c r="AB19752">
        <v>25</v>
      </c>
      <c r="AC19752">
        <v>10</v>
      </c>
      <c r="AD19752" s="4">
        <v>1472</v>
      </c>
      <c r="AE19752">
        <v>2072</v>
      </c>
      <c r="AF19752">
        <v>1054</v>
      </c>
      <c r="AG19752">
        <v>2347</v>
      </c>
      <c r="AH19752">
        <v>2369</v>
      </c>
      <c r="AI19752">
        <v>1244</v>
      </c>
      <c r="AJ19752" s="4">
        <v>345.47677006484997</v>
      </c>
      <c r="AK19752">
        <v>349.93619596780002</v>
      </c>
      <c r="AL19752">
        <v>309.22923021941</v>
      </c>
      <c r="AM19752">
        <v>351.39377917315198</v>
      </c>
      <c r="AN19752">
        <v>438.65015565839798</v>
      </c>
      <c r="AO19752">
        <v>424.92137742856801</v>
      </c>
    </row>
    <row r="19753" spans="1:41" x14ac:dyDescent="0.2">
      <c r="A19753" t="s">
        <v>20597</v>
      </c>
      <c r="B19753">
        <v>54682698</v>
      </c>
      <c r="C19753">
        <v>54682704</v>
      </c>
      <c r="D19753">
        <v>7</v>
      </c>
      <c r="E19753" t="s">
        <v>912</v>
      </c>
      <c r="F19753" t="s">
        <v>21601</v>
      </c>
      <c r="G19753" t="s">
        <v>21602</v>
      </c>
      <c r="H19753" t="s">
        <v>23</v>
      </c>
      <c r="I19753">
        <v>38.511949999999999</v>
      </c>
      <c r="J19753">
        <v>1</v>
      </c>
      <c r="K19753">
        <v>1</v>
      </c>
      <c r="L19753" s="4">
        <v>146.70392599936201</v>
      </c>
      <c r="M19753">
        <v>-8.9190281787089196E-2</v>
      </c>
      <c r="N19753">
        <v>0.35826322253326998</v>
      </c>
      <c r="O19753">
        <v>6.2179459910979097E-2</v>
      </c>
      <c r="P19753">
        <v>0.80308379625589499</v>
      </c>
      <c r="Q19753">
        <v>0.95274098238999805</v>
      </c>
      <c r="R19753" s="4" t="s">
        <v>14</v>
      </c>
      <c r="S19753" t="s">
        <v>14</v>
      </c>
      <c r="T19753" t="s">
        <v>14</v>
      </c>
      <c r="U19753" t="s">
        <v>14</v>
      </c>
      <c r="V19753" t="s">
        <v>14</v>
      </c>
      <c r="W19753" t="s">
        <v>14</v>
      </c>
      <c r="X19753" s="4">
        <v>10</v>
      </c>
      <c r="Y19753">
        <v>14</v>
      </c>
      <c r="Z19753">
        <v>7</v>
      </c>
      <c r="AA19753">
        <v>16</v>
      </c>
      <c r="AB19753">
        <v>26</v>
      </c>
      <c r="AC19753">
        <v>8</v>
      </c>
      <c r="AD19753" s="4">
        <v>1472</v>
      </c>
      <c r="AE19753">
        <v>2072</v>
      </c>
      <c r="AF19753">
        <v>1054</v>
      </c>
      <c r="AG19753">
        <v>2347</v>
      </c>
      <c r="AH19753">
        <v>2369</v>
      </c>
      <c r="AI19753">
        <v>1244</v>
      </c>
      <c r="AJ19753" s="4">
        <v>345.47677006484997</v>
      </c>
      <c r="AK19753">
        <v>349.93619596780002</v>
      </c>
      <c r="AL19753">
        <v>309.22923021941</v>
      </c>
      <c r="AM19753">
        <v>351.39377917315198</v>
      </c>
      <c r="AN19753">
        <v>438.65015565839798</v>
      </c>
      <c r="AO19753">
        <v>424.92137742856801</v>
      </c>
    </row>
    <row r="19754" spans="1:41" x14ac:dyDescent="0.2">
      <c r="A19754" t="s">
        <v>20597</v>
      </c>
      <c r="B19754">
        <v>54682887</v>
      </c>
      <c r="C19754">
        <v>54682893</v>
      </c>
      <c r="D19754">
        <v>7</v>
      </c>
      <c r="E19754" t="s">
        <v>912</v>
      </c>
      <c r="F19754" t="s">
        <v>21601</v>
      </c>
      <c r="G19754" t="s">
        <v>21602</v>
      </c>
      <c r="H19754" t="s">
        <v>23</v>
      </c>
      <c r="I19754">
        <v>48.241900000000001</v>
      </c>
      <c r="J19754">
        <v>1</v>
      </c>
      <c r="K19754">
        <v>1</v>
      </c>
      <c r="L19754" s="4">
        <v>183.789500781123</v>
      </c>
      <c r="M19754">
        <v>0.12789213152555301</v>
      </c>
      <c r="N19754">
        <v>0.31226913759123398</v>
      </c>
      <c r="O19754">
        <v>0.16668789665210701</v>
      </c>
      <c r="P19754">
        <v>0.68307231173272398</v>
      </c>
      <c r="Q19754">
        <v>0.91596630863786199</v>
      </c>
      <c r="R19754" s="4" t="s">
        <v>14</v>
      </c>
      <c r="S19754" t="s">
        <v>14</v>
      </c>
      <c r="T19754" t="s">
        <v>14</v>
      </c>
      <c r="U19754" t="s">
        <v>14</v>
      </c>
      <c r="V19754" t="s">
        <v>14</v>
      </c>
      <c r="W19754" t="s">
        <v>14</v>
      </c>
      <c r="X19754" s="4">
        <v>17</v>
      </c>
      <c r="Y19754">
        <v>15</v>
      </c>
      <c r="Z19754">
        <v>14</v>
      </c>
      <c r="AA19754">
        <v>21</v>
      </c>
      <c r="AB19754">
        <v>31</v>
      </c>
      <c r="AC19754">
        <v>12</v>
      </c>
      <c r="AD19754" s="4">
        <v>1472</v>
      </c>
      <c r="AE19754">
        <v>2072</v>
      </c>
      <c r="AF19754">
        <v>1054</v>
      </c>
      <c r="AG19754">
        <v>2347</v>
      </c>
      <c r="AH19754">
        <v>2369</v>
      </c>
      <c r="AI19754">
        <v>1244</v>
      </c>
      <c r="AJ19754" s="4">
        <v>345.47677006484997</v>
      </c>
      <c r="AK19754">
        <v>349.93619596780002</v>
      </c>
      <c r="AL19754">
        <v>309.22923021941</v>
      </c>
      <c r="AM19754">
        <v>351.39377917315198</v>
      </c>
      <c r="AN19754">
        <v>438.65015565839798</v>
      </c>
      <c r="AO19754">
        <v>424.92137742856801</v>
      </c>
    </row>
    <row r="19755" spans="1:41" x14ac:dyDescent="0.2">
      <c r="A19755" t="s">
        <v>20597</v>
      </c>
      <c r="B19755">
        <v>54683049</v>
      </c>
      <c r="C19755">
        <v>54683055</v>
      </c>
      <c r="D19755">
        <v>7</v>
      </c>
      <c r="E19755" t="s">
        <v>912</v>
      </c>
      <c r="F19755" t="s">
        <v>21601</v>
      </c>
      <c r="G19755" t="s">
        <v>21602</v>
      </c>
      <c r="H19755" t="s">
        <v>23</v>
      </c>
      <c r="I19755">
        <v>43.722619999999999</v>
      </c>
      <c r="J19755">
        <v>0</v>
      </c>
      <c r="K19755">
        <v>1</v>
      </c>
      <c r="L19755" s="4">
        <v>181.77926867053799</v>
      </c>
      <c r="M19755">
        <v>0.20904100546607601</v>
      </c>
      <c r="N19755">
        <v>0.31449268283762799</v>
      </c>
      <c r="O19755">
        <v>0.43986499991576999</v>
      </c>
      <c r="P19755">
        <v>0.50718762134347894</v>
      </c>
      <c r="Q19755">
        <v>0.85102576706362498</v>
      </c>
      <c r="R19755" s="4" t="s">
        <v>14</v>
      </c>
      <c r="S19755" t="s">
        <v>14</v>
      </c>
      <c r="T19755" t="s">
        <v>14</v>
      </c>
      <c r="U19755" t="s">
        <v>14</v>
      </c>
      <c r="V19755" t="s">
        <v>14</v>
      </c>
      <c r="W19755" t="s">
        <v>14</v>
      </c>
      <c r="X19755" s="4">
        <v>16</v>
      </c>
      <c r="Y19755">
        <v>27</v>
      </c>
      <c r="Z19755">
        <v>5</v>
      </c>
      <c r="AA19755">
        <v>20</v>
      </c>
      <c r="AB19755">
        <v>25</v>
      </c>
      <c r="AC19755">
        <v>17</v>
      </c>
      <c r="AD19755" s="4">
        <v>1472</v>
      </c>
      <c r="AE19755">
        <v>2072</v>
      </c>
      <c r="AF19755">
        <v>1054</v>
      </c>
      <c r="AG19755">
        <v>2347</v>
      </c>
      <c r="AH19755">
        <v>2369</v>
      </c>
      <c r="AI19755">
        <v>1244</v>
      </c>
      <c r="AJ19755" s="4">
        <v>345.47677006484997</v>
      </c>
      <c r="AK19755">
        <v>349.93619596780002</v>
      </c>
      <c r="AL19755">
        <v>309.22923021941</v>
      </c>
      <c r="AM19755">
        <v>351.39377917315198</v>
      </c>
      <c r="AN19755">
        <v>438.65015565839798</v>
      </c>
      <c r="AO19755">
        <v>424.92137742856801</v>
      </c>
    </row>
    <row r="19756" spans="1:41" x14ac:dyDescent="0.2">
      <c r="A19756" t="s">
        <v>20597</v>
      </c>
      <c r="B19756">
        <v>54683172</v>
      </c>
      <c r="C19756">
        <v>54683178</v>
      </c>
      <c r="D19756">
        <v>7</v>
      </c>
      <c r="E19756" t="s">
        <v>912</v>
      </c>
      <c r="F19756" t="s">
        <v>21601</v>
      </c>
      <c r="G19756" t="s">
        <v>21602</v>
      </c>
      <c r="H19756" t="s">
        <v>23</v>
      </c>
      <c r="I19756">
        <v>29.97251</v>
      </c>
      <c r="J19756">
        <v>1</v>
      </c>
      <c r="K19756">
        <v>1</v>
      </c>
      <c r="L19756" s="4">
        <v>205.52748282386801</v>
      </c>
      <c r="M19756">
        <v>0.48322893346439899</v>
      </c>
      <c r="N19756">
        <v>0.293274651776671</v>
      </c>
      <c r="O19756">
        <v>2.6902237509199098</v>
      </c>
      <c r="P19756">
        <v>0.100965635265544</v>
      </c>
      <c r="Q19756">
        <v>0.472438240006195</v>
      </c>
      <c r="R19756" s="4" t="s">
        <v>14</v>
      </c>
      <c r="S19756" t="s">
        <v>14</v>
      </c>
      <c r="T19756" t="s">
        <v>14</v>
      </c>
      <c r="U19756" t="s">
        <v>14</v>
      </c>
      <c r="V19756" t="s">
        <v>14</v>
      </c>
      <c r="W19756" t="s">
        <v>14</v>
      </c>
      <c r="X19756" s="4">
        <v>24</v>
      </c>
      <c r="Y19756">
        <v>20</v>
      </c>
      <c r="Z19756">
        <v>16</v>
      </c>
      <c r="AA19756">
        <v>22</v>
      </c>
      <c r="AB19756">
        <v>27</v>
      </c>
      <c r="AC19756">
        <v>16</v>
      </c>
      <c r="AD19756" s="4">
        <v>1472</v>
      </c>
      <c r="AE19756">
        <v>2072</v>
      </c>
      <c r="AF19756">
        <v>1054</v>
      </c>
      <c r="AG19756">
        <v>2347</v>
      </c>
      <c r="AH19756">
        <v>2369</v>
      </c>
      <c r="AI19756">
        <v>1244</v>
      </c>
      <c r="AJ19756" s="4">
        <v>345.47677006484997</v>
      </c>
      <c r="AK19756">
        <v>349.93619596780002</v>
      </c>
      <c r="AL19756">
        <v>309.22923021941</v>
      </c>
      <c r="AM19756">
        <v>351.39377917315198</v>
      </c>
      <c r="AN19756">
        <v>438.65015565839798</v>
      </c>
      <c r="AO19756">
        <v>424.92137742856801</v>
      </c>
    </row>
    <row r="19757" spans="1:41" x14ac:dyDescent="0.2">
      <c r="A19757" t="s">
        <v>20597</v>
      </c>
      <c r="B19757">
        <v>54683600</v>
      </c>
      <c r="C19757">
        <v>54683606</v>
      </c>
      <c r="D19757">
        <v>7</v>
      </c>
      <c r="E19757" t="s">
        <v>912</v>
      </c>
      <c r="F19757" t="s">
        <v>21601</v>
      </c>
      <c r="G19757" t="s">
        <v>21602</v>
      </c>
      <c r="H19757" t="s">
        <v>23</v>
      </c>
      <c r="I19757">
        <v>39.373690000000003</v>
      </c>
      <c r="J19757">
        <v>1</v>
      </c>
      <c r="K19757">
        <v>1</v>
      </c>
      <c r="L19757" s="4">
        <v>135.88015777162599</v>
      </c>
      <c r="M19757">
        <v>-0.63595770915164795</v>
      </c>
      <c r="N19757">
        <v>0.39090780714402601</v>
      </c>
      <c r="O19757">
        <v>2.7619987485320099</v>
      </c>
      <c r="P19757">
        <v>9.6527569424266699E-2</v>
      </c>
      <c r="Q19757">
        <v>0.46472216425021101</v>
      </c>
      <c r="R19757" s="4" t="s">
        <v>14</v>
      </c>
      <c r="S19757" t="s">
        <v>14</v>
      </c>
      <c r="T19757" t="s">
        <v>14</v>
      </c>
      <c r="U19757" t="s">
        <v>14</v>
      </c>
      <c r="V19757" t="s">
        <v>14</v>
      </c>
      <c r="W19757" t="s">
        <v>14</v>
      </c>
      <c r="X19757" s="4">
        <v>8</v>
      </c>
      <c r="Y19757">
        <v>10</v>
      </c>
      <c r="Z19757">
        <v>4</v>
      </c>
      <c r="AA19757">
        <v>25</v>
      </c>
      <c r="AB19757">
        <v>18</v>
      </c>
      <c r="AC19757">
        <v>9</v>
      </c>
      <c r="AD19757" s="4">
        <v>1472</v>
      </c>
      <c r="AE19757">
        <v>2072</v>
      </c>
      <c r="AF19757">
        <v>1054</v>
      </c>
      <c r="AG19757">
        <v>2347</v>
      </c>
      <c r="AH19757">
        <v>2369</v>
      </c>
      <c r="AI19757">
        <v>1244</v>
      </c>
      <c r="AJ19757" s="4">
        <v>345.47677006484997</v>
      </c>
      <c r="AK19757">
        <v>349.93619596780002</v>
      </c>
      <c r="AL19757">
        <v>309.22923021941</v>
      </c>
      <c r="AM19757">
        <v>351.39377917315198</v>
      </c>
      <c r="AN19757">
        <v>438.65015565839798</v>
      </c>
      <c r="AO19757">
        <v>424.92137742856801</v>
      </c>
    </row>
    <row r="19758" spans="1:41" x14ac:dyDescent="0.2">
      <c r="A19758" t="s">
        <v>20597</v>
      </c>
      <c r="B19758">
        <v>54683631</v>
      </c>
      <c r="C19758">
        <v>54683637</v>
      </c>
      <c r="D19758">
        <v>7</v>
      </c>
      <c r="E19758" t="s">
        <v>912</v>
      </c>
      <c r="F19758" t="s">
        <v>21601</v>
      </c>
      <c r="G19758" t="s">
        <v>21602</v>
      </c>
      <c r="H19758" t="s">
        <v>23</v>
      </c>
      <c r="I19758">
        <v>16.75048</v>
      </c>
      <c r="J19758">
        <v>1</v>
      </c>
      <c r="K19758">
        <v>1</v>
      </c>
      <c r="L19758" s="4">
        <v>122.021140187303</v>
      </c>
      <c r="M19758">
        <v>-0.95517657060456795</v>
      </c>
      <c r="N19758">
        <v>0.45232967212818898</v>
      </c>
      <c r="O19758">
        <v>4.8287077250502399</v>
      </c>
      <c r="P19758">
        <v>2.7989602612382002E-2</v>
      </c>
      <c r="Q19758">
        <v>0.25859720163755101</v>
      </c>
      <c r="R19758" s="4" t="s">
        <v>14</v>
      </c>
      <c r="S19758" t="s">
        <v>14</v>
      </c>
      <c r="T19758" t="s">
        <v>14</v>
      </c>
      <c r="U19758" t="s">
        <v>14</v>
      </c>
      <c r="V19758" t="s">
        <v>14</v>
      </c>
      <c r="W19758" t="s">
        <v>14</v>
      </c>
      <c r="X19758" s="4">
        <v>5</v>
      </c>
      <c r="Y19758">
        <v>8</v>
      </c>
      <c r="Z19758">
        <v>2</v>
      </c>
      <c r="AA19758">
        <v>19</v>
      </c>
      <c r="AB19758">
        <v>14</v>
      </c>
      <c r="AC19758">
        <v>11</v>
      </c>
      <c r="AD19758" s="4">
        <v>1472</v>
      </c>
      <c r="AE19758">
        <v>2072</v>
      </c>
      <c r="AF19758">
        <v>1054</v>
      </c>
      <c r="AG19758">
        <v>2347</v>
      </c>
      <c r="AH19758">
        <v>2369</v>
      </c>
      <c r="AI19758">
        <v>1244</v>
      </c>
      <c r="AJ19758" s="4">
        <v>345.47677006484997</v>
      </c>
      <c r="AK19758">
        <v>349.93619596780002</v>
      </c>
      <c r="AL19758">
        <v>309.22923021941</v>
      </c>
      <c r="AM19758">
        <v>351.39377917315198</v>
      </c>
      <c r="AN19758">
        <v>438.65015565839798</v>
      </c>
      <c r="AO19758">
        <v>424.92137742856801</v>
      </c>
    </row>
    <row r="19759" spans="1:41" x14ac:dyDescent="0.2">
      <c r="A19759" t="s">
        <v>20597</v>
      </c>
      <c r="B19759">
        <v>54683681</v>
      </c>
      <c r="C19759">
        <v>54683687</v>
      </c>
      <c r="D19759">
        <v>7</v>
      </c>
      <c r="E19759" t="s">
        <v>912</v>
      </c>
      <c r="F19759" t="s">
        <v>21601</v>
      </c>
      <c r="G19759" t="s">
        <v>21602</v>
      </c>
      <c r="H19759" t="s">
        <v>23</v>
      </c>
      <c r="I19759">
        <v>59.857439999999997</v>
      </c>
      <c r="J19759">
        <v>1</v>
      </c>
      <c r="K19759">
        <v>1</v>
      </c>
      <c r="L19759" s="4">
        <v>229.14962093370599</v>
      </c>
      <c r="M19759">
        <v>-2.5537856879399801E-2</v>
      </c>
      <c r="N19759">
        <v>0.271743554155296</v>
      </c>
      <c r="O19759">
        <v>8.8666769015617302E-3</v>
      </c>
      <c r="P19759">
        <v>0.92497964915231501</v>
      </c>
      <c r="Q19759">
        <v>0.98187037182714498</v>
      </c>
      <c r="R19759" s="4" t="s">
        <v>14</v>
      </c>
      <c r="S19759" t="s">
        <v>14</v>
      </c>
      <c r="T19759" t="s">
        <v>14</v>
      </c>
      <c r="U19759" t="s">
        <v>14</v>
      </c>
      <c r="V19759" t="s">
        <v>14</v>
      </c>
      <c r="W19759" t="s">
        <v>14</v>
      </c>
      <c r="X19759" s="4">
        <v>14</v>
      </c>
      <c r="Y19759">
        <v>36</v>
      </c>
      <c r="Z19759">
        <v>13</v>
      </c>
      <c r="AA19759">
        <v>46</v>
      </c>
      <c r="AB19759">
        <v>33</v>
      </c>
      <c r="AC19759">
        <v>18</v>
      </c>
      <c r="AD19759" s="4">
        <v>1472</v>
      </c>
      <c r="AE19759">
        <v>2072</v>
      </c>
      <c r="AF19759">
        <v>1054</v>
      </c>
      <c r="AG19759">
        <v>2347</v>
      </c>
      <c r="AH19759">
        <v>2369</v>
      </c>
      <c r="AI19759">
        <v>1244</v>
      </c>
      <c r="AJ19759" s="4">
        <v>345.47677006484997</v>
      </c>
      <c r="AK19759">
        <v>349.93619596780002</v>
      </c>
      <c r="AL19759">
        <v>309.22923021941</v>
      </c>
      <c r="AM19759">
        <v>351.39377917315198</v>
      </c>
      <c r="AN19759">
        <v>438.65015565839798</v>
      </c>
      <c r="AO19759">
        <v>424.92137742856801</v>
      </c>
    </row>
    <row r="19760" spans="1:41" x14ac:dyDescent="0.2">
      <c r="A19760" t="s">
        <v>20597</v>
      </c>
      <c r="B19760">
        <v>54683721</v>
      </c>
      <c r="C19760">
        <v>54683727</v>
      </c>
      <c r="D19760">
        <v>7</v>
      </c>
      <c r="E19760" t="s">
        <v>912</v>
      </c>
      <c r="F19760" t="s">
        <v>21601</v>
      </c>
      <c r="G19760" t="s">
        <v>21602</v>
      </c>
      <c r="H19760" t="s">
        <v>23</v>
      </c>
      <c r="I19760">
        <v>46.831580000000002</v>
      </c>
      <c r="J19760">
        <v>1</v>
      </c>
      <c r="K19760">
        <v>1</v>
      </c>
      <c r="L19760" s="4">
        <v>185.211504243587</v>
      </c>
      <c r="M19760">
        <v>0.32652120314769201</v>
      </c>
      <c r="N19760">
        <v>0.30380025930104099</v>
      </c>
      <c r="O19760">
        <v>1.14766513137042</v>
      </c>
      <c r="P19760">
        <v>0.28403845326129001</v>
      </c>
      <c r="Q19760">
        <v>0.71041580575334695</v>
      </c>
      <c r="R19760" s="4" t="s">
        <v>14</v>
      </c>
      <c r="S19760" t="s">
        <v>14</v>
      </c>
      <c r="T19760" t="s">
        <v>14</v>
      </c>
      <c r="U19760" t="s">
        <v>14</v>
      </c>
      <c r="V19760" t="s">
        <v>14</v>
      </c>
      <c r="W19760" t="s">
        <v>14</v>
      </c>
      <c r="X19760" s="4">
        <v>15</v>
      </c>
      <c r="Y19760">
        <v>20</v>
      </c>
      <c r="Z19760">
        <v>16</v>
      </c>
      <c r="AA19760">
        <v>26</v>
      </c>
      <c r="AB19760">
        <v>26</v>
      </c>
      <c r="AC19760">
        <v>10</v>
      </c>
      <c r="AD19760" s="4">
        <v>1472</v>
      </c>
      <c r="AE19760">
        <v>2072</v>
      </c>
      <c r="AF19760">
        <v>1054</v>
      </c>
      <c r="AG19760">
        <v>2347</v>
      </c>
      <c r="AH19760">
        <v>2369</v>
      </c>
      <c r="AI19760">
        <v>1244</v>
      </c>
      <c r="AJ19760" s="4">
        <v>345.47677006484997</v>
      </c>
      <c r="AK19760">
        <v>349.93619596780002</v>
      </c>
      <c r="AL19760">
        <v>309.22923021941</v>
      </c>
      <c r="AM19760">
        <v>351.39377917315198</v>
      </c>
      <c r="AN19760">
        <v>438.65015565839798</v>
      </c>
      <c r="AO19760">
        <v>424.92137742856801</v>
      </c>
    </row>
    <row r="19761" spans="1:41" x14ac:dyDescent="0.2">
      <c r="A19761" t="s">
        <v>20597</v>
      </c>
      <c r="B19761">
        <v>54684373</v>
      </c>
      <c r="C19761">
        <v>54684379</v>
      </c>
      <c r="D19761">
        <v>7</v>
      </c>
      <c r="E19761" t="s">
        <v>912</v>
      </c>
      <c r="F19761" t="s">
        <v>21601</v>
      </c>
      <c r="G19761" t="s">
        <v>21602</v>
      </c>
      <c r="H19761" t="s">
        <v>74</v>
      </c>
      <c r="I19761">
        <v>21.88278</v>
      </c>
      <c r="J19761">
        <v>1</v>
      </c>
      <c r="K19761">
        <v>1</v>
      </c>
      <c r="L19761" s="4">
        <v>115.278395702816</v>
      </c>
      <c r="M19761">
        <v>-0.27342648204504999</v>
      </c>
      <c r="N19761">
        <v>0.45682621423279302</v>
      </c>
      <c r="O19761">
        <v>0.362414147132682</v>
      </c>
      <c r="P19761">
        <v>0.54716852746173605</v>
      </c>
      <c r="Q19761">
        <v>0.869506889283441</v>
      </c>
      <c r="R19761" s="4" t="s">
        <v>14</v>
      </c>
      <c r="S19761" t="s">
        <v>14</v>
      </c>
      <c r="T19761" t="s">
        <v>14</v>
      </c>
      <c r="U19761" t="s">
        <v>14</v>
      </c>
      <c r="V19761" t="s">
        <v>14</v>
      </c>
      <c r="W19761" t="s">
        <v>14</v>
      </c>
      <c r="X19761" s="4">
        <v>6</v>
      </c>
      <c r="Y19761">
        <v>7</v>
      </c>
      <c r="Z19761">
        <v>4</v>
      </c>
      <c r="AA19761">
        <v>8</v>
      </c>
      <c r="AB19761">
        <v>13</v>
      </c>
      <c r="AC19761">
        <v>10</v>
      </c>
      <c r="AD19761" s="4">
        <v>1472</v>
      </c>
      <c r="AE19761">
        <v>2072</v>
      </c>
      <c r="AF19761">
        <v>1054</v>
      </c>
      <c r="AG19761">
        <v>2347</v>
      </c>
      <c r="AH19761">
        <v>2369</v>
      </c>
      <c r="AI19761">
        <v>1244</v>
      </c>
      <c r="AJ19761" s="4">
        <v>345.47677006484997</v>
      </c>
      <c r="AK19761">
        <v>349.93619596780002</v>
      </c>
      <c r="AL19761">
        <v>309.22923021941</v>
      </c>
      <c r="AM19761">
        <v>351.39377917315198</v>
      </c>
      <c r="AN19761">
        <v>438.65015565839798</v>
      </c>
      <c r="AO19761">
        <v>424.92137742856801</v>
      </c>
    </row>
    <row r="19762" spans="1:41" x14ac:dyDescent="0.2">
      <c r="A19762" t="s">
        <v>20597</v>
      </c>
      <c r="B19762">
        <v>54687549</v>
      </c>
      <c r="C19762">
        <v>54687555</v>
      </c>
      <c r="D19762">
        <v>7</v>
      </c>
      <c r="E19762" t="s">
        <v>912</v>
      </c>
      <c r="F19762" t="s">
        <v>21601</v>
      </c>
      <c r="G19762" t="s">
        <v>21602</v>
      </c>
      <c r="H19762" t="s">
        <v>74</v>
      </c>
      <c r="I19762">
        <v>15.71035</v>
      </c>
      <c r="J19762">
        <v>1</v>
      </c>
      <c r="K19762">
        <v>0</v>
      </c>
      <c r="L19762" s="4">
        <v>95.466449788825997</v>
      </c>
      <c r="M19762">
        <v>0.257156826490545</v>
      </c>
      <c r="N19762">
        <v>0.51720667235214601</v>
      </c>
      <c r="O19762">
        <v>0.24572436082068799</v>
      </c>
      <c r="P19762">
        <v>0.62010190850556801</v>
      </c>
      <c r="Q19762">
        <v>0.89651585274760803</v>
      </c>
      <c r="R19762" s="4" t="s">
        <v>14</v>
      </c>
      <c r="S19762" t="s">
        <v>14</v>
      </c>
      <c r="T19762" t="s">
        <v>14</v>
      </c>
      <c r="U19762" t="s">
        <v>14</v>
      </c>
      <c r="V19762" t="s">
        <v>14</v>
      </c>
      <c r="W19762" t="s">
        <v>14</v>
      </c>
      <c r="X19762" s="4">
        <v>3</v>
      </c>
      <c r="Y19762">
        <v>10</v>
      </c>
      <c r="Z19762">
        <v>2</v>
      </c>
      <c r="AA19762">
        <v>7</v>
      </c>
      <c r="AB19762">
        <v>8</v>
      </c>
      <c r="AC19762">
        <v>4</v>
      </c>
      <c r="AD19762" s="4">
        <v>1472</v>
      </c>
      <c r="AE19762">
        <v>2072</v>
      </c>
      <c r="AF19762">
        <v>1054</v>
      </c>
      <c r="AG19762">
        <v>2347</v>
      </c>
      <c r="AH19762">
        <v>2369</v>
      </c>
      <c r="AI19762">
        <v>1244</v>
      </c>
      <c r="AJ19762" s="4">
        <v>345.47677006484997</v>
      </c>
      <c r="AK19762">
        <v>349.93619596780002</v>
      </c>
      <c r="AL19762">
        <v>309.22923021941</v>
      </c>
      <c r="AM19762">
        <v>351.39377917315198</v>
      </c>
      <c r="AN19762">
        <v>438.65015565839798</v>
      </c>
      <c r="AO19762">
        <v>424.92137742856801</v>
      </c>
    </row>
    <row r="19763" spans="1:41" x14ac:dyDescent="0.2">
      <c r="A19763" t="s">
        <v>20597</v>
      </c>
      <c r="B19763">
        <v>54687659</v>
      </c>
      <c r="C19763">
        <v>54687665</v>
      </c>
      <c r="D19763">
        <v>7</v>
      </c>
      <c r="E19763" t="s">
        <v>912</v>
      </c>
      <c r="F19763" t="s">
        <v>21601</v>
      </c>
      <c r="G19763" t="s">
        <v>21602</v>
      </c>
      <c r="H19763" t="s">
        <v>74</v>
      </c>
      <c r="I19763">
        <v>57.151499999999999</v>
      </c>
      <c r="J19763">
        <v>1</v>
      </c>
      <c r="K19763">
        <v>1</v>
      </c>
      <c r="L19763" s="4">
        <v>130.364230584182</v>
      </c>
      <c r="M19763">
        <v>-0.14860680449653499</v>
      </c>
      <c r="N19763">
        <v>0.383664283125423</v>
      </c>
      <c r="O19763">
        <v>0.151337133701787</v>
      </c>
      <c r="P19763">
        <v>0.697260806496247</v>
      </c>
      <c r="Q19763">
        <v>0.92127382757431897</v>
      </c>
      <c r="R19763" s="4" t="s">
        <v>14</v>
      </c>
      <c r="S19763" t="s">
        <v>14</v>
      </c>
      <c r="T19763" t="s">
        <v>14</v>
      </c>
      <c r="U19763" t="s">
        <v>14</v>
      </c>
      <c r="V19763" t="s">
        <v>14</v>
      </c>
      <c r="W19763" t="s">
        <v>14</v>
      </c>
      <c r="X19763" s="4">
        <v>6</v>
      </c>
      <c r="Y19763">
        <v>13</v>
      </c>
      <c r="Z19763">
        <v>7</v>
      </c>
      <c r="AA19763">
        <v>19</v>
      </c>
      <c r="AB19763">
        <v>22</v>
      </c>
      <c r="AC19763">
        <v>3</v>
      </c>
      <c r="AD19763" s="4">
        <v>1472</v>
      </c>
      <c r="AE19763">
        <v>2072</v>
      </c>
      <c r="AF19763">
        <v>1054</v>
      </c>
      <c r="AG19763">
        <v>2347</v>
      </c>
      <c r="AH19763">
        <v>2369</v>
      </c>
      <c r="AI19763">
        <v>1244</v>
      </c>
      <c r="AJ19763" s="4">
        <v>345.47677006484997</v>
      </c>
      <c r="AK19763">
        <v>349.93619596780002</v>
      </c>
      <c r="AL19763">
        <v>309.22923021941</v>
      </c>
      <c r="AM19763">
        <v>351.39377917315198</v>
      </c>
      <c r="AN19763">
        <v>438.65015565839798</v>
      </c>
      <c r="AO19763">
        <v>424.92137742856801</v>
      </c>
    </row>
    <row r="19764" spans="1:41" x14ac:dyDescent="0.2">
      <c r="A19764" t="s">
        <v>20597</v>
      </c>
      <c r="B19764">
        <v>54693850</v>
      </c>
      <c r="C19764">
        <v>54693856</v>
      </c>
      <c r="D19764">
        <v>7</v>
      </c>
      <c r="E19764" t="s">
        <v>912</v>
      </c>
      <c r="F19764" t="s">
        <v>21601</v>
      </c>
      <c r="G19764" t="s">
        <v>21602</v>
      </c>
      <c r="H19764" t="s">
        <v>74</v>
      </c>
      <c r="I19764">
        <v>20.91572</v>
      </c>
      <c r="J19764">
        <v>1</v>
      </c>
      <c r="K19764">
        <v>0</v>
      </c>
      <c r="L19764" s="4">
        <v>106.377853199377</v>
      </c>
      <c r="M19764">
        <v>0.258932587060061</v>
      </c>
      <c r="N19764">
        <v>0.46404718158014502</v>
      </c>
      <c r="O19764">
        <v>0.309301225276428</v>
      </c>
      <c r="P19764">
        <v>0.57810929826063795</v>
      </c>
      <c r="Q19764">
        <v>0.88236546141108496</v>
      </c>
      <c r="R19764" s="4" t="s">
        <v>14</v>
      </c>
      <c r="S19764" t="s">
        <v>14</v>
      </c>
      <c r="T19764" t="s">
        <v>14</v>
      </c>
      <c r="U19764" t="s">
        <v>14</v>
      </c>
      <c r="V19764" t="s">
        <v>14</v>
      </c>
      <c r="W19764" t="s">
        <v>14</v>
      </c>
      <c r="X19764" s="4">
        <v>8</v>
      </c>
      <c r="Y19764">
        <v>10</v>
      </c>
      <c r="Z19764">
        <v>1</v>
      </c>
      <c r="AA19764">
        <v>8</v>
      </c>
      <c r="AB19764">
        <v>10</v>
      </c>
      <c r="AC19764">
        <v>6</v>
      </c>
      <c r="AD19764" s="4">
        <v>1472</v>
      </c>
      <c r="AE19764">
        <v>2072</v>
      </c>
      <c r="AF19764">
        <v>1054</v>
      </c>
      <c r="AG19764">
        <v>2347</v>
      </c>
      <c r="AH19764">
        <v>2369</v>
      </c>
      <c r="AI19764">
        <v>1244</v>
      </c>
      <c r="AJ19764" s="4">
        <v>345.47677006484997</v>
      </c>
      <c r="AK19764">
        <v>349.93619596780002</v>
      </c>
      <c r="AL19764">
        <v>309.22923021941</v>
      </c>
      <c r="AM19764">
        <v>351.39377917315198</v>
      </c>
      <c r="AN19764">
        <v>438.65015565839798</v>
      </c>
      <c r="AO19764">
        <v>424.92137742856801</v>
      </c>
    </row>
    <row r="19765" spans="1:41" x14ac:dyDescent="0.2">
      <c r="A19765" t="s">
        <v>20597</v>
      </c>
      <c r="B19765">
        <v>55325612</v>
      </c>
      <c r="C19765">
        <v>55325618</v>
      </c>
      <c r="D19765">
        <v>7</v>
      </c>
      <c r="E19765" t="s">
        <v>912</v>
      </c>
      <c r="F19765" t="s">
        <v>21609</v>
      </c>
      <c r="G19765" t="s">
        <v>21610</v>
      </c>
      <c r="H19765" t="s">
        <v>39</v>
      </c>
      <c r="I19765">
        <v>48.175730000000001</v>
      </c>
      <c r="J19765">
        <v>1</v>
      </c>
      <c r="K19765">
        <v>1</v>
      </c>
      <c r="L19765" s="4">
        <v>80.287581515831107</v>
      </c>
      <c r="M19765">
        <v>0.138161372420705</v>
      </c>
      <c r="N19765">
        <v>0.46532025299291702</v>
      </c>
      <c r="O19765">
        <v>8.9031900393536006E-2</v>
      </c>
      <c r="P19765">
        <v>0.76541152017354597</v>
      </c>
      <c r="Q19765">
        <v>0.94075658040680199</v>
      </c>
      <c r="R19765" s="4" t="s">
        <v>21611</v>
      </c>
      <c r="S19765" t="s">
        <v>21612</v>
      </c>
      <c r="T19765" t="s">
        <v>21613</v>
      </c>
      <c r="U19765" t="s">
        <v>21614</v>
      </c>
      <c r="V19765" t="s">
        <v>21615</v>
      </c>
      <c r="W19765" t="s">
        <v>7445</v>
      </c>
      <c r="X19765" s="4">
        <v>9</v>
      </c>
      <c r="Y19765">
        <v>19</v>
      </c>
      <c r="Z19765">
        <v>7</v>
      </c>
      <c r="AA19765">
        <v>18</v>
      </c>
      <c r="AB19765">
        <v>9</v>
      </c>
      <c r="AC19765">
        <v>4</v>
      </c>
      <c r="AD19765" s="4">
        <v>228</v>
      </c>
      <c r="AE19765">
        <v>460</v>
      </c>
      <c r="AF19765">
        <v>239</v>
      </c>
      <c r="AG19765">
        <v>425</v>
      </c>
      <c r="AH19765">
        <v>285</v>
      </c>
      <c r="AI19765">
        <v>108</v>
      </c>
      <c r="AJ19765" s="4">
        <v>117.503600628371</v>
      </c>
      <c r="AK19765">
        <v>170.59340362714099</v>
      </c>
      <c r="AL19765">
        <v>153.97248412196799</v>
      </c>
      <c r="AM19765">
        <v>139.72534685162799</v>
      </c>
      <c r="AN19765">
        <v>115.878635925532</v>
      </c>
      <c r="AO19765">
        <v>81.006010303711307</v>
      </c>
    </row>
    <row r="19766" spans="1:41" x14ac:dyDescent="0.2">
      <c r="A19766" t="s">
        <v>20597</v>
      </c>
      <c r="B19766">
        <v>55325666</v>
      </c>
      <c r="C19766">
        <v>55325672</v>
      </c>
      <c r="D19766">
        <v>7</v>
      </c>
      <c r="E19766" t="s">
        <v>912</v>
      </c>
      <c r="F19766" t="s">
        <v>21609</v>
      </c>
      <c r="G19766" t="s">
        <v>21610</v>
      </c>
      <c r="H19766" t="s">
        <v>39</v>
      </c>
      <c r="I19766">
        <v>11.588850000000001</v>
      </c>
      <c r="J19766">
        <v>1</v>
      </c>
      <c r="K19766">
        <v>1</v>
      </c>
      <c r="L19766" s="4">
        <v>37.3211269437544</v>
      </c>
      <c r="M19766">
        <v>-0.80181657241903204</v>
      </c>
      <c r="N19766">
        <v>0.64791903331517697</v>
      </c>
      <c r="O19766">
        <v>1.57400998454521</v>
      </c>
      <c r="P19766">
        <v>0.20962562109492699</v>
      </c>
      <c r="Q19766">
        <v>0.63498783784956003</v>
      </c>
      <c r="R19766" s="4" t="s">
        <v>14</v>
      </c>
      <c r="S19766" t="s">
        <v>14</v>
      </c>
      <c r="T19766" t="s">
        <v>14</v>
      </c>
      <c r="U19766" t="s">
        <v>14</v>
      </c>
      <c r="V19766" t="s">
        <v>14</v>
      </c>
      <c r="W19766" t="s">
        <v>14</v>
      </c>
      <c r="X19766" s="4">
        <v>5</v>
      </c>
      <c r="Y19766">
        <v>4</v>
      </c>
      <c r="Z19766">
        <v>1</v>
      </c>
      <c r="AA19766">
        <v>8</v>
      </c>
      <c r="AB19766">
        <v>7</v>
      </c>
      <c r="AC19766">
        <v>2</v>
      </c>
      <c r="AD19766" s="4">
        <v>228</v>
      </c>
      <c r="AE19766">
        <v>460</v>
      </c>
      <c r="AF19766">
        <v>239</v>
      </c>
      <c r="AG19766">
        <v>425</v>
      </c>
      <c r="AH19766">
        <v>285</v>
      </c>
      <c r="AI19766">
        <v>108</v>
      </c>
      <c r="AJ19766" s="4">
        <v>117.503600628371</v>
      </c>
      <c r="AK19766">
        <v>170.59340362714099</v>
      </c>
      <c r="AL19766">
        <v>153.97248412196799</v>
      </c>
      <c r="AM19766">
        <v>139.72534685162799</v>
      </c>
      <c r="AN19766">
        <v>115.878635925532</v>
      </c>
      <c r="AO19766">
        <v>81.006010303711307</v>
      </c>
    </row>
    <row r="19767" spans="1:41" x14ac:dyDescent="0.2">
      <c r="A19767" t="s">
        <v>20597</v>
      </c>
      <c r="B19767">
        <v>55328413</v>
      </c>
      <c r="C19767">
        <v>55328419</v>
      </c>
      <c r="D19767">
        <v>7</v>
      </c>
      <c r="E19767" t="s">
        <v>912</v>
      </c>
      <c r="F19767" t="s">
        <v>21609</v>
      </c>
      <c r="G19767" t="s">
        <v>21610</v>
      </c>
      <c r="H19767" t="s">
        <v>23</v>
      </c>
      <c r="I19767">
        <v>34.908999999999999</v>
      </c>
      <c r="J19767">
        <v>1</v>
      </c>
      <c r="K19767">
        <v>1</v>
      </c>
      <c r="L19767" s="4">
        <v>130.768880668447</v>
      </c>
      <c r="M19767">
        <v>0.586671396413873</v>
      </c>
      <c r="N19767">
        <v>0.42012159901574803</v>
      </c>
      <c r="O19767">
        <v>1.9774884116497899</v>
      </c>
      <c r="P19767">
        <v>0.15965524759904601</v>
      </c>
      <c r="Q19767">
        <v>0.57006364792584296</v>
      </c>
      <c r="R19767" s="4" t="s">
        <v>14</v>
      </c>
      <c r="S19767" t="s">
        <v>14</v>
      </c>
      <c r="T19767" t="s">
        <v>14</v>
      </c>
      <c r="U19767" t="s">
        <v>14</v>
      </c>
      <c r="V19767" t="s">
        <v>14</v>
      </c>
      <c r="W19767" t="s">
        <v>14</v>
      </c>
      <c r="X19767" s="4">
        <v>13</v>
      </c>
      <c r="Y19767">
        <v>35</v>
      </c>
      <c r="Z19767">
        <v>18</v>
      </c>
      <c r="AA19767">
        <v>20</v>
      </c>
      <c r="AB19767">
        <v>19</v>
      </c>
      <c r="AC19767">
        <v>4</v>
      </c>
      <c r="AD19767" s="4">
        <v>228</v>
      </c>
      <c r="AE19767">
        <v>460</v>
      </c>
      <c r="AF19767">
        <v>239</v>
      </c>
      <c r="AG19767">
        <v>425</v>
      </c>
      <c r="AH19767">
        <v>285</v>
      </c>
      <c r="AI19767">
        <v>108</v>
      </c>
      <c r="AJ19767" s="4">
        <v>117.503600628371</v>
      </c>
      <c r="AK19767">
        <v>170.59340362714099</v>
      </c>
      <c r="AL19767">
        <v>153.97248412196799</v>
      </c>
      <c r="AM19767">
        <v>139.72534685162799</v>
      </c>
      <c r="AN19767">
        <v>115.878635925532</v>
      </c>
      <c r="AO19767">
        <v>81.006010303711307</v>
      </c>
    </row>
    <row r="19768" spans="1:41" x14ac:dyDescent="0.2">
      <c r="A19768" t="s">
        <v>20597</v>
      </c>
      <c r="B19768">
        <v>55328443</v>
      </c>
      <c r="C19768">
        <v>55328449</v>
      </c>
      <c r="D19768">
        <v>7</v>
      </c>
      <c r="E19768" t="s">
        <v>912</v>
      </c>
      <c r="F19768" t="s">
        <v>21609</v>
      </c>
      <c r="G19768" t="s">
        <v>21610</v>
      </c>
      <c r="H19768" t="s">
        <v>23</v>
      </c>
      <c r="I19768">
        <v>67.640100000000004</v>
      </c>
      <c r="J19768">
        <v>1</v>
      </c>
      <c r="K19768">
        <v>1</v>
      </c>
      <c r="L19768" s="4">
        <v>153.98736619603599</v>
      </c>
      <c r="M19768">
        <v>0.41892810993815399</v>
      </c>
      <c r="N19768">
        <v>0.38569925748723899</v>
      </c>
      <c r="O19768">
        <v>1.1883518025233599</v>
      </c>
      <c r="P19768">
        <v>0.27566226950461098</v>
      </c>
      <c r="Q19768">
        <v>0.70335826788709399</v>
      </c>
      <c r="R19768" s="4" t="s">
        <v>14</v>
      </c>
      <c r="S19768" t="s">
        <v>14</v>
      </c>
      <c r="T19768" t="s">
        <v>14</v>
      </c>
      <c r="U19768" t="s">
        <v>14</v>
      </c>
      <c r="V19768" t="s">
        <v>14</v>
      </c>
      <c r="W19768" t="s">
        <v>14</v>
      </c>
      <c r="X19768" s="4">
        <v>19</v>
      </c>
      <c r="Y19768">
        <v>32</v>
      </c>
      <c r="Z19768">
        <v>22</v>
      </c>
      <c r="AA19768">
        <v>29</v>
      </c>
      <c r="AB19768">
        <v>17</v>
      </c>
      <c r="AC19768">
        <v>8</v>
      </c>
      <c r="AD19768" s="4">
        <v>228</v>
      </c>
      <c r="AE19768">
        <v>460</v>
      </c>
      <c r="AF19768">
        <v>239</v>
      </c>
      <c r="AG19768">
        <v>425</v>
      </c>
      <c r="AH19768">
        <v>285</v>
      </c>
      <c r="AI19768">
        <v>108</v>
      </c>
      <c r="AJ19768" s="4">
        <v>117.503600628371</v>
      </c>
      <c r="AK19768">
        <v>170.59340362714099</v>
      </c>
      <c r="AL19768">
        <v>153.97248412196799</v>
      </c>
      <c r="AM19768">
        <v>139.72534685162799</v>
      </c>
      <c r="AN19768">
        <v>115.878635925532</v>
      </c>
      <c r="AO19768">
        <v>81.006010303711307</v>
      </c>
    </row>
    <row r="19769" spans="1:41" x14ac:dyDescent="0.2">
      <c r="A19769" t="s">
        <v>20597</v>
      </c>
      <c r="B19769">
        <v>55328632</v>
      </c>
      <c r="C19769">
        <v>55328638</v>
      </c>
      <c r="D19769">
        <v>7</v>
      </c>
      <c r="E19769" t="s">
        <v>912</v>
      </c>
      <c r="F19769" t="s">
        <v>21609</v>
      </c>
      <c r="G19769" t="s">
        <v>21610</v>
      </c>
      <c r="H19769" t="s">
        <v>23</v>
      </c>
      <c r="I19769">
        <v>35.703429999999997</v>
      </c>
      <c r="J19769">
        <v>1</v>
      </c>
      <c r="K19769">
        <v>1</v>
      </c>
      <c r="L19769" s="4">
        <v>79.727961401699005</v>
      </c>
      <c r="M19769">
        <v>0.387524281305199</v>
      </c>
      <c r="N19769">
        <v>0.58747375872441998</v>
      </c>
      <c r="O19769">
        <v>0.43845978666934099</v>
      </c>
      <c r="P19769">
        <v>0.50786678903156401</v>
      </c>
      <c r="Q19769">
        <v>0.85113514514728805</v>
      </c>
      <c r="R19769" s="4" t="s">
        <v>14</v>
      </c>
      <c r="S19769" t="s">
        <v>14</v>
      </c>
      <c r="T19769" t="s">
        <v>14</v>
      </c>
      <c r="U19769" t="s">
        <v>14</v>
      </c>
      <c r="V19769" t="s">
        <v>14</v>
      </c>
      <c r="W19769" t="s">
        <v>14</v>
      </c>
      <c r="X19769" s="4">
        <v>5</v>
      </c>
      <c r="Y19769">
        <v>16</v>
      </c>
      <c r="Z19769">
        <v>14</v>
      </c>
      <c r="AA19769">
        <v>16</v>
      </c>
      <c r="AB19769">
        <v>8</v>
      </c>
      <c r="AC19769">
        <v>3</v>
      </c>
      <c r="AD19769" s="4">
        <v>228</v>
      </c>
      <c r="AE19769">
        <v>460</v>
      </c>
      <c r="AF19769">
        <v>239</v>
      </c>
      <c r="AG19769">
        <v>425</v>
      </c>
      <c r="AH19769">
        <v>285</v>
      </c>
      <c r="AI19769">
        <v>108</v>
      </c>
      <c r="AJ19769" s="4">
        <v>117.503600628371</v>
      </c>
      <c r="AK19769">
        <v>170.59340362714099</v>
      </c>
      <c r="AL19769">
        <v>153.97248412196799</v>
      </c>
      <c r="AM19769">
        <v>139.72534685162799</v>
      </c>
      <c r="AN19769">
        <v>115.878635925532</v>
      </c>
      <c r="AO19769">
        <v>81.006010303711307</v>
      </c>
    </row>
    <row r="19770" spans="1:41" x14ac:dyDescent="0.2">
      <c r="A19770" t="s">
        <v>20597</v>
      </c>
      <c r="B19770">
        <v>55329731</v>
      </c>
      <c r="C19770">
        <v>55329737</v>
      </c>
      <c r="D19770">
        <v>7</v>
      </c>
      <c r="E19770" t="s">
        <v>912</v>
      </c>
      <c r="F19770" t="s">
        <v>21609</v>
      </c>
      <c r="G19770" t="s">
        <v>21610</v>
      </c>
      <c r="H19770" t="s">
        <v>74</v>
      </c>
      <c r="I19770">
        <v>50.24729</v>
      </c>
      <c r="J19770">
        <v>1</v>
      </c>
      <c r="K19770">
        <v>1</v>
      </c>
      <c r="L19770" s="4">
        <v>88.499730899841097</v>
      </c>
      <c r="M19770">
        <v>4.7234740290025598E-2</v>
      </c>
      <c r="N19770">
        <v>0.45248373605111603</v>
      </c>
      <c r="O19770">
        <v>1.0925170935792001E-2</v>
      </c>
      <c r="P19770">
        <v>0.91675388639423605</v>
      </c>
      <c r="Q19770">
        <v>0.97946783967237805</v>
      </c>
      <c r="R19770" s="4" t="s">
        <v>14</v>
      </c>
      <c r="S19770" t="s">
        <v>14</v>
      </c>
      <c r="T19770" t="s">
        <v>14</v>
      </c>
      <c r="U19770" t="s">
        <v>14</v>
      </c>
      <c r="V19770" t="s">
        <v>14</v>
      </c>
      <c r="W19770" t="s">
        <v>14</v>
      </c>
      <c r="X19770" s="4">
        <v>11</v>
      </c>
      <c r="Y19770">
        <v>20</v>
      </c>
      <c r="Z19770">
        <v>6</v>
      </c>
      <c r="AA19770">
        <v>12</v>
      </c>
      <c r="AB19770">
        <v>15</v>
      </c>
      <c r="AC19770">
        <v>7</v>
      </c>
      <c r="AD19770" s="4">
        <v>228</v>
      </c>
      <c r="AE19770">
        <v>460</v>
      </c>
      <c r="AF19770">
        <v>239</v>
      </c>
      <c r="AG19770">
        <v>425</v>
      </c>
      <c r="AH19770">
        <v>285</v>
      </c>
      <c r="AI19770">
        <v>108</v>
      </c>
      <c r="AJ19770" s="4">
        <v>117.503600628371</v>
      </c>
      <c r="AK19770">
        <v>170.59340362714099</v>
      </c>
      <c r="AL19770">
        <v>153.97248412196799</v>
      </c>
      <c r="AM19770">
        <v>139.72534685162799</v>
      </c>
      <c r="AN19770">
        <v>115.878635925532</v>
      </c>
      <c r="AO19770">
        <v>81.006010303711307</v>
      </c>
    </row>
    <row r="19771" spans="1:41" x14ac:dyDescent="0.2">
      <c r="A19771" t="s">
        <v>20597</v>
      </c>
      <c r="B19771">
        <v>55345693</v>
      </c>
      <c r="C19771">
        <v>55345699</v>
      </c>
      <c r="D19771">
        <v>7</v>
      </c>
      <c r="E19771" t="s">
        <v>912</v>
      </c>
      <c r="F19771" t="s">
        <v>21616</v>
      </c>
      <c r="G19771" t="s">
        <v>21617</v>
      </c>
      <c r="H19771" t="s">
        <v>39</v>
      </c>
      <c r="I19771">
        <v>13.604189999999999</v>
      </c>
      <c r="J19771">
        <v>1</v>
      </c>
      <c r="K19771">
        <v>1</v>
      </c>
      <c r="L19771" s="4">
        <v>38.666330847016702</v>
      </c>
      <c r="M19771">
        <v>0.37473240415864001</v>
      </c>
      <c r="N19771">
        <v>0.63078876102019599</v>
      </c>
      <c r="O19771">
        <v>0.35253809515350598</v>
      </c>
      <c r="P19771">
        <v>0.55267988048952199</v>
      </c>
      <c r="Q19771">
        <v>0.87210617929018797</v>
      </c>
      <c r="R19771" s="4" t="s">
        <v>21618</v>
      </c>
      <c r="S19771" t="s">
        <v>21619</v>
      </c>
      <c r="T19771" t="s">
        <v>21620</v>
      </c>
      <c r="U19771" t="s">
        <v>21621</v>
      </c>
      <c r="V19771" t="s">
        <v>21622</v>
      </c>
      <c r="W19771" t="s">
        <v>3295</v>
      </c>
      <c r="X19771" s="4">
        <v>2</v>
      </c>
      <c r="Y19771">
        <v>7</v>
      </c>
      <c r="Z19771">
        <v>2</v>
      </c>
      <c r="AA19771">
        <v>5</v>
      </c>
      <c r="AB19771">
        <v>5</v>
      </c>
      <c r="AC19771">
        <v>1</v>
      </c>
      <c r="AD19771" s="4">
        <v>409</v>
      </c>
      <c r="AE19771">
        <v>614</v>
      </c>
      <c r="AF19771">
        <v>317</v>
      </c>
      <c r="AG19771">
        <v>708</v>
      </c>
      <c r="AH19771">
        <v>555</v>
      </c>
      <c r="AI19771">
        <v>265</v>
      </c>
      <c r="AJ19771" s="4">
        <v>63.049190492890503</v>
      </c>
      <c r="AK19771">
        <v>68.110277980982602</v>
      </c>
      <c r="AL19771">
        <v>61.086375427140901</v>
      </c>
      <c r="AM19771">
        <v>69.624069357571599</v>
      </c>
      <c r="AN19771">
        <v>67.498073330546703</v>
      </c>
      <c r="AO19771">
        <v>59.453748338144599</v>
      </c>
    </row>
    <row r="19772" spans="1:41" x14ac:dyDescent="0.2">
      <c r="A19772" t="s">
        <v>20597</v>
      </c>
      <c r="B19772">
        <v>55362613</v>
      </c>
      <c r="C19772">
        <v>55362619</v>
      </c>
      <c r="D19772">
        <v>7</v>
      </c>
      <c r="E19772" t="s">
        <v>912</v>
      </c>
      <c r="F19772" t="s">
        <v>21616</v>
      </c>
      <c r="G19772" t="s">
        <v>21617</v>
      </c>
      <c r="H19772" t="s">
        <v>74</v>
      </c>
      <c r="I19772">
        <v>9.9741</v>
      </c>
      <c r="J19772">
        <v>1</v>
      </c>
      <c r="K19772">
        <v>0</v>
      </c>
      <c r="L19772" s="4">
        <v>49.852681846237701</v>
      </c>
      <c r="M19772">
        <v>0.26835693787048598</v>
      </c>
      <c r="N19772">
        <v>0.57213049767627699</v>
      </c>
      <c r="O19772">
        <v>0.21884009177060201</v>
      </c>
      <c r="P19772">
        <v>0.63992513492780401</v>
      </c>
      <c r="Q19772">
        <v>0.90178087870293999</v>
      </c>
      <c r="R19772" s="4" t="s">
        <v>14</v>
      </c>
      <c r="S19772" t="s">
        <v>14</v>
      </c>
      <c r="T19772" t="s">
        <v>14</v>
      </c>
      <c r="U19772" t="s">
        <v>14</v>
      </c>
      <c r="V19772" t="s">
        <v>14</v>
      </c>
      <c r="W19772" t="s">
        <v>14</v>
      </c>
      <c r="X19772" s="4">
        <v>2</v>
      </c>
      <c r="Y19772">
        <v>4</v>
      </c>
      <c r="Z19772">
        <v>7</v>
      </c>
      <c r="AA19772">
        <v>6</v>
      </c>
      <c r="AB19772">
        <v>3</v>
      </c>
      <c r="AC19772">
        <v>5</v>
      </c>
      <c r="AD19772" s="4">
        <v>409</v>
      </c>
      <c r="AE19772">
        <v>614</v>
      </c>
      <c r="AF19772">
        <v>317</v>
      </c>
      <c r="AG19772">
        <v>708</v>
      </c>
      <c r="AH19772">
        <v>555</v>
      </c>
      <c r="AI19772">
        <v>265</v>
      </c>
      <c r="AJ19772" s="4">
        <v>63.049190492890503</v>
      </c>
      <c r="AK19772">
        <v>68.110277980982602</v>
      </c>
      <c r="AL19772">
        <v>61.086375427140901</v>
      </c>
      <c r="AM19772">
        <v>69.624069357571599</v>
      </c>
      <c r="AN19772">
        <v>67.498073330546703</v>
      </c>
      <c r="AO19772">
        <v>59.453748338144599</v>
      </c>
    </row>
    <row r="19773" spans="1:41" x14ac:dyDescent="0.2">
      <c r="A19773" t="s">
        <v>20597</v>
      </c>
      <c r="B19773">
        <v>55539373</v>
      </c>
      <c r="C19773">
        <v>55539379</v>
      </c>
      <c r="D19773">
        <v>7</v>
      </c>
      <c r="E19773" t="s">
        <v>912</v>
      </c>
      <c r="F19773" t="s">
        <v>21623</v>
      </c>
      <c r="G19773" t="s">
        <v>21624</v>
      </c>
      <c r="H19773" t="s">
        <v>39</v>
      </c>
      <c r="I19773">
        <v>11.69037</v>
      </c>
      <c r="J19773">
        <v>1</v>
      </c>
      <c r="K19773">
        <v>0</v>
      </c>
      <c r="L19773" s="4">
        <v>44.970154389472597</v>
      </c>
      <c r="M19773">
        <v>-0.47484846702231198</v>
      </c>
      <c r="N19773">
        <v>0.74408746659920399</v>
      </c>
      <c r="O19773">
        <v>0.41782286011159903</v>
      </c>
      <c r="P19773">
        <v>0.51802539863251396</v>
      </c>
      <c r="Q19773">
        <v>0.85646426796006203</v>
      </c>
      <c r="R19773" s="4" t="s">
        <v>21625</v>
      </c>
      <c r="S19773" t="s">
        <v>21626</v>
      </c>
      <c r="T19773" t="s">
        <v>21627</v>
      </c>
      <c r="U19773" t="s">
        <v>21628</v>
      </c>
      <c r="V19773" t="s">
        <v>21629</v>
      </c>
      <c r="W19773" t="s">
        <v>10278</v>
      </c>
      <c r="X19773" s="4">
        <v>1</v>
      </c>
      <c r="Y19773">
        <v>3</v>
      </c>
      <c r="Z19773">
        <v>2</v>
      </c>
      <c r="AA19773">
        <v>1</v>
      </c>
      <c r="AB19773">
        <v>7</v>
      </c>
      <c r="AC19773">
        <v>3</v>
      </c>
      <c r="AD19773" s="4">
        <v>627</v>
      </c>
      <c r="AE19773">
        <v>973</v>
      </c>
      <c r="AF19773">
        <v>507</v>
      </c>
      <c r="AG19773">
        <v>1137</v>
      </c>
      <c r="AH19773">
        <v>868</v>
      </c>
      <c r="AI19773">
        <v>440</v>
      </c>
      <c r="AJ19773" s="4">
        <v>66.335059115570303</v>
      </c>
      <c r="AK19773">
        <v>74.075824601856297</v>
      </c>
      <c r="AL19773">
        <v>67.052106606333894</v>
      </c>
      <c r="AM19773">
        <v>76.737206073655202</v>
      </c>
      <c r="AN19773">
        <v>72.449850109332701</v>
      </c>
      <c r="AO19773">
        <v>67.749394136478998</v>
      </c>
    </row>
    <row r="19774" spans="1:41" x14ac:dyDescent="0.2">
      <c r="A19774" t="s">
        <v>20597</v>
      </c>
      <c r="B19774">
        <v>55554685</v>
      </c>
      <c r="C19774">
        <v>55554691</v>
      </c>
      <c r="D19774">
        <v>7</v>
      </c>
      <c r="E19774" t="s">
        <v>912</v>
      </c>
      <c r="F19774" t="s">
        <v>21623</v>
      </c>
      <c r="G19774" t="s">
        <v>21624</v>
      </c>
      <c r="H19774" t="s">
        <v>32</v>
      </c>
      <c r="I19774">
        <v>23.83089</v>
      </c>
      <c r="J19774">
        <v>1</v>
      </c>
      <c r="K19774">
        <v>1</v>
      </c>
      <c r="L19774" s="4">
        <v>59.932537522528598</v>
      </c>
      <c r="M19774">
        <v>-0.45730379107885899</v>
      </c>
      <c r="N19774">
        <v>0.557100925846444</v>
      </c>
      <c r="O19774">
        <v>0.689520150564363</v>
      </c>
      <c r="P19774">
        <v>0.40632764325040099</v>
      </c>
      <c r="Q19774">
        <v>0.79676779140797305</v>
      </c>
      <c r="R19774" s="4" t="s">
        <v>14</v>
      </c>
      <c r="S19774" t="s">
        <v>14</v>
      </c>
      <c r="T19774" t="s">
        <v>14</v>
      </c>
      <c r="U19774" t="s">
        <v>14</v>
      </c>
      <c r="V19774" t="s">
        <v>14</v>
      </c>
      <c r="W19774" t="s">
        <v>14</v>
      </c>
      <c r="X19774" s="4">
        <v>6</v>
      </c>
      <c r="Y19774">
        <v>2</v>
      </c>
      <c r="Z19774">
        <v>3</v>
      </c>
      <c r="AA19774">
        <v>8</v>
      </c>
      <c r="AB19774">
        <v>8</v>
      </c>
      <c r="AC19774">
        <v>4</v>
      </c>
      <c r="AD19774" s="4">
        <v>627</v>
      </c>
      <c r="AE19774">
        <v>973</v>
      </c>
      <c r="AF19774">
        <v>507</v>
      </c>
      <c r="AG19774">
        <v>1137</v>
      </c>
      <c r="AH19774">
        <v>868</v>
      </c>
      <c r="AI19774">
        <v>440</v>
      </c>
      <c r="AJ19774" s="4">
        <v>66.335059115570303</v>
      </c>
      <c r="AK19774">
        <v>74.075824601856297</v>
      </c>
      <c r="AL19774">
        <v>67.052106606333894</v>
      </c>
      <c r="AM19774">
        <v>76.737206073655202</v>
      </c>
      <c r="AN19774">
        <v>72.449850109332701</v>
      </c>
      <c r="AO19774">
        <v>67.749394136478998</v>
      </c>
    </row>
    <row r="19775" spans="1:41" x14ac:dyDescent="0.2">
      <c r="A19775" t="s">
        <v>20597</v>
      </c>
      <c r="B19775">
        <v>56073945</v>
      </c>
      <c r="C19775">
        <v>56073951</v>
      </c>
      <c r="D19775">
        <v>7</v>
      </c>
      <c r="E19775" t="s">
        <v>912</v>
      </c>
      <c r="F19775" t="s">
        <v>21630</v>
      </c>
      <c r="G19775" t="s">
        <v>21631</v>
      </c>
      <c r="H19775" t="s">
        <v>39</v>
      </c>
      <c r="I19775">
        <v>47.250680000000003</v>
      </c>
      <c r="J19775">
        <v>1</v>
      </c>
      <c r="K19775">
        <v>1</v>
      </c>
      <c r="L19775" s="4">
        <v>154.060292123137</v>
      </c>
      <c r="M19775">
        <v>0.30562113641038102</v>
      </c>
      <c r="N19775">
        <v>0.37706438492838901</v>
      </c>
      <c r="O19775">
        <v>0.65497366037843097</v>
      </c>
      <c r="P19775">
        <v>0.41834005873104702</v>
      </c>
      <c r="Q19775">
        <v>0.803865135990112</v>
      </c>
      <c r="R19775" s="4" t="s">
        <v>21632</v>
      </c>
      <c r="S19775" t="s">
        <v>21633</v>
      </c>
      <c r="T19775" t="s">
        <v>21634</v>
      </c>
      <c r="U19775" t="s">
        <v>21635</v>
      </c>
      <c r="V19775" t="s">
        <v>21636</v>
      </c>
      <c r="W19775" t="s">
        <v>21637</v>
      </c>
      <c r="X19775" s="4">
        <v>8</v>
      </c>
      <c r="Y19775">
        <v>16</v>
      </c>
      <c r="Z19775">
        <v>9</v>
      </c>
      <c r="AA19775">
        <v>18</v>
      </c>
      <c r="AB19775">
        <v>10</v>
      </c>
      <c r="AC19775">
        <v>8</v>
      </c>
      <c r="AD19775" s="4">
        <v>1926</v>
      </c>
      <c r="AE19775">
        <v>3058</v>
      </c>
      <c r="AF19775">
        <v>1427</v>
      </c>
      <c r="AG19775">
        <v>3429</v>
      </c>
      <c r="AH19775">
        <v>2729</v>
      </c>
      <c r="AI19775">
        <v>1362</v>
      </c>
      <c r="AJ19775" s="4">
        <v>345.34592603537197</v>
      </c>
      <c r="AK19775">
        <v>394.56958961708801</v>
      </c>
      <c r="AL19775">
        <v>319.853358519957</v>
      </c>
      <c r="AM19775">
        <v>392.22518632093301</v>
      </c>
      <c r="AN19775">
        <v>386.05019524581797</v>
      </c>
      <c r="AO19775">
        <v>355.42855957763999</v>
      </c>
    </row>
    <row r="19776" spans="1:41" x14ac:dyDescent="0.2">
      <c r="A19776" t="s">
        <v>20597</v>
      </c>
      <c r="B19776">
        <v>56074061</v>
      </c>
      <c r="C19776">
        <v>56074067</v>
      </c>
      <c r="D19776">
        <v>7</v>
      </c>
      <c r="E19776" t="s">
        <v>912</v>
      </c>
      <c r="F19776" t="s">
        <v>21630</v>
      </c>
      <c r="G19776" t="s">
        <v>21631</v>
      </c>
      <c r="H19776" t="s">
        <v>39</v>
      </c>
      <c r="I19776">
        <v>27.07704</v>
      </c>
      <c r="J19776">
        <v>1</v>
      </c>
      <c r="K19776">
        <v>1</v>
      </c>
      <c r="L19776" s="4">
        <v>116.472499784088</v>
      </c>
      <c r="M19776">
        <v>-0.62093176785314996</v>
      </c>
      <c r="N19776">
        <v>0.527192029380116</v>
      </c>
      <c r="O19776">
        <v>1.4392427002182899</v>
      </c>
      <c r="P19776">
        <v>0.230261927315521</v>
      </c>
      <c r="Q19776">
        <v>0.65835470816477903</v>
      </c>
      <c r="R19776" s="4" t="s">
        <v>14</v>
      </c>
      <c r="S19776" t="s">
        <v>14</v>
      </c>
      <c r="T19776" t="s">
        <v>14</v>
      </c>
      <c r="U19776" t="s">
        <v>14</v>
      </c>
      <c r="V19776" t="s">
        <v>14</v>
      </c>
      <c r="W19776" t="s">
        <v>14</v>
      </c>
      <c r="X19776" s="4">
        <v>5</v>
      </c>
      <c r="Y19776">
        <v>3</v>
      </c>
      <c r="Z19776">
        <v>4</v>
      </c>
      <c r="AA19776">
        <v>12</v>
      </c>
      <c r="AB19776">
        <v>9</v>
      </c>
      <c r="AC19776">
        <v>4</v>
      </c>
      <c r="AD19776" s="4">
        <v>1926</v>
      </c>
      <c r="AE19776">
        <v>3058</v>
      </c>
      <c r="AF19776">
        <v>1427</v>
      </c>
      <c r="AG19776">
        <v>3429</v>
      </c>
      <c r="AH19776">
        <v>2729</v>
      </c>
      <c r="AI19776">
        <v>1362</v>
      </c>
      <c r="AJ19776" s="4">
        <v>345.34592603537197</v>
      </c>
      <c r="AK19776">
        <v>394.56958961708801</v>
      </c>
      <c r="AL19776">
        <v>319.853358519957</v>
      </c>
      <c r="AM19776">
        <v>392.22518632093301</v>
      </c>
      <c r="AN19776">
        <v>386.05019524581797</v>
      </c>
      <c r="AO19776">
        <v>355.42855957763999</v>
      </c>
    </row>
    <row r="19777" spans="1:41" x14ac:dyDescent="0.2">
      <c r="A19777" t="s">
        <v>20597</v>
      </c>
      <c r="B19777">
        <v>56083276</v>
      </c>
      <c r="C19777">
        <v>56083282</v>
      </c>
      <c r="D19777">
        <v>7</v>
      </c>
      <c r="E19777" t="s">
        <v>912</v>
      </c>
      <c r="F19777" t="s">
        <v>21630</v>
      </c>
      <c r="G19777" t="s">
        <v>21631</v>
      </c>
      <c r="H19777" t="s">
        <v>23</v>
      </c>
      <c r="I19777">
        <v>15.03166</v>
      </c>
      <c r="J19777">
        <v>1</v>
      </c>
      <c r="K19777">
        <v>1</v>
      </c>
      <c r="L19777" s="4">
        <v>101.371972928099</v>
      </c>
      <c r="M19777">
        <v>-0.47242845009433998</v>
      </c>
      <c r="N19777">
        <v>0.64849182238127601</v>
      </c>
      <c r="O19777">
        <v>0.54497417048015995</v>
      </c>
      <c r="P19777">
        <v>0.460378548223496</v>
      </c>
      <c r="Q19777">
        <v>0.82632667431941897</v>
      </c>
      <c r="R19777" s="4" t="s">
        <v>14</v>
      </c>
      <c r="S19777" t="s">
        <v>14</v>
      </c>
      <c r="T19777" t="s">
        <v>14</v>
      </c>
      <c r="U19777" t="s">
        <v>14</v>
      </c>
      <c r="V19777" t="s">
        <v>14</v>
      </c>
      <c r="W19777" t="s">
        <v>14</v>
      </c>
      <c r="X19777" s="4">
        <v>3</v>
      </c>
      <c r="Y19777">
        <v>3</v>
      </c>
      <c r="Z19777">
        <v>2</v>
      </c>
      <c r="AA19777">
        <v>8</v>
      </c>
      <c r="AB19777">
        <v>4</v>
      </c>
      <c r="AC19777">
        <v>3</v>
      </c>
      <c r="AD19777" s="4">
        <v>1926</v>
      </c>
      <c r="AE19777">
        <v>3058</v>
      </c>
      <c r="AF19777">
        <v>1427</v>
      </c>
      <c r="AG19777">
        <v>3429</v>
      </c>
      <c r="AH19777">
        <v>2729</v>
      </c>
      <c r="AI19777">
        <v>1362</v>
      </c>
      <c r="AJ19777" s="4">
        <v>345.34592603537197</v>
      </c>
      <c r="AK19777">
        <v>394.56958961708801</v>
      </c>
      <c r="AL19777">
        <v>319.853358519957</v>
      </c>
      <c r="AM19777">
        <v>392.22518632093301</v>
      </c>
      <c r="AN19777">
        <v>386.05019524581797</v>
      </c>
      <c r="AO19777">
        <v>355.42855957763999</v>
      </c>
    </row>
    <row r="19778" spans="1:41" x14ac:dyDescent="0.2">
      <c r="A19778" t="s">
        <v>20597</v>
      </c>
      <c r="B19778">
        <v>56084285</v>
      </c>
      <c r="C19778">
        <v>56084291</v>
      </c>
      <c r="D19778">
        <v>7</v>
      </c>
      <c r="E19778" t="s">
        <v>912</v>
      </c>
      <c r="F19778" t="s">
        <v>21630</v>
      </c>
      <c r="G19778" t="s">
        <v>21631</v>
      </c>
      <c r="H19778" t="s">
        <v>23</v>
      </c>
      <c r="I19778">
        <v>21.802099999999999</v>
      </c>
      <c r="J19778">
        <v>1</v>
      </c>
      <c r="K19778">
        <v>1</v>
      </c>
      <c r="L19778" s="4">
        <v>144.186287036381</v>
      </c>
      <c r="M19778">
        <v>0.67936038107187902</v>
      </c>
      <c r="N19778">
        <v>0.41022195734551398</v>
      </c>
      <c r="O19778">
        <v>2.74893624041378</v>
      </c>
      <c r="P19778">
        <v>9.7319156083500502E-2</v>
      </c>
      <c r="Q19778">
        <v>0.46547454153159601</v>
      </c>
      <c r="R19778" s="4" t="s">
        <v>14</v>
      </c>
      <c r="S19778" t="s">
        <v>14</v>
      </c>
      <c r="T19778" t="s">
        <v>14</v>
      </c>
      <c r="U19778" t="s">
        <v>14</v>
      </c>
      <c r="V19778" t="s">
        <v>14</v>
      </c>
      <c r="W19778" t="s">
        <v>14</v>
      </c>
      <c r="X19778" s="4">
        <v>9</v>
      </c>
      <c r="Y19778">
        <v>14</v>
      </c>
      <c r="Z19778">
        <v>8</v>
      </c>
      <c r="AA19778">
        <v>10</v>
      </c>
      <c r="AB19778">
        <v>8</v>
      </c>
      <c r="AC19778">
        <v>8</v>
      </c>
      <c r="AD19778" s="4">
        <v>1926</v>
      </c>
      <c r="AE19778">
        <v>3058</v>
      </c>
      <c r="AF19778">
        <v>1427</v>
      </c>
      <c r="AG19778">
        <v>3429</v>
      </c>
      <c r="AH19778">
        <v>2729</v>
      </c>
      <c r="AI19778">
        <v>1362</v>
      </c>
      <c r="AJ19778" s="4">
        <v>345.34592603537197</v>
      </c>
      <c r="AK19778">
        <v>394.56958961708801</v>
      </c>
      <c r="AL19778">
        <v>319.853358519957</v>
      </c>
      <c r="AM19778">
        <v>392.22518632093301</v>
      </c>
      <c r="AN19778">
        <v>386.05019524581797</v>
      </c>
      <c r="AO19778">
        <v>355.42855957763999</v>
      </c>
    </row>
    <row r="19779" spans="1:41" x14ac:dyDescent="0.2">
      <c r="A19779" t="s">
        <v>20597</v>
      </c>
      <c r="B19779">
        <v>56084826</v>
      </c>
      <c r="C19779">
        <v>56084832</v>
      </c>
      <c r="D19779">
        <v>7</v>
      </c>
      <c r="E19779" t="s">
        <v>912</v>
      </c>
      <c r="F19779" t="s">
        <v>21630</v>
      </c>
      <c r="G19779" t="s">
        <v>21631</v>
      </c>
      <c r="H19779" t="s">
        <v>32</v>
      </c>
      <c r="I19779">
        <v>129.79150000000001</v>
      </c>
      <c r="J19779">
        <v>1</v>
      </c>
      <c r="K19779">
        <v>0</v>
      </c>
      <c r="L19779" s="4">
        <v>170.57766751567701</v>
      </c>
      <c r="M19779">
        <v>-1.8681925924106499</v>
      </c>
      <c r="N19779">
        <v>0.427682511787563</v>
      </c>
      <c r="O19779">
        <v>22.859401501854101</v>
      </c>
      <c r="P19779">
        <v>1.7429468563305E-6</v>
      </c>
      <c r="Q19779">
        <v>2.3449275015193099E-4</v>
      </c>
      <c r="R19779" s="4" t="s">
        <v>14</v>
      </c>
      <c r="S19779" t="s">
        <v>14</v>
      </c>
      <c r="T19779" t="s">
        <v>14</v>
      </c>
      <c r="U19779" t="s">
        <v>14</v>
      </c>
      <c r="V19779" t="s">
        <v>14</v>
      </c>
      <c r="W19779" t="s">
        <v>14</v>
      </c>
      <c r="X19779" s="4">
        <v>4</v>
      </c>
      <c r="Y19779">
        <v>6</v>
      </c>
      <c r="Z19779">
        <v>6</v>
      </c>
      <c r="AA19779">
        <v>49</v>
      </c>
      <c r="AB19779">
        <v>19</v>
      </c>
      <c r="AC19779">
        <v>12</v>
      </c>
      <c r="AD19779" s="4">
        <v>1926</v>
      </c>
      <c r="AE19779">
        <v>3058</v>
      </c>
      <c r="AF19779">
        <v>1427</v>
      </c>
      <c r="AG19779">
        <v>3429</v>
      </c>
      <c r="AH19779">
        <v>2729</v>
      </c>
      <c r="AI19779">
        <v>1362</v>
      </c>
      <c r="AJ19779" s="4">
        <v>345.34592603537197</v>
      </c>
      <c r="AK19779">
        <v>394.56958961708801</v>
      </c>
      <c r="AL19779">
        <v>319.853358519957</v>
      </c>
      <c r="AM19779">
        <v>392.22518632093301</v>
      </c>
      <c r="AN19779">
        <v>386.05019524581797</v>
      </c>
      <c r="AO19779">
        <v>355.42855957763999</v>
      </c>
    </row>
    <row r="19780" spans="1:41" x14ac:dyDescent="0.2">
      <c r="A19780" t="s">
        <v>20597</v>
      </c>
      <c r="B19780">
        <v>56084879</v>
      </c>
      <c r="C19780">
        <v>56084885</v>
      </c>
      <c r="D19780">
        <v>7</v>
      </c>
      <c r="E19780" t="s">
        <v>912</v>
      </c>
      <c r="F19780" t="s">
        <v>21630</v>
      </c>
      <c r="G19780" t="s">
        <v>21631</v>
      </c>
      <c r="H19780" t="s">
        <v>32</v>
      </c>
      <c r="I19780">
        <v>32.830399999999997</v>
      </c>
      <c r="J19780">
        <v>1</v>
      </c>
      <c r="K19780">
        <v>0</v>
      </c>
      <c r="L19780" s="4">
        <v>112.69343335998001</v>
      </c>
      <c r="M19780">
        <v>-2.9877881129202102</v>
      </c>
      <c r="N19780">
        <v>0.88363150600255103</v>
      </c>
      <c r="O19780">
        <v>18.867826115501298</v>
      </c>
      <c r="P19780">
        <v>1.40095727273532E-5</v>
      </c>
      <c r="Q19780">
        <v>1.25257107046174E-3</v>
      </c>
      <c r="R19780" s="4" t="s">
        <v>14</v>
      </c>
      <c r="S19780" t="s">
        <v>14</v>
      </c>
      <c r="T19780" t="s">
        <v>14</v>
      </c>
      <c r="U19780" t="s">
        <v>14</v>
      </c>
      <c r="V19780" t="s">
        <v>14</v>
      </c>
      <c r="W19780" t="s">
        <v>14</v>
      </c>
      <c r="X19780" s="4">
        <v>1</v>
      </c>
      <c r="Y19780">
        <v>2</v>
      </c>
      <c r="Z19780">
        <v>0</v>
      </c>
      <c r="AA19780">
        <v>13</v>
      </c>
      <c r="AB19780">
        <v>11</v>
      </c>
      <c r="AC19780">
        <v>8</v>
      </c>
      <c r="AD19780" s="4">
        <v>1926</v>
      </c>
      <c r="AE19780">
        <v>3058</v>
      </c>
      <c r="AF19780">
        <v>1427</v>
      </c>
      <c r="AG19780">
        <v>3429</v>
      </c>
      <c r="AH19780">
        <v>2729</v>
      </c>
      <c r="AI19780">
        <v>1362</v>
      </c>
      <c r="AJ19780" s="4">
        <v>345.34592603537197</v>
      </c>
      <c r="AK19780">
        <v>394.56958961708801</v>
      </c>
      <c r="AL19780">
        <v>319.853358519957</v>
      </c>
      <c r="AM19780">
        <v>392.22518632093301</v>
      </c>
      <c r="AN19780">
        <v>386.05019524581797</v>
      </c>
      <c r="AO19780">
        <v>355.42855957763999</v>
      </c>
    </row>
    <row r="19781" spans="1:41" x14ac:dyDescent="0.2">
      <c r="A19781" t="s">
        <v>20597</v>
      </c>
      <c r="B19781">
        <v>56089789</v>
      </c>
      <c r="C19781">
        <v>56089795</v>
      </c>
      <c r="D19781">
        <v>7</v>
      </c>
      <c r="E19781" t="s">
        <v>912</v>
      </c>
      <c r="F19781" t="s">
        <v>21630</v>
      </c>
      <c r="G19781" t="s">
        <v>21631</v>
      </c>
      <c r="H19781" t="s">
        <v>23</v>
      </c>
      <c r="I19781">
        <v>10.45135</v>
      </c>
      <c r="J19781">
        <v>1</v>
      </c>
      <c r="K19781">
        <v>1</v>
      </c>
      <c r="L19781" s="4">
        <v>108.271348366729</v>
      </c>
      <c r="M19781">
        <v>-0.56786001755437399</v>
      </c>
      <c r="N19781">
        <v>0.60667044773325396</v>
      </c>
      <c r="O19781">
        <v>0.90453365455485402</v>
      </c>
      <c r="P19781">
        <v>0.34156897342741999</v>
      </c>
      <c r="Q19781">
        <v>0.75270617388302896</v>
      </c>
      <c r="R19781" s="4" t="s">
        <v>14</v>
      </c>
      <c r="S19781" t="s">
        <v>14</v>
      </c>
      <c r="T19781" t="s">
        <v>14</v>
      </c>
      <c r="U19781" t="s">
        <v>14</v>
      </c>
      <c r="V19781" t="s">
        <v>14</v>
      </c>
      <c r="W19781" t="s">
        <v>14</v>
      </c>
      <c r="X19781" s="4">
        <v>1</v>
      </c>
      <c r="Y19781">
        <v>3</v>
      </c>
      <c r="Z19781">
        <v>5</v>
      </c>
      <c r="AA19781">
        <v>7</v>
      </c>
      <c r="AB19781">
        <v>6</v>
      </c>
      <c r="AC19781">
        <v>5</v>
      </c>
      <c r="AD19781" s="4">
        <v>1926</v>
      </c>
      <c r="AE19781">
        <v>3058</v>
      </c>
      <c r="AF19781">
        <v>1427</v>
      </c>
      <c r="AG19781">
        <v>3429</v>
      </c>
      <c r="AH19781">
        <v>2729</v>
      </c>
      <c r="AI19781">
        <v>1362</v>
      </c>
      <c r="AJ19781" s="4">
        <v>345.34592603537197</v>
      </c>
      <c r="AK19781">
        <v>394.56958961708801</v>
      </c>
      <c r="AL19781">
        <v>319.853358519957</v>
      </c>
      <c r="AM19781">
        <v>392.22518632093301</v>
      </c>
      <c r="AN19781">
        <v>386.05019524581797</v>
      </c>
      <c r="AO19781">
        <v>355.42855957763999</v>
      </c>
    </row>
    <row r="19782" spans="1:41" x14ac:dyDescent="0.2">
      <c r="A19782" t="s">
        <v>20597</v>
      </c>
      <c r="B19782">
        <v>56089827</v>
      </c>
      <c r="C19782">
        <v>56089833</v>
      </c>
      <c r="D19782">
        <v>7</v>
      </c>
      <c r="E19782" t="s">
        <v>912</v>
      </c>
      <c r="F19782" t="s">
        <v>21630</v>
      </c>
      <c r="G19782" t="s">
        <v>21631</v>
      </c>
      <c r="H19782" t="s">
        <v>23</v>
      </c>
      <c r="I19782">
        <v>8.8705300000000005</v>
      </c>
      <c r="J19782">
        <v>1</v>
      </c>
      <c r="K19782">
        <v>0</v>
      </c>
      <c r="L19782" s="4">
        <v>104.90925028718701</v>
      </c>
      <c r="M19782">
        <v>-0.33129029080656303</v>
      </c>
      <c r="N19782">
        <v>0.59363069437262095</v>
      </c>
      <c r="O19782">
        <v>0.316597302862547</v>
      </c>
      <c r="P19782">
        <v>0.57365975298816196</v>
      </c>
      <c r="Q19782">
        <v>0.88080044569178495</v>
      </c>
      <c r="R19782" s="4" t="s">
        <v>14</v>
      </c>
      <c r="S19782" t="s">
        <v>14</v>
      </c>
      <c r="T19782" t="s">
        <v>14</v>
      </c>
      <c r="U19782" t="s">
        <v>14</v>
      </c>
      <c r="V19782" t="s">
        <v>14</v>
      </c>
      <c r="W19782" t="s">
        <v>14</v>
      </c>
      <c r="X19782" s="4">
        <v>2</v>
      </c>
      <c r="Y19782">
        <v>5</v>
      </c>
      <c r="Z19782">
        <v>3</v>
      </c>
      <c r="AA19782">
        <v>7</v>
      </c>
      <c r="AB19782">
        <v>8</v>
      </c>
      <c r="AC19782">
        <v>2</v>
      </c>
      <c r="AD19782" s="4">
        <v>1926</v>
      </c>
      <c r="AE19782">
        <v>3058</v>
      </c>
      <c r="AF19782">
        <v>1427</v>
      </c>
      <c r="AG19782">
        <v>3429</v>
      </c>
      <c r="AH19782">
        <v>2729</v>
      </c>
      <c r="AI19782">
        <v>1362</v>
      </c>
      <c r="AJ19782" s="4">
        <v>345.34592603537197</v>
      </c>
      <c r="AK19782">
        <v>394.56958961708801</v>
      </c>
      <c r="AL19782">
        <v>319.853358519957</v>
      </c>
      <c r="AM19782">
        <v>392.22518632093301</v>
      </c>
      <c r="AN19782">
        <v>386.05019524581797</v>
      </c>
      <c r="AO19782">
        <v>355.42855957763999</v>
      </c>
    </row>
    <row r="19783" spans="1:41" x14ac:dyDescent="0.2">
      <c r="A19783" t="s">
        <v>20597</v>
      </c>
      <c r="B19783">
        <v>56090111</v>
      </c>
      <c r="C19783">
        <v>56090117</v>
      </c>
      <c r="D19783">
        <v>7</v>
      </c>
      <c r="E19783" t="s">
        <v>912</v>
      </c>
      <c r="F19783" t="s">
        <v>21630</v>
      </c>
      <c r="G19783" t="s">
        <v>21631</v>
      </c>
      <c r="H19783" t="s">
        <v>32</v>
      </c>
      <c r="I19783">
        <v>9.5308299999999999</v>
      </c>
      <c r="J19783">
        <v>1</v>
      </c>
      <c r="K19783">
        <v>0</v>
      </c>
      <c r="L19783" s="4">
        <v>96.057396241128501</v>
      </c>
      <c r="M19783">
        <v>-0.35286846687439999</v>
      </c>
      <c r="N19783">
        <v>0.70289563390399701</v>
      </c>
      <c r="O19783">
        <v>0.256941511925532</v>
      </c>
      <c r="P19783">
        <v>0.61222920641711798</v>
      </c>
      <c r="Q19783">
        <v>0.89563049598212796</v>
      </c>
      <c r="R19783" s="4" t="s">
        <v>14</v>
      </c>
      <c r="S19783" t="s">
        <v>14</v>
      </c>
      <c r="T19783" t="s">
        <v>14</v>
      </c>
      <c r="U19783" t="s">
        <v>14</v>
      </c>
      <c r="V19783" t="s">
        <v>14</v>
      </c>
      <c r="W19783" t="s">
        <v>14</v>
      </c>
      <c r="X19783" s="4">
        <v>0</v>
      </c>
      <c r="Y19783">
        <v>7</v>
      </c>
      <c r="Z19783">
        <v>0</v>
      </c>
      <c r="AA19783">
        <v>4</v>
      </c>
      <c r="AB19783">
        <v>5</v>
      </c>
      <c r="AC19783">
        <v>3</v>
      </c>
      <c r="AD19783" s="4">
        <v>1926</v>
      </c>
      <c r="AE19783">
        <v>3058</v>
      </c>
      <c r="AF19783">
        <v>1427</v>
      </c>
      <c r="AG19783">
        <v>3429</v>
      </c>
      <c r="AH19783">
        <v>2729</v>
      </c>
      <c r="AI19783">
        <v>1362</v>
      </c>
      <c r="AJ19783" s="4">
        <v>345.34592603537197</v>
      </c>
      <c r="AK19783">
        <v>394.56958961708801</v>
      </c>
      <c r="AL19783">
        <v>319.853358519957</v>
      </c>
      <c r="AM19783">
        <v>392.22518632093301</v>
      </c>
      <c r="AN19783">
        <v>386.05019524581797</v>
      </c>
      <c r="AO19783">
        <v>355.42855957763999</v>
      </c>
    </row>
    <row r="19784" spans="1:41" x14ac:dyDescent="0.2">
      <c r="A19784" t="s">
        <v>20597</v>
      </c>
      <c r="B19784">
        <v>56090620</v>
      </c>
      <c r="C19784">
        <v>56090626</v>
      </c>
      <c r="D19784">
        <v>7</v>
      </c>
      <c r="E19784" t="s">
        <v>912</v>
      </c>
      <c r="F19784" t="s">
        <v>21630</v>
      </c>
      <c r="G19784" t="s">
        <v>21631</v>
      </c>
      <c r="H19784" t="s">
        <v>32</v>
      </c>
      <c r="I19784">
        <v>18.261140000000001</v>
      </c>
      <c r="J19784">
        <v>1</v>
      </c>
      <c r="K19784">
        <v>1</v>
      </c>
      <c r="L19784" s="4">
        <v>121.57580641211401</v>
      </c>
      <c r="M19784">
        <v>-0.23518453753663801</v>
      </c>
      <c r="N19784">
        <v>0.47084969643903501</v>
      </c>
      <c r="O19784">
        <v>0.25248045414994602</v>
      </c>
      <c r="P19784">
        <v>0.61533390362187101</v>
      </c>
      <c r="Q19784">
        <v>0.89612390674325104</v>
      </c>
      <c r="R19784" s="4" t="s">
        <v>14</v>
      </c>
      <c r="S19784" t="s">
        <v>14</v>
      </c>
      <c r="T19784" t="s">
        <v>14</v>
      </c>
      <c r="U19784" t="s">
        <v>14</v>
      </c>
      <c r="V19784" t="s">
        <v>14</v>
      </c>
      <c r="W19784" t="s">
        <v>14</v>
      </c>
      <c r="X19784" s="4">
        <v>5</v>
      </c>
      <c r="Y19784">
        <v>10</v>
      </c>
      <c r="Z19784">
        <v>2</v>
      </c>
      <c r="AA19784">
        <v>14</v>
      </c>
      <c r="AB19784">
        <v>9</v>
      </c>
      <c r="AC19784">
        <v>4</v>
      </c>
      <c r="AD19784" s="4">
        <v>1926</v>
      </c>
      <c r="AE19784">
        <v>3058</v>
      </c>
      <c r="AF19784">
        <v>1427</v>
      </c>
      <c r="AG19784">
        <v>3429</v>
      </c>
      <c r="AH19784">
        <v>2729</v>
      </c>
      <c r="AI19784">
        <v>1362</v>
      </c>
      <c r="AJ19784" s="4">
        <v>345.34592603537197</v>
      </c>
      <c r="AK19784">
        <v>394.56958961708801</v>
      </c>
      <c r="AL19784">
        <v>319.853358519957</v>
      </c>
      <c r="AM19784">
        <v>392.22518632093301</v>
      </c>
      <c r="AN19784">
        <v>386.05019524581797</v>
      </c>
      <c r="AO19784">
        <v>355.42855957763999</v>
      </c>
    </row>
    <row r="19785" spans="1:41" x14ac:dyDescent="0.2">
      <c r="A19785" t="s">
        <v>20597</v>
      </c>
      <c r="B19785">
        <v>56092067</v>
      </c>
      <c r="C19785">
        <v>56092073</v>
      </c>
      <c r="D19785">
        <v>7</v>
      </c>
      <c r="E19785" t="s">
        <v>912</v>
      </c>
      <c r="F19785" t="s">
        <v>21630</v>
      </c>
      <c r="G19785" t="s">
        <v>21631</v>
      </c>
      <c r="H19785" t="s">
        <v>32</v>
      </c>
      <c r="I19785">
        <v>12.69402</v>
      </c>
      <c r="J19785">
        <v>1</v>
      </c>
      <c r="K19785">
        <v>1</v>
      </c>
      <c r="L19785" s="4">
        <v>128.20948708369599</v>
      </c>
      <c r="M19785">
        <v>0.73504592367144395</v>
      </c>
      <c r="N19785">
        <v>0.44847501939219397</v>
      </c>
      <c r="O19785">
        <v>2.7084646363764802</v>
      </c>
      <c r="P19785">
        <v>9.9817019043108607E-2</v>
      </c>
      <c r="Q19785">
        <v>0.46984237593864703</v>
      </c>
      <c r="R19785" s="4" t="s">
        <v>14</v>
      </c>
      <c r="S19785" t="s">
        <v>14</v>
      </c>
      <c r="T19785" t="s">
        <v>14</v>
      </c>
      <c r="U19785" t="s">
        <v>14</v>
      </c>
      <c r="V19785" t="s">
        <v>14</v>
      </c>
      <c r="W19785" t="s">
        <v>14</v>
      </c>
      <c r="X19785" s="4">
        <v>7</v>
      </c>
      <c r="Y19785">
        <v>15</v>
      </c>
      <c r="Z19785">
        <v>4</v>
      </c>
      <c r="AA19785">
        <v>9</v>
      </c>
      <c r="AB19785">
        <v>8</v>
      </c>
      <c r="AC19785">
        <v>4</v>
      </c>
      <c r="AD19785" s="4">
        <v>1926</v>
      </c>
      <c r="AE19785">
        <v>3058</v>
      </c>
      <c r="AF19785">
        <v>1427</v>
      </c>
      <c r="AG19785">
        <v>3429</v>
      </c>
      <c r="AH19785">
        <v>2729</v>
      </c>
      <c r="AI19785">
        <v>1362</v>
      </c>
      <c r="AJ19785" s="4">
        <v>345.34592603537197</v>
      </c>
      <c r="AK19785">
        <v>394.56958961708801</v>
      </c>
      <c r="AL19785">
        <v>319.853358519957</v>
      </c>
      <c r="AM19785">
        <v>392.22518632093301</v>
      </c>
      <c r="AN19785">
        <v>386.05019524581797</v>
      </c>
      <c r="AO19785">
        <v>355.42855957763999</v>
      </c>
    </row>
    <row r="19786" spans="1:41" x14ac:dyDescent="0.2">
      <c r="A19786" t="s">
        <v>20597</v>
      </c>
      <c r="B19786">
        <v>56093176</v>
      </c>
      <c r="C19786">
        <v>56093182</v>
      </c>
      <c r="D19786">
        <v>7</v>
      </c>
      <c r="E19786" t="s">
        <v>912</v>
      </c>
      <c r="F19786" t="s">
        <v>21630</v>
      </c>
      <c r="G19786" t="s">
        <v>21631</v>
      </c>
      <c r="H19786" t="s">
        <v>32</v>
      </c>
      <c r="I19786">
        <v>12.96565</v>
      </c>
      <c r="J19786">
        <v>1</v>
      </c>
      <c r="K19786">
        <v>0</v>
      </c>
      <c r="L19786" s="4">
        <v>93.253555222904893</v>
      </c>
      <c r="M19786">
        <v>-2.37848169298681</v>
      </c>
      <c r="N19786">
        <v>1.1009432700683</v>
      </c>
      <c r="O19786">
        <v>6.6749937542165698</v>
      </c>
      <c r="P19786">
        <v>9.7774854919088598E-3</v>
      </c>
      <c r="Q19786">
        <v>0.14144562089242199</v>
      </c>
      <c r="R19786" s="4" t="s">
        <v>14</v>
      </c>
      <c r="S19786" t="s">
        <v>14</v>
      </c>
      <c r="T19786" t="s">
        <v>14</v>
      </c>
      <c r="U19786" t="s">
        <v>14</v>
      </c>
      <c r="V19786" t="s">
        <v>14</v>
      </c>
      <c r="W19786" t="s">
        <v>14</v>
      </c>
      <c r="X19786" s="4">
        <v>0</v>
      </c>
      <c r="Y19786">
        <v>2</v>
      </c>
      <c r="Z19786">
        <v>0</v>
      </c>
      <c r="AA19786">
        <v>6</v>
      </c>
      <c r="AB19786">
        <v>4</v>
      </c>
      <c r="AC19786">
        <v>4</v>
      </c>
      <c r="AD19786" s="4">
        <v>1926</v>
      </c>
      <c r="AE19786">
        <v>3058</v>
      </c>
      <c r="AF19786">
        <v>1427</v>
      </c>
      <c r="AG19786">
        <v>3429</v>
      </c>
      <c r="AH19786">
        <v>2729</v>
      </c>
      <c r="AI19786">
        <v>1362</v>
      </c>
      <c r="AJ19786" s="4">
        <v>345.34592603537197</v>
      </c>
      <c r="AK19786">
        <v>394.56958961708801</v>
      </c>
      <c r="AL19786">
        <v>319.853358519957</v>
      </c>
      <c r="AM19786">
        <v>392.22518632093301</v>
      </c>
      <c r="AN19786">
        <v>386.05019524581797</v>
      </c>
      <c r="AO19786">
        <v>355.42855957763999</v>
      </c>
    </row>
    <row r="19787" spans="1:41" x14ac:dyDescent="0.2">
      <c r="A19787" t="s">
        <v>20597</v>
      </c>
      <c r="B19787">
        <v>56104457</v>
      </c>
      <c r="C19787">
        <v>56104463</v>
      </c>
      <c r="D19787">
        <v>7</v>
      </c>
      <c r="E19787" t="s">
        <v>912</v>
      </c>
      <c r="F19787" t="s">
        <v>21630</v>
      </c>
      <c r="G19787" t="s">
        <v>21631</v>
      </c>
      <c r="H19787" t="s">
        <v>23</v>
      </c>
      <c r="I19787">
        <v>12.657590000000001</v>
      </c>
      <c r="J19787">
        <v>1</v>
      </c>
      <c r="K19787">
        <v>1</v>
      </c>
      <c r="L19787" s="4">
        <v>103.250949453038</v>
      </c>
      <c r="M19787">
        <v>0.54655081288690999</v>
      </c>
      <c r="N19787">
        <v>0.59643219439622297</v>
      </c>
      <c r="O19787">
        <v>0.84046597570407799</v>
      </c>
      <c r="P19787">
        <v>0.35926353555019502</v>
      </c>
      <c r="Q19787">
        <v>0.76605288516578995</v>
      </c>
      <c r="R19787" s="4" t="s">
        <v>14</v>
      </c>
      <c r="S19787" t="s">
        <v>14</v>
      </c>
      <c r="T19787" t="s">
        <v>14</v>
      </c>
      <c r="U19787" t="s">
        <v>14</v>
      </c>
      <c r="V19787" t="s">
        <v>14</v>
      </c>
      <c r="W19787" t="s">
        <v>14</v>
      </c>
      <c r="X19787" s="4">
        <v>5</v>
      </c>
      <c r="Y19787">
        <v>7</v>
      </c>
      <c r="Z19787">
        <v>1</v>
      </c>
      <c r="AA19787">
        <v>6</v>
      </c>
      <c r="AB19787">
        <v>4</v>
      </c>
      <c r="AC19787">
        <v>2</v>
      </c>
      <c r="AD19787" s="4">
        <v>1926</v>
      </c>
      <c r="AE19787">
        <v>3058</v>
      </c>
      <c r="AF19787">
        <v>1427</v>
      </c>
      <c r="AG19787">
        <v>3429</v>
      </c>
      <c r="AH19787">
        <v>2729</v>
      </c>
      <c r="AI19787">
        <v>1362</v>
      </c>
      <c r="AJ19787" s="4">
        <v>345.34592603537197</v>
      </c>
      <c r="AK19787">
        <v>394.56958961708801</v>
      </c>
      <c r="AL19787">
        <v>319.853358519957</v>
      </c>
      <c r="AM19787">
        <v>392.22518632093301</v>
      </c>
      <c r="AN19787">
        <v>386.05019524581797</v>
      </c>
      <c r="AO19787">
        <v>355.42855957763999</v>
      </c>
    </row>
    <row r="19788" spans="1:41" x14ac:dyDescent="0.2">
      <c r="A19788" t="s">
        <v>20597</v>
      </c>
      <c r="B19788">
        <v>56135499</v>
      </c>
      <c r="C19788">
        <v>56135505</v>
      </c>
      <c r="D19788">
        <v>7</v>
      </c>
      <c r="E19788" t="s">
        <v>912</v>
      </c>
      <c r="F19788" t="s">
        <v>21630</v>
      </c>
      <c r="G19788" t="s">
        <v>21631</v>
      </c>
      <c r="H19788" t="s">
        <v>74</v>
      </c>
      <c r="I19788">
        <v>19.218240000000002</v>
      </c>
      <c r="J19788">
        <v>1</v>
      </c>
      <c r="K19788">
        <v>1</v>
      </c>
      <c r="L19788" s="4">
        <v>127.12860152783</v>
      </c>
      <c r="M19788">
        <v>0.42072788492548002</v>
      </c>
      <c r="N19788">
        <v>0.46019091626922898</v>
      </c>
      <c r="O19788">
        <v>0.83281065007538801</v>
      </c>
      <c r="P19788">
        <v>0.36146105735992001</v>
      </c>
      <c r="Q19788">
        <v>0.766405947736573</v>
      </c>
      <c r="R19788" s="4" t="s">
        <v>14</v>
      </c>
      <c r="S19788" t="s">
        <v>14</v>
      </c>
      <c r="T19788" t="s">
        <v>14</v>
      </c>
      <c r="U19788" t="s">
        <v>14</v>
      </c>
      <c r="V19788" t="s">
        <v>14</v>
      </c>
      <c r="W19788" t="s">
        <v>14</v>
      </c>
      <c r="X19788" s="4">
        <v>4</v>
      </c>
      <c r="Y19788">
        <v>13</v>
      </c>
      <c r="Z19788">
        <v>5</v>
      </c>
      <c r="AA19788">
        <v>5</v>
      </c>
      <c r="AB19788">
        <v>11</v>
      </c>
      <c r="AC19788">
        <v>6</v>
      </c>
      <c r="AD19788" s="4">
        <v>1926</v>
      </c>
      <c r="AE19788">
        <v>3058</v>
      </c>
      <c r="AF19788">
        <v>1427</v>
      </c>
      <c r="AG19788">
        <v>3429</v>
      </c>
      <c r="AH19788">
        <v>2729</v>
      </c>
      <c r="AI19788">
        <v>1362</v>
      </c>
      <c r="AJ19788" s="4">
        <v>345.34592603537197</v>
      </c>
      <c r="AK19788">
        <v>394.56958961708801</v>
      </c>
      <c r="AL19788">
        <v>319.853358519957</v>
      </c>
      <c r="AM19788">
        <v>392.22518632093301</v>
      </c>
      <c r="AN19788">
        <v>386.05019524581797</v>
      </c>
      <c r="AO19788">
        <v>355.42855957763999</v>
      </c>
    </row>
    <row r="19789" spans="1:41" x14ac:dyDescent="0.2">
      <c r="A19789" t="s">
        <v>20597</v>
      </c>
      <c r="B19789">
        <v>58126217</v>
      </c>
      <c r="C19789">
        <v>58126223</v>
      </c>
      <c r="D19789">
        <v>7</v>
      </c>
      <c r="E19789" t="s">
        <v>912</v>
      </c>
      <c r="F19789" t="s">
        <v>21638</v>
      </c>
      <c r="G19789" t="s">
        <v>21639</v>
      </c>
      <c r="H19789" t="s">
        <v>39</v>
      </c>
      <c r="I19789">
        <v>75.265500000000003</v>
      </c>
      <c r="J19789">
        <v>1</v>
      </c>
      <c r="K19789">
        <v>1</v>
      </c>
      <c r="L19789" s="4">
        <v>140.953159809336</v>
      </c>
      <c r="M19789">
        <v>-0.29054052042878298</v>
      </c>
      <c r="N19789">
        <v>0.316072088272499</v>
      </c>
      <c r="O19789">
        <v>0.84990982353900801</v>
      </c>
      <c r="P19789">
        <v>0.35657784949933902</v>
      </c>
      <c r="Q19789">
        <v>0.76376763514942103</v>
      </c>
      <c r="R19789" s="4" t="s">
        <v>21640</v>
      </c>
      <c r="S19789" t="s">
        <v>21641</v>
      </c>
      <c r="T19789" t="s">
        <v>21642</v>
      </c>
      <c r="U19789" t="s">
        <v>21643</v>
      </c>
      <c r="V19789" t="s">
        <v>21644</v>
      </c>
      <c r="W19789" t="s">
        <v>13171</v>
      </c>
      <c r="X19789" s="4">
        <v>11</v>
      </c>
      <c r="Y19789">
        <v>21</v>
      </c>
      <c r="Z19789">
        <v>13</v>
      </c>
      <c r="AA19789">
        <v>19</v>
      </c>
      <c r="AB19789">
        <v>35</v>
      </c>
      <c r="AC19789">
        <v>10</v>
      </c>
      <c r="AD19789" s="4">
        <v>529</v>
      </c>
      <c r="AE19789">
        <v>804</v>
      </c>
      <c r="AF19789">
        <v>513</v>
      </c>
      <c r="AG19789">
        <v>850</v>
      </c>
      <c r="AH19789">
        <v>691</v>
      </c>
      <c r="AI19789">
        <v>360</v>
      </c>
      <c r="AJ19789" s="4">
        <v>241.17177949483701</v>
      </c>
      <c r="AK19789">
        <v>263.76364714658001</v>
      </c>
      <c r="AL19789">
        <v>292.35940459528399</v>
      </c>
      <c r="AM19789">
        <v>247.20638289134101</v>
      </c>
      <c r="AN19789">
        <v>248.536998753641</v>
      </c>
      <c r="AO19789">
        <v>238.863876536585</v>
      </c>
    </row>
    <row r="19790" spans="1:41" x14ac:dyDescent="0.2">
      <c r="A19790" t="s">
        <v>20597</v>
      </c>
      <c r="B19790">
        <v>58126474</v>
      </c>
      <c r="C19790">
        <v>58126480</v>
      </c>
      <c r="D19790">
        <v>7</v>
      </c>
      <c r="E19790" t="s">
        <v>912</v>
      </c>
      <c r="F19790" t="s">
        <v>21638</v>
      </c>
      <c r="G19790" t="s">
        <v>21639</v>
      </c>
      <c r="H19790" t="s">
        <v>39</v>
      </c>
      <c r="I19790">
        <v>21.46538</v>
      </c>
      <c r="J19790">
        <v>1</v>
      </c>
      <c r="K19790">
        <v>0</v>
      </c>
      <c r="L19790" s="4">
        <v>90.870470230668005</v>
      </c>
      <c r="M19790">
        <v>-0.32220359274293497</v>
      </c>
      <c r="N19790">
        <v>0.39077210515224098</v>
      </c>
      <c r="O19790">
        <v>0.68676006917377197</v>
      </c>
      <c r="P19790">
        <v>0.40726859238082802</v>
      </c>
      <c r="Q19790">
        <v>0.797515909380062</v>
      </c>
      <c r="R19790" s="4" t="s">
        <v>14</v>
      </c>
      <c r="S19790" t="s">
        <v>14</v>
      </c>
      <c r="T19790" t="s">
        <v>14</v>
      </c>
      <c r="U19790" t="s">
        <v>14</v>
      </c>
      <c r="V19790" t="s">
        <v>14</v>
      </c>
      <c r="W19790" t="s">
        <v>14</v>
      </c>
      <c r="X19790" s="4">
        <v>9</v>
      </c>
      <c r="Y19790">
        <v>11</v>
      </c>
      <c r="Z19790">
        <v>6</v>
      </c>
      <c r="AA19790">
        <v>22</v>
      </c>
      <c r="AB19790">
        <v>8</v>
      </c>
      <c r="AC19790">
        <v>8</v>
      </c>
      <c r="AD19790" s="4">
        <v>529</v>
      </c>
      <c r="AE19790">
        <v>804</v>
      </c>
      <c r="AF19790">
        <v>513</v>
      </c>
      <c r="AG19790">
        <v>850</v>
      </c>
      <c r="AH19790">
        <v>691</v>
      </c>
      <c r="AI19790">
        <v>360</v>
      </c>
      <c r="AJ19790" s="4">
        <v>241.17177949483701</v>
      </c>
      <c r="AK19790">
        <v>263.76364714658001</v>
      </c>
      <c r="AL19790">
        <v>292.35940459528399</v>
      </c>
      <c r="AM19790">
        <v>247.20638289134101</v>
      </c>
      <c r="AN19790">
        <v>248.536998753641</v>
      </c>
      <c r="AO19790">
        <v>238.863876536585</v>
      </c>
    </row>
    <row r="19791" spans="1:41" x14ac:dyDescent="0.2">
      <c r="A19791" t="s">
        <v>20597</v>
      </c>
      <c r="B19791">
        <v>58127048</v>
      </c>
      <c r="C19791">
        <v>58127054</v>
      </c>
      <c r="D19791">
        <v>7</v>
      </c>
      <c r="E19791" t="s">
        <v>912</v>
      </c>
      <c r="F19791" t="s">
        <v>21638</v>
      </c>
      <c r="G19791" t="s">
        <v>21639</v>
      </c>
      <c r="H19791" t="s">
        <v>39</v>
      </c>
      <c r="I19791">
        <v>73.853830000000002</v>
      </c>
      <c r="J19791">
        <v>1</v>
      </c>
      <c r="K19791">
        <v>1</v>
      </c>
      <c r="L19791" s="4">
        <v>172.65105659408599</v>
      </c>
      <c r="M19791">
        <v>-0.40572736710671498</v>
      </c>
      <c r="N19791">
        <v>0.280971235498853</v>
      </c>
      <c r="O19791">
        <v>2.1097532312060099</v>
      </c>
      <c r="P19791">
        <v>0.14636291791082001</v>
      </c>
      <c r="Q19791">
        <v>0.55165308427620097</v>
      </c>
      <c r="R19791" s="4" t="s">
        <v>14</v>
      </c>
      <c r="S19791" t="s">
        <v>14</v>
      </c>
      <c r="T19791" t="s">
        <v>14</v>
      </c>
      <c r="U19791" t="s">
        <v>14</v>
      </c>
      <c r="V19791" t="s">
        <v>14</v>
      </c>
      <c r="W19791" t="s">
        <v>14</v>
      </c>
      <c r="X19791" s="4">
        <v>13</v>
      </c>
      <c r="Y19791">
        <v>27</v>
      </c>
      <c r="Z19791">
        <v>15</v>
      </c>
      <c r="AA19791">
        <v>37</v>
      </c>
      <c r="AB19791">
        <v>33</v>
      </c>
      <c r="AC19791">
        <v>15</v>
      </c>
      <c r="AD19791" s="4">
        <v>529</v>
      </c>
      <c r="AE19791">
        <v>804</v>
      </c>
      <c r="AF19791">
        <v>513</v>
      </c>
      <c r="AG19791">
        <v>850</v>
      </c>
      <c r="AH19791">
        <v>691</v>
      </c>
      <c r="AI19791">
        <v>360</v>
      </c>
      <c r="AJ19791" s="4">
        <v>241.17177949483701</v>
      </c>
      <c r="AK19791">
        <v>263.76364714658001</v>
      </c>
      <c r="AL19791">
        <v>292.35940459528399</v>
      </c>
      <c r="AM19791">
        <v>247.20638289134101</v>
      </c>
      <c r="AN19791">
        <v>248.536998753641</v>
      </c>
      <c r="AO19791">
        <v>238.863876536585</v>
      </c>
    </row>
    <row r="19792" spans="1:41" x14ac:dyDescent="0.2">
      <c r="A19792" t="s">
        <v>20597</v>
      </c>
      <c r="B19792">
        <v>58127055</v>
      </c>
      <c r="C19792">
        <v>58127061</v>
      </c>
      <c r="D19792">
        <v>7</v>
      </c>
      <c r="E19792" t="s">
        <v>912</v>
      </c>
      <c r="F19792" t="s">
        <v>21638</v>
      </c>
      <c r="G19792" t="s">
        <v>21639</v>
      </c>
      <c r="H19792" t="s">
        <v>39</v>
      </c>
      <c r="I19792">
        <v>216.49680000000001</v>
      </c>
      <c r="J19792">
        <v>1</v>
      </c>
      <c r="K19792">
        <v>1</v>
      </c>
      <c r="L19792" s="4">
        <v>319.558122911086</v>
      </c>
      <c r="M19792">
        <v>-0.25549141105651801</v>
      </c>
      <c r="N19792">
        <v>0.21591857592445399</v>
      </c>
      <c r="O19792">
        <v>1.40790515065422</v>
      </c>
      <c r="P19792">
        <v>0.23540446163171599</v>
      </c>
      <c r="Q19792">
        <v>0.66479449760914</v>
      </c>
      <c r="R19792" s="4" t="s">
        <v>14</v>
      </c>
      <c r="S19792" t="s">
        <v>14</v>
      </c>
      <c r="T19792" t="s">
        <v>14</v>
      </c>
      <c r="U19792" t="s">
        <v>14</v>
      </c>
      <c r="V19792" t="s">
        <v>14</v>
      </c>
      <c r="W19792" t="s">
        <v>14</v>
      </c>
      <c r="X19792" s="4">
        <v>36</v>
      </c>
      <c r="Y19792">
        <v>50</v>
      </c>
      <c r="Z19792">
        <v>29</v>
      </c>
      <c r="AA19792">
        <v>75</v>
      </c>
      <c r="AB19792">
        <v>61</v>
      </c>
      <c r="AC19792">
        <v>25</v>
      </c>
      <c r="AD19792" s="4">
        <v>529</v>
      </c>
      <c r="AE19792">
        <v>804</v>
      </c>
      <c r="AF19792">
        <v>513</v>
      </c>
      <c r="AG19792">
        <v>850</v>
      </c>
      <c r="AH19792">
        <v>691</v>
      </c>
      <c r="AI19792">
        <v>360</v>
      </c>
      <c r="AJ19792" s="4">
        <v>241.17177949483701</v>
      </c>
      <c r="AK19792">
        <v>263.76364714658001</v>
      </c>
      <c r="AL19792">
        <v>292.35940459528399</v>
      </c>
      <c r="AM19792">
        <v>247.20638289134101</v>
      </c>
      <c r="AN19792">
        <v>248.536998753641</v>
      </c>
      <c r="AO19792">
        <v>238.863876536585</v>
      </c>
    </row>
    <row r="19793" spans="1:41" x14ac:dyDescent="0.2">
      <c r="A19793" t="s">
        <v>20597</v>
      </c>
      <c r="B19793">
        <v>58127111</v>
      </c>
      <c r="C19793">
        <v>58127117</v>
      </c>
      <c r="D19793">
        <v>7</v>
      </c>
      <c r="E19793" t="s">
        <v>912</v>
      </c>
      <c r="F19793" t="s">
        <v>21638</v>
      </c>
      <c r="G19793" t="s">
        <v>21639</v>
      </c>
      <c r="H19793" t="s">
        <v>39</v>
      </c>
      <c r="I19793">
        <v>75.384360000000001</v>
      </c>
      <c r="J19793">
        <v>1</v>
      </c>
      <c r="K19793">
        <v>1</v>
      </c>
      <c r="L19793" s="4">
        <v>184.45473345187401</v>
      </c>
      <c r="M19793">
        <v>0.51938423356236496</v>
      </c>
      <c r="N19793">
        <v>0.27775549317113102</v>
      </c>
      <c r="O19793">
        <v>3.5092592924128101</v>
      </c>
      <c r="P19793">
        <v>6.1026734045513703E-2</v>
      </c>
      <c r="Q19793">
        <v>0.376460331220065</v>
      </c>
      <c r="R19793" s="4" t="s">
        <v>14</v>
      </c>
      <c r="S19793" t="s">
        <v>14</v>
      </c>
      <c r="T19793" t="s">
        <v>14</v>
      </c>
      <c r="U19793" t="s">
        <v>14</v>
      </c>
      <c r="V19793" t="s">
        <v>14</v>
      </c>
      <c r="W19793" t="s">
        <v>14</v>
      </c>
      <c r="X19793" s="4">
        <v>27</v>
      </c>
      <c r="Y19793">
        <v>27</v>
      </c>
      <c r="Z19793">
        <v>23</v>
      </c>
      <c r="AA19793">
        <v>32</v>
      </c>
      <c r="AB19793">
        <v>18</v>
      </c>
      <c r="AC19793">
        <v>13</v>
      </c>
      <c r="AD19793" s="4">
        <v>529</v>
      </c>
      <c r="AE19793">
        <v>804</v>
      </c>
      <c r="AF19793">
        <v>513</v>
      </c>
      <c r="AG19793">
        <v>850</v>
      </c>
      <c r="AH19793">
        <v>691</v>
      </c>
      <c r="AI19793">
        <v>360</v>
      </c>
      <c r="AJ19793" s="4">
        <v>241.17177949483701</v>
      </c>
      <c r="AK19793">
        <v>263.76364714658001</v>
      </c>
      <c r="AL19793">
        <v>292.35940459528399</v>
      </c>
      <c r="AM19793">
        <v>247.20638289134101</v>
      </c>
      <c r="AN19793">
        <v>248.536998753641</v>
      </c>
      <c r="AO19793">
        <v>238.863876536585</v>
      </c>
    </row>
    <row r="19794" spans="1:41" x14ac:dyDescent="0.2">
      <c r="A19794" t="s">
        <v>20597</v>
      </c>
      <c r="B19794">
        <v>58127640</v>
      </c>
      <c r="C19794">
        <v>58127646</v>
      </c>
      <c r="D19794">
        <v>7</v>
      </c>
      <c r="E19794" t="s">
        <v>912</v>
      </c>
      <c r="F19794" t="s">
        <v>21638</v>
      </c>
      <c r="G19794" t="s">
        <v>21639</v>
      </c>
      <c r="H19794" t="s">
        <v>23</v>
      </c>
      <c r="I19794">
        <v>21.37857</v>
      </c>
      <c r="J19794">
        <v>1</v>
      </c>
      <c r="K19794">
        <v>1</v>
      </c>
      <c r="L19794" s="4">
        <v>51.145573192359997</v>
      </c>
      <c r="M19794">
        <v>-0.276189558947876</v>
      </c>
      <c r="N19794">
        <v>0.56032701888271197</v>
      </c>
      <c r="O19794">
        <v>0.24527217075980401</v>
      </c>
      <c r="P19794">
        <v>0.62042393948084096</v>
      </c>
      <c r="Q19794">
        <v>0.89651585274760803</v>
      </c>
      <c r="R19794" s="4" t="s">
        <v>14</v>
      </c>
      <c r="S19794" t="s">
        <v>14</v>
      </c>
      <c r="T19794" t="s">
        <v>14</v>
      </c>
      <c r="U19794" t="s">
        <v>14</v>
      </c>
      <c r="V19794" t="s">
        <v>14</v>
      </c>
      <c r="W19794" t="s">
        <v>14</v>
      </c>
      <c r="X19794" s="4">
        <v>2</v>
      </c>
      <c r="Y19794">
        <v>6</v>
      </c>
      <c r="Z19794">
        <v>4</v>
      </c>
      <c r="AA19794">
        <v>8</v>
      </c>
      <c r="AB19794">
        <v>8</v>
      </c>
      <c r="AC19794">
        <v>1</v>
      </c>
      <c r="AD19794" s="4">
        <v>529</v>
      </c>
      <c r="AE19794">
        <v>804</v>
      </c>
      <c r="AF19794">
        <v>513</v>
      </c>
      <c r="AG19794">
        <v>850</v>
      </c>
      <c r="AH19794">
        <v>691</v>
      </c>
      <c r="AI19794">
        <v>360</v>
      </c>
      <c r="AJ19794" s="4">
        <v>241.17177949483701</v>
      </c>
      <c r="AK19794">
        <v>263.76364714658001</v>
      </c>
      <c r="AL19794">
        <v>292.35940459528399</v>
      </c>
      <c r="AM19794">
        <v>247.20638289134101</v>
      </c>
      <c r="AN19794">
        <v>248.536998753641</v>
      </c>
      <c r="AO19794">
        <v>238.863876536585</v>
      </c>
    </row>
    <row r="19795" spans="1:41" x14ac:dyDescent="0.2">
      <c r="A19795" t="s">
        <v>20597</v>
      </c>
      <c r="B19795">
        <v>58127854</v>
      </c>
      <c r="C19795">
        <v>58127860</v>
      </c>
      <c r="D19795">
        <v>7</v>
      </c>
      <c r="E19795" t="s">
        <v>912</v>
      </c>
      <c r="F19795" t="s">
        <v>21638</v>
      </c>
      <c r="G19795" t="s">
        <v>21639</v>
      </c>
      <c r="H19795" t="s">
        <v>23</v>
      </c>
      <c r="I19795">
        <v>27.7941</v>
      </c>
      <c r="J19795">
        <v>1</v>
      </c>
      <c r="K19795">
        <v>1</v>
      </c>
      <c r="L19795" s="4">
        <v>56.794732823354998</v>
      </c>
      <c r="M19795">
        <v>-0.39767271462472298</v>
      </c>
      <c r="N19795">
        <v>0.53075235184395098</v>
      </c>
      <c r="O19795">
        <v>0.56972792446221399</v>
      </c>
      <c r="P19795">
        <v>0.45036705220322099</v>
      </c>
      <c r="Q19795">
        <v>0.82139437905219903</v>
      </c>
      <c r="R19795" s="4" t="s">
        <v>14</v>
      </c>
      <c r="S19795" t="s">
        <v>14</v>
      </c>
      <c r="T19795" t="s">
        <v>14</v>
      </c>
      <c r="U19795" t="s">
        <v>14</v>
      </c>
      <c r="V19795" t="s">
        <v>14</v>
      </c>
      <c r="W19795" t="s">
        <v>14</v>
      </c>
      <c r="X19795" s="4">
        <v>3</v>
      </c>
      <c r="Y19795">
        <v>6</v>
      </c>
      <c r="Z19795">
        <v>4</v>
      </c>
      <c r="AA19795">
        <v>8</v>
      </c>
      <c r="AB19795">
        <v>9</v>
      </c>
      <c r="AC19795">
        <v>3</v>
      </c>
      <c r="AD19795" s="4">
        <v>529</v>
      </c>
      <c r="AE19795">
        <v>804</v>
      </c>
      <c r="AF19795">
        <v>513</v>
      </c>
      <c r="AG19795">
        <v>850</v>
      </c>
      <c r="AH19795">
        <v>691</v>
      </c>
      <c r="AI19795">
        <v>360</v>
      </c>
      <c r="AJ19795" s="4">
        <v>241.17177949483701</v>
      </c>
      <c r="AK19795">
        <v>263.76364714658001</v>
      </c>
      <c r="AL19795">
        <v>292.35940459528399</v>
      </c>
      <c r="AM19795">
        <v>247.20638289134101</v>
      </c>
      <c r="AN19795">
        <v>248.536998753641</v>
      </c>
      <c r="AO19795">
        <v>238.863876536585</v>
      </c>
    </row>
    <row r="19796" spans="1:41" x14ac:dyDescent="0.2">
      <c r="A19796" t="s">
        <v>20597</v>
      </c>
      <c r="B19796">
        <v>58128552</v>
      </c>
      <c r="C19796">
        <v>58128558</v>
      </c>
      <c r="D19796">
        <v>7</v>
      </c>
      <c r="E19796" t="s">
        <v>912</v>
      </c>
      <c r="F19796" t="s">
        <v>21638</v>
      </c>
      <c r="G19796" t="s">
        <v>21639</v>
      </c>
      <c r="H19796" t="s">
        <v>74</v>
      </c>
      <c r="I19796">
        <v>44.762239999999998</v>
      </c>
      <c r="J19796">
        <v>1</v>
      </c>
      <c r="K19796">
        <v>1</v>
      </c>
      <c r="L19796" s="4">
        <v>74.4355828486772</v>
      </c>
      <c r="M19796">
        <v>-0.68820058590279298</v>
      </c>
      <c r="N19796">
        <v>0.441137405535661</v>
      </c>
      <c r="O19796">
        <v>2.5203778003603099</v>
      </c>
      <c r="P19796">
        <v>0.112383656672548</v>
      </c>
      <c r="Q19796">
        <v>0.49426766064282301</v>
      </c>
      <c r="R19796" s="4" t="s">
        <v>14</v>
      </c>
      <c r="S19796" t="s">
        <v>14</v>
      </c>
      <c r="T19796" t="s">
        <v>14</v>
      </c>
      <c r="U19796" t="s">
        <v>14</v>
      </c>
      <c r="V19796" t="s">
        <v>14</v>
      </c>
      <c r="W19796" t="s">
        <v>14</v>
      </c>
      <c r="X19796" s="4">
        <v>4</v>
      </c>
      <c r="Y19796">
        <v>8</v>
      </c>
      <c r="Z19796">
        <v>6</v>
      </c>
      <c r="AA19796">
        <v>17</v>
      </c>
      <c r="AB19796">
        <v>14</v>
      </c>
      <c r="AC19796">
        <v>3</v>
      </c>
      <c r="AD19796" s="4">
        <v>529</v>
      </c>
      <c r="AE19796">
        <v>804</v>
      </c>
      <c r="AF19796">
        <v>513</v>
      </c>
      <c r="AG19796">
        <v>850</v>
      </c>
      <c r="AH19796">
        <v>691</v>
      </c>
      <c r="AI19796">
        <v>360</v>
      </c>
      <c r="AJ19796" s="4">
        <v>241.17177949483701</v>
      </c>
      <c r="AK19796">
        <v>263.76364714658001</v>
      </c>
      <c r="AL19796">
        <v>292.35940459528399</v>
      </c>
      <c r="AM19796">
        <v>247.20638289134101</v>
      </c>
      <c r="AN19796">
        <v>248.536998753641</v>
      </c>
      <c r="AO19796">
        <v>238.863876536585</v>
      </c>
    </row>
    <row r="19797" spans="1:41" x14ac:dyDescent="0.2">
      <c r="A19797" t="s">
        <v>20597</v>
      </c>
      <c r="B19797">
        <v>58391780</v>
      </c>
      <c r="C19797">
        <v>58391786</v>
      </c>
      <c r="D19797">
        <v>7</v>
      </c>
      <c r="E19797" t="s">
        <v>912</v>
      </c>
      <c r="F19797" t="s">
        <v>21645</v>
      </c>
      <c r="G19797" t="s">
        <v>21646</v>
      </c>
      <c r="H19797" t="s">
        <v>39</v>
      </c>
      <c r="I19797">
        <v>29.538900000000002</v>
      </c>
      <c r="J19797">
        <v>1</v>
      </c>
      <c r="K19797">
        <v>1</v>
      </c>
      <c r="L19797" s="4">
        <v>122.164524823128</v>
      </c>
      <c r="M19797">
        <v>-0.109710408056755</v>
      </c>
      <c r="N19797">
        <v>0.36908919226900899</v>
      </c>
      <c r="O19797">
        <v>8.8751653936597605E-2</v>
      </c>
      <c r="P19797">
        <v>0.76577020825088205</v>
      </c>
      <c r="Q19797">
        <v>0.94076709728832597</v>
      </c>
      <c r="R19797" s="4" t="s">
        <v>21647</v>
      </c>
      <c r="S19797" t="s">
        <v>21648</v>
      </c>
      <c r="T19797" t="s">
        <v>21649</v>
      </c>
      <c r="U19797" t="s">
        <v>21650</v>
      </c>
      <c r="V19797" t="s">
        <v>21651</v>
      </c>
      <c r="W19797" t="s">
        <v>10169</v>
      </c>
      <c r="X19797" s="4">
        <v>9</v>
      </c>
      <c r="Y19797">
        <v>12</v>
      </c>
      <c r="Z19797">
        <v>6</v>
      </c>
      <c r="AA19797">
        <v>21</v>
      </c>
      <c r="AB19797">
        <v>12</v>
      </c>
      <c r="AC19797">
        <v>6</v>
      </c>
      <c r="AD19797" s="4">
        <v>1347</v>
      </c>
      <c r="AE19797">
        <v>1834</v>
      </c>
      <c r="AF19797">
        <v>1091</v>
      </c>
      <c r="AG19797">
        <v>2205</v>
      </c>
      <c r="AH19797">
        <v>1810</v>
      </c>
      <c r="AI19797">
        <v>984</v>
      </c>
      <c r="AJ19797" s="4">
        <v>254.33919005483401</v>
      </c>
      <c r="AK19797">
        <v>249.19142539417101</v>
      </c>
      <c r="AL19797">
        <v>257.51309976709302</v>
      </c>
      <c r="AM19797">
        <v>265.59764540484002</v>
      </c>
      <c r="AN19797">
        <v>269.62890596357198</v>
      </c>
      <c r="AO19797">
        <v>270.40701016562502</v>
      </c>
    </row>
    <row r="19798" spans="1:41" x14ac:dyDescent="0.2">
      <c r="A19798" t="s">
        <v>20597</v>
      </c>
      <c r="B19798">
        <v>58391864</v>
      </c>
      <c r="C19798">
        <v>58391870</v>
      </c>
      <c r="D19798">
        <v>7</v>
      </c>
      <c r="E19798" t="s">
        <v>912</v>
      </c>
      <c r="F19798" t="s">
        <v>21645</v>
      </c>
      <c r="G19798" t="s">
        <v>21646</v>
      </c>
      <c r="H19798" t="s">
        <v>39</v>
      </c>
      <c r="I19798">
        <v>20.174230000000001</v>
      </c>
      <c r="J19798">
        <v>1</v>
      </c>
      <c r="K19798">
        <v>1</v>
      </c>
      <c r="L19798" s="4">
        <v>170.40284637000701</v>
      </c>
      <c r="M19798">
        <v>7.8190419660234101E-2</v>
      </c>
      <c r="N19798">
        <v>0.29745672536252299</v>
      </c>
      <c r="O19798">
        <v>6.8890232912579605E-2</v>
      </c>
      <c r="P19798">
        <v>0.79295950487945799</v>
      </c>
      <c r="Q19798">
        <v>0.94904807258087998</v>
      </c>
      <c r="R19798" s="4" t="s">
        <v>14</v>
      </c>
      <c r="S19798" t="s">
        <v>14</v>
      </c>
      <c r="T19798" t="s">
        <v>14</v>
      </c>
      <c r="U19798" t="s">
        <v>14</v>
      </c>
      <c r="V19798" t="s">
        <v>14</v>
      </c>
      <c r="W19798" t="s">
        <v>14</v>
      </c>
      <c r="X19798" s="4">
        <v>19</v>
      </c>
      <c r="Y19798">
        <v>14</v>
      </c>
      <c r="Z19798">
        <v>12</v>
      </c>
      <c r="AA19798">
        <v>25</v>
      </c>
      <c r="AB19798">
        <v>17</v>
      </c>
      <c r="AC19798">
        <v>15</v>
      </c>
      <c r="AD19798" s="4">
        <v>1347</v>
      </c>
      <c r="AE19798">
        <v>1834</v>
      </c>
      <c r="AF19798">
        <v>1091</v>
      </c>
      <c r="AG19798">
        <v>2205</v>
      </c>
      <c r="AH19798">
        <v>1810</v>
      </c>
      <c r="AI19798">
        <v>984</v>
      </c>
      <c r="AJ19798" s="4">
        <v>254.33919005483401</v>
      </c>
      <c r="AK19798">
        <v>249.19142539417101</v>
      </c>
      <c r="AL19798">
        <v>257.51309976709302</v>
      </c>
      <c r="AM19798">
        <v>265.59764540484002</v>
      </c>
      <c r="AN19798">
        <v>269.62890596357198</v>
      </c>
      <c r="AO19798">
        <v>270.40701016562502</v>
      </c>
    </row>
    <row r="19799" spans="1:41" x14ac:dyDescent="0.2">
      <c r="A19799" t="s">
        <v>20597</v>
      </c>
      <c r="B19799">
        <v>58391930</v>
      </c>
      <c r="C19799">
        <v>58391936</v>
      </c>
      <c r="D19799">
        <v>7</v>
      </c>
      <c r="E19799" t="s">
        <v>912</v>
      </c>
      <c r="F19799" t="s">
        <v>21645</v>
      </c>
      <c r="G19799" t="s">
        <v>21646</v>
      </c>
      <c r="H19799" t="s">
        <v>39</v>
      </c>
      <c r="I19799">
        <v>19.03539</v>
      </c>
      <c r="J19799">
        <v>0</v>
      </c>
      <c r="K19799">
        <v>1</v>
      </c>
      <c r="L19799" s="4">
        <v>160.585307499609</v>
      </c>
      <c r="M19799">
        <v>3.8415820626911901E-2</v>
      </c>
      <c r="N19799">
        <v>0.30242319008478702</v>
      </c>
      <c r="O19799">
        <v>1.6117078428237602E-2</v>
      </c>
      <c r="P19799">
        <v>0.89897755370340604</v>
      </c>
      <c r="Q19799">
        <v>0.97645632603434995</v>
      </c>
      <c r="R19799" s="4" t="s">
        <v>14</v>
      </c>
      <c r="S19799" t="s">
        <v>14</v>
      </c>
      <c r="T19799" t="s">
        <v>14</v>
      </c>
      <c r="U19799" t="s">
        <v>14</v>
      </c>
      <c r="V19799" t="s">
        <v>14</v>
      </c>
      <c r="W19799" t="s">
        <v>14</v>
      </c>
      <c r="X19799" s="4">
        <v>14</v>
      </c>
      <c r="Y19799">
        <v>18</v>
      </c>
      <c r="Z19799">
        <v>11</v>
      </c>
      <c r="AA19799">
        <v>19</v>
      </c>
      <c r="AB19799">
        <v>29</v>
      </c>
      <c r="AC19799">
        <v>8</v>
      </c>
      <c r="AD19799" s="4">
        <v>1347</v>
      </c>
      <c r="AE19799">
        <v>1834</v>
      </c>
      <c r="AF19799">
        <v>1091</v>
      </c>
      <c r="AG19799">
        <v>2205</v>
      </c>
      <c r="AH19799">
        <v>1810</v>
      </c>
      <c r="AI19799">
        <v>984</v>
      </c>
      <c r="AJ19799" s="4">
        <v>254.33919005483401</v>
      </c>
      <c r="AK19799">
        <v>249.19142539417101</v>
      </c>
      <c r="AL19799">
        <v>257.51309976709302</v>
      </c>
      <c r="AM19799">
        <v>265.59764540484002</v>
      </c>
      <c r="AN19799">
        <v>269.62890596357198</v>
      </c>
      <c r="AO19799">
        <v>270.40701016562502</v>
      </c>
    </row>
    <row r="19800" spans="1:41" x14ac:dyDescent="0.2">
      <c r="A19800" t="s">
        <v>20597</v>
      </c>
      <c r="B19800">
        <v>58393275</v>
      </c>
      <c r="C19800">
        <v>58393281</v>
      </c>
      <c r="D19800">
        <v>7</v>
      </c>
      <c r="E19800" t="s">
        <v>912</v>
      </c>
      <c r="F19800" t="s">
        <v>21645</v>
      </c>
      <c r="G19800" t="s">
        <v>21646</v>
      </c>
      <c r="H19800" t="s">
        <v>23</v>
      </c>
      <c r="I19800">
        <v>57.805570000000003</v>
      </c>
      <c r="J19800">
        <v>1</v>
      </c>
      <c r="K19800">
        <v>1</v>
      </c>
      <c r="L19800" s="4">
        <v>183.84053056462199</v>
      </c>
      <c r="M19800">
        <v>0.467674830801594</v>
      </c>
      <c r="N19800">
        <v>0.27400970946636899</v>
      </c>
      <c r="O19800">
        <v>2.9094861072345601</v>
      </c>
      <c r="P19800">
        <v>8.8059929865609898E-2</v>
      </c>
      <c r="Q19800">
        <v>0.44527281376925898</v>
      </c>
      <c r="R19800" s="4" t="s">
        <v>14</v>
      </c>
      <c r="S19800" t="s">
        <v>14</v>
      </c>
      <c r="T19800" t="s">
        <v>14</v>
      </c>
      <c r="U19800" t="s">
        <v>14</v>
      </c>
      <c r="V19800" t="s">
        <v>14</v>
      </c>
      <c r="W19800" t="s">
        <v>14</v>
      </c>
      <c r="X19800" s="4">
        <v>22</v>
      </c>
      <c r="Y19800">
        <v>28</v>
      </c>
      <c r="Z19800">
        <v>11</v>
      </c>
      <c r="AA19800">
        <v>29</v>
      </c>
      <c r="AB19800">
        <v>20</v>
      </c>
      <c r="AC19800">
        <v>10</v>
      </c>
      <c r="AD19800" s="4">
        <v>1347</v>
      </c>
      <c r="AE19800">
        <v>1834</v>
      </c>
      <c r="AF19800">
        <v>1091</v>
      </c>
      <c r="AG19800">
        <v>2205</v>
      </c>
      <c r="AH19800">
        <v>1810</v>
      </c>
      <c r="AI19800">
        <v>984</v>
      </c>
      <c r="AJ19800" s="4">
        <v>254.33919005483401</v>
      </c>
      <c r="AK19800">
        <v>249.19142539417101</v>
      </c>
      <c r="AL19800">
        <v>257.51309976709302</v>
      </c>
      <c r="AM19800">
        <v>265.59764540484002</v>
      </c>
      <c r="AN19800">
        <v>269.62890596357198</v>
      </c>
      <c r="AO19800">
        <v>270.40701016562502</v>
      </c>
    </row>
    <row r="19801" spans="1:41" x14ac:dyDescent="0.2">
      <c r="A19801" t="s">
        <v>20597</v>
      </c>
      <c r="B19801">
        <v>58393353</v>
      </c>
      <c r="C19801">
        <v>58393359</v>
      </c>
      <c r="D19801">
        <v>7</v>
      </c>
      <c r="E19801" t="s">
        <v>912</v>
      </c>
      <c r="F19801" t="s">
        <v>21645</v>
      </c>
      <c r="G19801" t="s">
        <v>21646</v>
      </c>
      <c r="H19801" t="s">
        <v>23</v>
      </c>
      <c r="I19801">
        <v>18.37698</v>
      </c>
      <c r="J19801">
        <v>1</v>
      </c>
      <c r="K19801">
        <v>1</v>
      </c>
      <c r="L19801" s="4">
        <v>134.05291719662699</v>
      </c>
      <c r="M19801">
        <v>0.46083544288418099</v>
      </c>
      <c r="N19801">
        <v>0.35061635672858799</v>
      </c>
      <c r="O19801">
        <v>1.7229656946843099</v>
      </c>
      <c r="P19801">
        <v>0.18931174212968499</v>
      </c>
      <c r="Q19801">
        <v>0.61181834455773498</v>
      </c>
      <c r="R19801" s="4" t="s">
        <v>14</v>
      </c>
      <c r="S19801" t="s">
        <v>14</v>
      </c>
      <c r="T19801" t="s">
        <v>14</v>
      </c>
      <c r="U19801" t="s">
        <v>14</v>
      </c>
      <c r="V19801" t="s">
        <v>14</v>
      </c>
      <c r="W19801" t="s">
        <v>14</v>
      </c>
      <c r="X19801" s="4">
        <v>13</v>
      </c>
      <c r="Y19801">
        <v>13</v>
      </c>
      <c r="Z19801">
        <v>10</v>
      </c>
      <c r="AA19801">
        <v>17</v>
      </c>
      <c r="AB19801">
        <v>10</v>
      </c>
      <c r="AC19801">
        <v>8</v>
      </c>
      <c r="AD19801" s="4">
        <v>1347</v>
      </c>
      <c r="AE19801">
        <v>1834</v>
      </c>
      <c r="AF19801">
        <v>1091</v>
      </c>
      <c r="AG19801">
        <v>2205</v>
      </c>
      <c r="AH19801">
        <v>1810</v>
      </c>
      <c r="AI19801">
        <v>984</v>
      </c>
      <c r="AJ19801" s="4">
        <v>254.33919005483401</v>
      </c>
      <c r="AK19801">
        <v>249.19142539417101</v>
      </c>
      <c r="AL19801">
        <v>257.51309976709302</v>
      </c>
      <c r="AM19801">
        <v>265.59764540484002</v>
      </c>
      <c r="AN19801">
        <v>269.62890596357198</v>
      </c>
      <c r="AO19801">
        <v>270.40701016562502</v>
      </c>
    </row>
    <row r="19802" spans="1:41" x14ac:dyDescent="0.2">
      <c r="A19802" t="s">
        <v>20597</v>
      </c>
      <c r="B19802">
        <v>58393719</v>
      </c>
      <c r="C19802">
        <v>58393725</v>
      </c>
      <c r="D19802">
        <v>7</v>
      </c>
      <c r="E19802" t="s">
        <v>912</v>
      </c>
      <c r="F19802" t="s">
        <v>21645</v>
      </c>
      <c r="G19802" t="s">
        <v>21646</v>
      </c>
      <c r="H19802" t="s">
        <v>23</v>
      </c>
      <c r="I19802">
        <v>287.11250000000001</v>
      </c>
      <c r="J19802">
        <v>1</v>
      </c>
      <c r="K19802">
        <v>0</v>
      </c>
      <c r="L19802" s="4">
        <v>542.458615297248</v>
      </c>
      <c r="M19802">
        <v>0.30697371702026799</v>
      </c>
      <c r="N19802">
        <v>0.15565998092219299</v>
      </c>
      <c r="O19802">
        <v>3.87857738558822</v>
      </c>
      <c r="P19802">
        <v>4.8905980637885399E-2</v>
      </c>
      <c r="Q19802">
        <v>0.34041406035037602</v>
      </c>
      <c r="R19802" s="4" t="s">
        <v>14</v>
      </c>
      <c r="S19802" t="s">
        <v>14</v>
      </c>
      <c r="T19802" t="s">
        <v>14</v>
      </c>
      <c r="U19802" t="s">
        <v>14</v>
      </c>
      <c r="V19802" t="s">
        <v>14</v>
      </c>
      <c r="W19802" t="s">
        <v>14</v>
      </c>
      <c r="X19802" s="4">
        <v>70</v>
      </c>
      <c r="Y19802">
        <v>89</v>
      </c>
      <c r="Z19802">
        <v>51</v>
      </c>
      <c r="AA19802">
        <v>104</v>
      </c>
      <c r="AB19802">
        <v>78</v>
      </c>
      <c r="AC19802">
        <v>45</v>
      </c>
      <c r="AD19802" s="4">
        <v>1347</v>
      </c>
      <c r="AE19802">
        <v>1834</v>
      </c>
      <c r="AF19802">
        <v>1091</v>
      </c>
      <c r="AG19802">
        <v>2205</v>
      </c>
      <c r="AH19802">
        <v>1810</v>
      </c>
      <c r="AI19802">
        <v>984</v>
      </c>
      <c r="AJ19802" s="4">
        <v>254.33919005483401</v>
      </c>
      <c r="AK19802">
        <v>249.19142539417101</v>
      </c>
      <c r="AL19802">
        <v>257.51309976709302</v>
      </c>
      <c r="AM19802">
        <v>265.59764540484002</v>
      </c>
      <c r="AN19802">
        <v>269.62890596357198</v>
      </c>
      <c r="AO19802">
        <v>270.40701016562502</v>
      </c>
    </row>
    <row r="19803" spans="1:41" x14ac:dyDescent="0.2">
      <c r="A19803" t="s">
        <v>20597</v>
      </c>
      <c r="B19803">
        <v>58393763</v>
      </c>
      <c r="C19803">
        <v>58393769</v>
      </c>
      <c r="D19803">
        <v>7</v>
      </c>
      <c r="E19803" t="s">
        <v>912</v>
      </c>
      <c r="F19803" t="s">
        <v>21645</v>
      </c>
      <c r="G19803" t="s">
        <v>21646</v>
      </c>
      <c r="H19803" t="s">
        <v>23</v>
      </c>
      <c r="I19803">
        <v>177.55770000000001</v>
      </c>
      <c r="J19803">
        <v>1</v>
      </c>
      <c r="K19803">
        <v>1</v>
      </c>
      <c r="L19803" s="4">
        <v>437.06331446836498</v>
      </c>
      <c r="M19803">
        <v>0.22101648625786999</v>
      </c>
      <c r="N19803">
        <v>0.18215127485982899</v>
      </c>
      <c r="O19803">
        <v>1.4691454020366299</v>
      </c>
      <c r="P19803">
        <v>0.225480578415961</v>
      </c>
      <c r="Q19803">
        <v>0.652448052231272</v>
      </c>
      <c r="R19803" s="4" t="s">
        <v>14</v>
      </c>
      <c r="S19803" t="s">
        <v>14</v>
      </c>
      <c r="T19803" t="s">
        <v>14</v>
      </c>
      <c r="U19803" t="s">
        <v>14</v>
      </c>
      <c r="V19803" t="s">
        <v>14</v>
      </c>
      <c r="W19803" t="s">
        <v>14</v>
      </c>
      <c r="X19803" s="4">
        <v>59</v>
      </c>
      <c r="Y19803">
        <v>57</v>
      </c>
      <c r="Z19803">
        <v>44</v>
      </c>
      <c r="AA19803">
        <v>104</v>
      </c>
      <c r="AB19803">
        <v>47</v>
      </c>
      <c r="AC19803">
        <v>34</v>
      </c>
      <c r="AD19803" s="4">
        <v>1347</v>
      </c>
      <c r="AE19803">
        <v>1834</v>
      </c>
      <c r="AF19803">
        <v>1091</v>
      </c>
      <c r="AG19803">
        <v>2205</v>
      </c>
      <c r="AH19803">
        <v>1810</v>
      </c>
      <c r="AI19803">
        <v>984</v>
      </c>
      <c r="AJ19803" s="4">
        <v>254.33919005483401</v>
      </c>
      <c r="AK19803">
        <v>249.19142539417101</v>
      </c>
      <c r="AL19803">
        <v>257.51309976709302</v>
      </c>
      <c r="AM19803">
        <v>265.59764540484002</v>
      </c>
      <c r="AN19803">
        <v>269.62890596357198</v>
      </c>
      <c r="AO19803">
        <v>270.40701016562502</v>
      </c>
    </row>
    <row r="19804" spans="1:41" x14ac:dyDescent="0.2">
      <c r="A19804" t="s">
        <v>20597</v>
      </c>
      <c r="B19804">
        <v>58393870</v>
      </c>
      <c r="C19804">
        <v>58393876</v>
      </c>
      <c r="D19804">
        <v>7</v>
      </c>
      <c r="E19804" t="s">
        <v>912</v>
      </c>
      <c r="F19804" t="s">
        <v>21645</v>
      </c>
      <c r="G19804" t="s">
        <v>21646</v>
      </c>
      <c r="H19804" t="s">
        <v>32</v>
      </c>
      <c r="I19804">
        <v>37.343600000000002</v>
      </c>
      <c r="J19804">
        <v>1</v>
      </c>
      <c r="K19804">
        <v>1</v>
      </c>
      <c r="L19804" s="4">
        <v>115.183093402946</v>
      </c>
      <c r="M19804">
        <v>-0.61676426641042803</v>
      </c>
      <c r="N19804">
        <v>0.41085892738366298</v>
      </c>
      <c r="O19804">
        <v>2.3447637359623599</v>
      </c>
      <c r="P19804">
        <v>0.12570461896612101</v>
      </c>
      <c r="Q19804">
        <v>0.51983790978480904</v>
      </c>
      <c r="R19804" s="4" t="s">
        <v>14</v>
      </c>
      <c r="S19804" t="s">
        <v>14</v>
      </c>
      <c r="T19804" t="s">
        <v>14</v>
      </c>
      <c r="U19804" t="s">
        <v>14</v>
      </c>
      <c r="V19804" t="s">
        <v>14</v>
      </c>
      <c r="W19804" t="s">
        <v>14</v>
      </c>
      <c r="X19804" s="4">
        <v>6</v>
      </c>
      <c r="Y19804">
        <v>7</v>
      </c>
      <c r="Z19804">
        <v>6</v>
      </c>
      <c r="AA19804">
        <v>23</v>
      </c>
      <c r="AB19804">
        <v>7</v>
      </c>
      <c r="AC19804">
        <v>9</v>
      </c>
      <c r="AD19804" s="4">
        <v>1347</v>
      </c>
      <c r="AE19804">
        <v>1834</v>
      </c>
      <c r="AF19804">
        <v>1091</v>
      </c>
      <c r="AG19804">
        <v>2205</v>
      </c>
      <c r="AH19804">
        <v>1810</v>
      </c>
      <c r="AI19804">
        <v>984</v>
      </c>
      <c r="AJ19804" s="4">
        <v>254.33919005483401</v>
      </c>
      <c r="AK19804">
        <v>249.19142539417101</v>
      </c>
      <c r="AL19804">
        <v>257.51309976709302</v>
      </c>
      <c r="AM19804">
        <v>265.59764540484002</v>
      </c>
      <c r="AN19804">
        <v>269.62890596357198</v>
      </c>
      <c r="AO19804">
        <v>270.40701016562502</v>
      </c>
    </row>
    <row r="19805" spans="1:41" x14ac:dyDescent="0.2">
      <c r="A19805" t="s">
        <v>20597</v>
      </c>
      <c r="B19805">
        <v>58394103</v>
      </c>
      <c r="C19805">
        <v>58394109</v>
      </c>
      <c r="D19805">
        <v>7</v>
      </c>
      <c r="E19805" t="s">
        <v>912</v>
      </c>
      <c r="F19805" t="s">
        <v>21645</v>
      </c>
      <c r="G19805" t="s">
        <v>21646</v>
      </c>
      <c r="H19805" t="s">
        <v>23</v>
      </c>
      <c r="I19805">
        <v>80.599100000000007</v>
      </c>
      <c r="J19805">
        <v>1</v>
      </c>
      <c r="K19805">
        <v>1</v>
      </c>
      <c r="L19805" s="4">
        <v>204.79009284615901</v>
      </c>
      <c r="M19805">
        <v>0.38197041840004498</v>
      </c>
      <c r="N19805">
        <v>0.26446173006693502</v>
      </c>
      <c r="O19805">
        <v>2.0782636824241498</v>
      </c>
      <c r="P19805">
        <v>0.14941004780865899</v>
      </c>
      <c r="Q19805">
        <v>0.55563777646513102</v>
      </c>
      <c r="R19805" s="4" t="s">
        <v>14</v>
      </c>
      <c r="S19805" t="s">
        <v>14</v>
      </c>
      <c r="T19805" t="s">
        <v>14</v>
      </c>
      <c r="U19805" t="s">
        <v>14</v>
      </c>
      <c r="V19805" t="s">
        <v>14</v>
      </c>
      <c r="W19805" t="s">
        <v>14</v>
      </c>
      <c r="X19805" s="4">
        <v>15</v>
      </c>
      <c r="Y19805">
        <v>22</v>
      </c>
      <c r="Z19805">
        <v>28</v>
      </c>
      <c r="AA19805">
        <v>40</v>
      </c>
      <c r="AB19805">
        <v>14</v>
      </c>
      <c r="AC19805">
        <v>13</v>
      </c>
      <c r="AD19805" s="4">
        <v>1347</v>
      </c>
      <c r="AE19805">
        <v>1834</v>
      </c>
      <c r="AF19805">
        <v>1091</v>
      </c>
      <c r="AG19805">
        <v>2205</v>
      </c>
      <c r="AH19805">
        <v>1810</v>
      </c>
      <c r="AI19805">
        <v>984</v>
      </c>
      <c r="AJ19805" s="4">
        <v>254.33919005483401</v>
      </c>
      <c r="AK19805">
        <v>249.19142539417101</v>
      </c>
      <c r="AL19805">
        <v>257.51309976709302</v>
      </c>
      <c r="AM19805">
        <v>265.59764540484002</v>
      </c>
      <c r="AN19805">
        <v>269.62890596357198</v>
      </c>
      <c r="AO19805">
        <v>270.40701016562502</v>
      </c>
    </row>
    <row r="19806" spans="1:41" x14ac:dyDescent="0.2">
      <c r="A19806" t="s">
        <v>20597</v>
      </c>
      <c r="B19806">
        <v>58394351</v>
      </c>
      <c r="C19806">
        <v>58394357</v>
      </c>
      <c r="D19806">
        <v>7</v>
      </c>
      <c r="E19806" t="s">
        <v>912</v>
      </c>
      <c r="F19806" t="s">
        <v>21645</v>
      </c>
      <c r="G19806" t="s">
        <v>21646</v>
      </c>
      <c r="H19806" t="s">
        <v>23</v>
      </c>
      <c r="I19806">
        <v>32.4788</v>
      </c>
      <c r="J19806">
        <v>1</v>
      </c>
      <c r="K19806">
        <v>0</v>
      </c>
      <c r="L19806" s="4">
        <v>140.41060248258501</v>
      </c>
      <c r="M19806">
        <v>0.16145380056820099</v>
      </c>
      <c r="N19806">
        <v>0.334591180045273</v>
      </c>
      <c r="O19806">
        <v>0.23201653276797199</v>
      </c>
      <c r="P19806">
        <v>0.630032614419478</v>
      </c>
      <c r="Q19806">
        <v>0.89901115330582004</v>
      </c>
      <c r="R19806" s="4" t="s">
        <v>14</v>
      </c>
      <c r="S19806" t="s">
        <v>14</v>
      </c>
      <c r="T19806" t="s">
        <v>14</v>
      </c>
      <c r="U19806" t="s">
        <v>14</v>
      </c>
      <c r="V19806" t="s">
        <v>14</v>
      </c>
      <c r="W19806" t="s">
        <v>14</v>
      </c>
      <c r="X19806" s="4">
        <v>9</v>
      </c>
      <c r="Y19806">
        <v>18</v>
      </c>
      <c r="Z19806">
        <v>9</v>
      </c>
      <c r="AA19806">
        <v>15</v>
      </c>
      <c r="AB19806">
        <v>19</v>
      </c>
      <c r="AC19806">
        <v>9</v>
      </c>
      <c r="AD19806" s="4">
        <v>1347</v>
      </c>
      <c r="AE19806">
        <v>1834</v>
      </c>
      <c r="AF19806">
        <v>1091</v>
      </c>
      <c r="AG19806">
        <v>2205</v>
      </c>
      <c r="AH19806">
        <v>1810</v>
      </c>
      <c r="AI19806">
        <v>984</v>
      </c>
      <c r="AJ19806" s="4">
        <v>254.33919005483401</v>
      </c>
      <c r="AK19806">
        <v>249.19142539417101</v>
      </c>
      <c r="AL19806">
        <v>257.51309976709302</v>
      </c>
      <c r="AM19806">
        <v>265.59764540484002</v>
      </c>
      <c r="AN19806">
        <v>269.62890596357198</v>
      </c>
      <c r="AO19806">
        <v>270.40701016562502</v>
      </c>
    </row>
    <row r="19807" spans="1:41" x14ac:dyDescent="0.2">
      <c r="A19807" t="s">
        <v>20597</v>
      </c>
      <c r="B19807">
        <v>58394358</v>
      </c>
      <c r="C19807">
        <v>58394364</v>
      </c>
      <c r="D19807">
        <v>7</v>
      </c>
      <c r="E19807" t="s">
        <v>912</v>
      </c>
      <c r="F19807" t="s">
        <v>21645</v>
      </c>
      <c r="G19807" t="s">
        <v>21646</v>
      </c>
      <c r="H19807" t="s">
        <v>23</v>
      </c>
      <c r="I19807">
        <v>22.739070000000002</v>
      </c>
      <c r="J19807">
        <v>0</v>
      </c>
      <c r="K19807">
        <v>1</v>
      </c>
      <c r="L19807" s="4">
        <v>118.638131867726</v>
      </c>
      <c r="M19807">
        <v>6.3712419797825499E-3</v>
      </c>
      <c r="N19807">
        <v>0.37512675807767798</v>
      </c>
      <c r="O19807">
        <v>2.8849602038860699E-4</v>
      </c>
      <c r="P19807">
        <v>0.98644844621185901</v>
      </c>
      <c r="Q19807">
        <v>0.99586634520853401</v>
      </c>
      <c r="R19807" s="4" t="s">
        <v>14</v>
      </c>
      <c r="S19807" t="s">
        <v>14</v>
      </c>
      <c r="T19807" t="s">
        <v>14</v>
      </c>
      <c r="U19807" t="s">
        <v>14</v>
      </c>
      <c r="V19807" t="s">
        <v>14</v>
      </c>
      <c r="W19807" t="s">
        <v>14</v>
      </c>
      <c r="X19807" s="4">
        <v>9</v>
      </c>
      <c r="Y19807">
        <v>11</v>
      </c>
      <c r="Z19807">
        <v>7</v>
      </c>
      <c r="AA19807">
        <v>16</v>
      </c>
      <c r="AB19807">
        <v>17</v>
      </c>
      <c r="AC19807">
        <v>3</v>
      </c>
      <c r="AD19807" s="4">
        <v>1347</v>
      </c>
      <c r="AE19807">
        <v>1834</v>
      </c>
      <c r="AF19807">
        <v>1091</v>
      </c>
      <c r="AG19807">
        <v>2205</v>
      </c>
      <c r="AH19807">
        <v>1810</v>
      </c>
      <c r="AI19807">
        <v>984</v>
      </c>
      <c r="AJ19807" s="4">
        <v>254.33919005483401</v>
      </c>
      <c r="AK19807">
        <v>249.19142539417101</v>
      </c>
      <c r="AL19807">
        <v>257.51309976709302</v>
      </c>
      <c r="AM19807">
        <v>265.59764540484002</v>
      </c>
      <c r="AN19807">
        <v>269.62890596357198</v>
      </c>
      <c r="AO19807">
        <v>270.40701016562502</v>
      </c>
    </row>
    <row r="19808" spans="1:41" x14ac:dyDescent="0.2">
      <c r="A19808" t="s">
        <v>20597</v>
      </c>
      <c r="B19808">
        <v>58394490</v>
      </c>
      <c r="C19808">
        <v>58394496</v>
      </c>
      <c r="D19808">
        <v>7</v>
      </c>
      <c r="E19808" t="s">
        <v>912</v>
      </c>
      <c r="F19808" t="s">
        <v>21645</v>
      </c>
      <c r="G19808" t="s">
        <v>21646</v>
      </c>
      <c r="H19808" t="s">
        <v>23</v>
      </c>
      <c r="I19808">
        <v>46.276499999999999</v>
      </c>
      <c r="J19808">
        <v>1</v>
      </c>
      <c r="K19808">
        <v>1</v>
      </c>
      <c r="L19808" s="4">
        <v>153.117103512791</v>
      </c>
      <c r="M19808">
        <v>0.518819322680936</v>
      </c>
      <c r="N19808">
        <v>0.30947543616909601</v>
      </c>
      <c r="O19808">
        <v>2.81017972372157</v>
      </c>
      <c r="P19808">
        <v>9.3667881447971293E-2</v>
      </c>
      <c r="Q19808">
        <v>0.458466297893379</v>
      </c>
      <c r="R19808" s="4" t="s">
        <v>14</v>
      </c>
      <c r="S19808" t="s">
        <v>14</v>
      </c>
      <c r="T19808" t="s">
        <v>14</v>
      </c>
      <c r="U19808" t="s">
        <v>14</v>
      </c>
      <c r="V19808" t="s">
        <v>14</v>
      </c>
      <c r="W19808" t="s">
        <v>14</v>
      </c>
      <c r="X19808" s="4">
        <v>19</v>
      </c>
      <c r="Y19808">
        <v>15</v>
      </c>
      <c r="Z19808">
        <v>14</v>
      </c>
      <c r="AA19808">
        <v>27</v>
      </c>
      <c r="AB19808">
        <v>16</v>
      </c>
      <c r="AC19808">
        <v>2</v>
      </c>
      <c r="AD19808" s="4">
        <v>1347</v>
      </c>
      <c r="AE19808">
        <v>1834</v>
      </c>
      <c r="AF19808">
        <v>1091</v>
      </c>
      <c r="AG19808">
        <v>2205</v>
      </c>
      <c r="AH19808">
        <v>1810</v>
      </c>
      <c r="AI19808">
        <v>984</v>
      </c>
      <c r="AJ19808" s="4">
        <v>254.33919005483401</v>
      </c>
      <c r="AK19808">
        <v>249.19142539417101</v>
      </c>
      <c r="AL19808">
        <v>257.51309976709302</v>
      </c>
      <c r="AM19808">
        <v>265.59764540484002</v>
      </c>
      <c r="AN19808">
        <v>269.62890596357198</v>
      </c>
      <c r="AO19808">
        <v>270.40701016562502</v>
      </c>
    </row>
    <row r="19809" spans="1:41" x14ac:dyDescent="0.2">
      <c r="A19809" t="s">
        <v>20597</v>
      </c>
      <c r="B19809">
        <v>58395632</v>
      </c>
      <c r="C19809">
        <v>58395638</v>
      </c>
      <c r="D19809">
        <v>7</v>
      </c>
      <c r="E19809" t="s">
        <v>912</v>
      </c>
      <c r="F19809" t="s">
        <v>21645</v>
      </c>
      <c r="G19809" t="s">
        <v>21646</v>
      </c>
      <c r="H19809" t="s">
        <v>39</v>
      </c>
      <c r="I19809">
        <v>47.635350000000003</v>
      </c>
      <c r="J19809">
        <v>1</v>
      </c>
      <c r="K19809">
        <v>1</v>
      </c>
      <c r="L19809" s="4">
        <v>152.30672556274399</v>
      </c>
      <c r="M19809">
        <v>0.42062440934834799</v>
      </c>
      <c r="N19809">
        <v>0.31333281151982401</v>
      </c>
      <c r="O19809">
        <v>1.7971846311613</v>
      </c>
      <c r="P19809">
        <v>0.18005323223452099</v>
      </c>
      <c r="Q19809">
        <v>0.599762444744384</v>
      </c>
      <c r="R19809" s="4" t="s">
        <v>14</v>
      </c>
      <c r="S19809" t="s">
        <v>14</v>
      </c>
      <c r="T19809" t="s">
        <v>14</v>
      </c>
      <c r="U19809" t="s">
        <v>14</v>
      </c>
      <c r="V19809" t="s">
        <v>14</v>
      </c>
      <c r="W19809" t="s">
        <v>14</v>
      </c>
      <c r="X19809" s="4">
        <v>17</v>
      </c>
      <c r="Y19809">
        <v>18</v>
      </c>
      <c r="Z19809">
        <v>10</v>
      </c>
      <c r="AA19809">
        <v>23</v>
      </c>
      <c r="AB19809">
        <v>14</v>
      </c>
      <c r="AC19809">
        <v>8</v>
      </c>
      <c r="AD19809" s="4">
        <v>1347</v>
      </c>
      <c r="AE19809">
        <v>1834</v>
      </c>
      <c r="AF19809">
        <v>1091</v>
      </c>
      <c r="AG19809">
        <v>2205</v>
      </c>
      <c r="AH19809">
        <v>1810</v>
      </c>
      <c r="AI19809">
        <v>984</v>
      </c>
      <c r="AJ19809" s="4">
        <v>254.33919005483401</v>
      </c>
      <c r="AK19809">
        <v>249.19142539417101</v>
      </c>
      <c r="AL19809">
        <v>257.51309976709302</v>
      </c>
      <c r="AM19809">
        <v>265.59764540484002</v>
      </c>
      <c r="AN19809">
        <v>269.62890596357198</v>
      </c>
      <c r="AO19809">
        <v>270.40701016562502</v>
      </c>
    </row>
    <row r="19810" spans="1:41" x14ac:dyDescent="0.2">
      <c r="A19810" t="s">
        <v>20597</v>
      </c>
      <c r="B19810">
        <v>58396241</v>
      </c>
      <c r="C19810">
        <v>58396247</v>
      </c>
      <c r="D19810">
        <v>7</v>
      </c>
      <c r="E19810" t="s">
        <v>912</v>
      </c>
      <c r="F19810" t="s">
        <v>21645</v>
      </c>
      <c r="G19810" t="s">
        <v>21646</v>
      </c>
      <c r="H19810" t="s">
        <v>39</v>
      </c>
      <c r="I19810">
        <v>67.473669999999998</v>
      </c>
      <c r="J19810">
        <v>1</v>
      </c>
      <c r="K19810">
        <v>1</v>
      </c>
      <c r="L19810" s="4">
        <v>156.38352852992699</v>
      </c>
      <c r="M19810">
        <v>0.26388788908680999</v>
      </c>
      <c r="N19810">
        <v>0.309146247382171</v>
      </c>
      <c r="O19810">
        <v>0.72579732442459</v>
      </c>
      <c r="P19810">
        <v>0.39424884046574099</v>
      </c>
      <c r="Q19810">
        <v>0.78834988282947405</v>
      </c>
      <c r="R19810" s="4" t="s">
        <v>14</v>
      </c>
      <c r="S19810" t="s">
        <v>14</v>
      </c>
      <c r="T19810" t="s">
        <v>14</v>
      </c>
      <c r="U19810" t="s">
        <v>14</v>
      </c>
      <c r="V19810" t="s">
        <v>14</v>
      </c>
      <c r="W19810" t="s">
        <v>14</v>
      </c>
      <c r="X19810" s="4">
        <v>9</v>
      </c>
      <c r="Y19810">
        <v>22</v>
      </c>
      <c r="Z19810">
        <v>13</v>
      </c>
      <c r="AA19810">
        <v>25</v>
      </c>
      <c r="AB19810">
        <v>13</v>
      </c>
      <c r="AC19810">
        <v>11</v>
      </c>
      <c r="AD19810" s="4">
        <v>1347</v>
      </c>
      <c r="AE19810">
        <v>1834</v>
      </c>
      <c r="AF19810">
        <v>1091</v>
      </c>
      <c r="AG19810">
        <v>2205</v>
      </c>
      <c r="AH19810">
        <v>1810</v>
      </c>
      <c r="AI19810">
        <v>984</v>
      </c>
      <c r="AJ19810" s="4">
        <v>254.33919005483401</v>
      </c>
      <c r="AK19810">
        <v>249.19142539417101</v>
      </c>
      <c r="AL19810">
        <v>257.51309976709302</v>
      </c>
      <c r="AM19810">
        <v>265.59764540484002</v>
      </c>
      <c r="AN19810">
        <v>269.62890596357198</v>
      </c>
      <c r="AO19810">
        <v>270.40701016562502</v>
      </c>
    </row>
    <row r="19811" spans="1:41" x14ac:dyDescent="0.2">
      <c r="A19811" t="s">
        <v>20597</v>
      </c>
      <c r="B19811">
        <v>58396844</v>
      </c>
      <c r="C19811">
        <v>58396850</v>
      </c>
      <c r="D19811">
        <v>7</v>
      </c>
      <c r="E19811" t="s">
        <v>912</v>
      </c>
      <c r="F19811" t="s">
        <v>21645</v>
      </c>
      <c r="G19811" t="s">
        <v>21646</v>
      </c>
      <c r="H19811" t="s">
        <v>39</v>
      </c>
      <c r="I19811">
        <v>40.709470000000003</v>
      </c>
      <c r="J19811">
        <v>1</v>
      </c>
      <c r="K19811">
        <v>0</v>
      </c>
      <c r="L19811" s="4">
        <v>105.628257617949</v>
      </c>
      <c r="M19811">
        <v>-0.367800660738962</v>
      </c>
      <c r="N19811">
        <v>0.43436082206455601</v>
      </c>
      <c r="O19811">
        <v>0.73084845100184703</v>
      </c>
      <c r="P19811">
        <v>0.39260831068677099</v>
      </c>
      <c r="Q19811">
        <v>0.78694989574722995</v>
      </c>
      <c r="R19811" s="4" t="s">
        <v>14</v>
      </c>
      <c r="S19811" t="s">
        <v>14</v>
      </c>
      <c r="T19811" t="s">
        <v>14</v>
      </c>
      <c r="U19811" t="s">
        <v>14</v>
      </c>
      <c r="V19811" t="s">
        <v>14</v>
      </c>
      <c r="W19811" t="s">
        <v>14</v>
      </c>
      <c r="X19811" s="4">
        <v>4</v>
      </c>
      <c r="Y19811">
        <v>12</v>
      </c>
      <c r="Z19811">
        <v>2</v>
      </c>
      <c r="AA19811">
        <v>12</v>
      </c>
      <c r="AB19811">
        <v>10</v>
      </c>
      <c r="AC19811">
        <v>9</v>
      </c>
      <c r="AD19811" s="4">
        <v>1347</v>
      </c>
      <c r="AE19811">
        <v>1834</v>
      </c>
      <c r="AF19811">
        <v>1091</v>
      </c>
      <c r="AG19811">
        <v>2205</v>
      </c>
      <c r="AH19811">
        <v>1810</v>
      </c>
      <c r="AI19811">
        <v>984</v>
      </c>
      <c r="AJ19811" s="4">
        <v>254.33919005483401</v>
      </c>
      <c r="AK19811">
        <v>249.19142539417101</v>
      </c>
      <c r="AL19811">
        <v>257.51309976709302</v>
      </c>
      <c r="AM19811">
        <v>265.59764540484002</v>
      </c>
      <c r="AN19811">
        <v>269.62890596357198</v>
      </c>
      <c r="AO19811">
        <v>270.40701016562502</v>
      </c>
    </row>
    <row r="19812" spans="1:41" x14ac:dyDescent="0.2">
      <c r="A19812" t="s">
        <v>20597</v>
      </c>
      <c r="B19812">
        <v>58397779</v>
      </c>
      <c r="C19812">
        <v>58397785</v>
      </c>
      <c r="D19812">
        <v>7</v>
      </c>
      <c r="E19812" t="s">
        <v>912</v>
      </c>
      <c r="F19812" t="s">
        <v>21645</v>
      </c>
      <c r="G19812" t="s">
        <v>21646</v>
      </c>
      <c r="H19812" t="s">
        <v>23</v>
      </c>
      <c r="I19812">
        <v>37.671489999999999</v>
      </c>
      <c r="J19812">
        <v>1</v>
      </c>
      <c r="K19812">
        <v>1</v>
      </c>
      <c r="L19812" s="4">
        <v>111.43500150409901</v>
      </c>
      <c r="M19812">
        <v>1.9179109226062401E-2</v>
      </c>
      <c r="N19812">
        <v>0.390381629938856</v>
      </c>
      <c r="O19812">
        <v>2.4149990370432302E-3</v>
      </c>
      <c r="P19812">
        <v>0.96080562286843196</v>
      </c>
      <c r="Q19812">
        <v>0.99107135849586503</v>
      </c>
      <c r="R19812" s="4" t="s">
        <v>14</v>
      </c>
      <c r="S19812" t="s">
        <v>14</v>
      </c>
      <c r="T19812" t="s">
        <v>14</v>
      </c>
      <c r="U19812" t="s">
        <v>14</v>
      </c>
      <c r="V19812" t="s">
        <v>14</v>
      </c>
      <c r="W19812" t="s">
        <v>14</v>
      </c>
      <c r="X19812" s="4">
        <v>7</v>
      </c>
      <c r="Y19812">
        <v>15</v>
      </c>
      <c r="Z19812">
        <v>3</v>
      </c>
      <c r="AA19812">
        <v>20</v>
      </c>
      <c r="AB19812">
        <v>8</v>
      </c>
      <c r="AC19812">
        <v>5</v>
      </c>
      <c r="AD19812" s="4">
        <v>1347</v>
      </c>
      <c r="AE19812">
        <v>1834</v>
      </c>
      <c r="AF19812">
        <v>1091</v>
      </c>
      <c r="AG19812">
        <v>2205</v>
      </c>
      <c r="AH19812">
        <v>1810</v>
      </c>
      <c r="AI19812">
        <v>984</v>
      </c>
      <c r="AJ19812" s="4">
        <v>254.33919005483401</v>
      </c>
      <c r="AK19812">
        <v>249.19142539417101</v>
      </c>
      <c r="AL19812">
        <v>257.51309976709302</v>
      </c>
      <c r="AM19812">
        <v>265.59764540484002</v>
      </c>
      <c r="AN19812">
        <v>269.62890596357198</v>
      </c>
      <c r="AO19812">
        <v>270.40701016562502</v>
      </c>
    </row>
    <row r="19813" spans="1:41" x14ac:dyDescent="0.2">
      <c r="A19813" t="s">
        <v>20597</v>
      </c>
      <c r="B19813">
        <v>58399159</v>
      </c>
      <c r="C19813">
        <v>58399165</v>
      </c>
      <c r="D19813">
        <v>7</v>
      </c>
      <c r="E19813" t="s">
        <v>912</v>
      </c>
      <c r="F19813" t="s">
        <v>21645</v>
      </c>
      <c r="G19813" t="s">
        <v>21646</v>
      </c>
      <c r="H19813" t="s">
        <v>23</v>
      </c>
      <c r="I19813">
        <v>42.579009999999997</v>
      </c>
      <c r="J19813">
        <v>1</v>
      </c>
      <c r="K19813">
        <v>1</v>
      </c>
      <c r="L19813" s="4">
        <v>115.65806512168299</v>
      </c>
      <c r="M19813">
        <v>0.315594320833952</v>
      </c>
      <c r="N19813">
        <v>0.39310166837316401</v>
      </c>
      <c r="O19813">
        <v>0.64172635660870003</v>
      </c>
      <c r="P19813">
        <v>0.42308634899152398</v>
      </c>
      <c r="Q19813">
        <v>0.80697540386071898</v>
      </c>
      <c r="R19813" s="4" t="s">
        <v>14</v>
      </c>
      <c r="S19813" t="s">
        <v>14</v>
      </c>
      <c r="T19813" t="s">
        <v>14</v>
      </c>
      <c r="U19813" t="s">
        <v>14</v>
      </c>
      <c r="V19813" t="s">
        <v>14</v>
      </c>
      <c r="W19813" t="s">
        <v>14</v>
      </c>
      <c r="X19813" s="4">
        <v>9</v>
      </c>
      <c r="Y19813">
        <v>12</v>
      </c>
      <c r="Z19813">
        <v>6</v>
      </c>
      <c r="AA19813">
        <v>12</v>
      </c>
      <c r="AB19813">
        <v>10</v>
      </c>
      <c r="AC19813">
        <v>7</v>
      </c>
      <c r="AD19813" s="4">
        <v>1347</v>
      </c>
      <c r="AE19813">
        <v>1834</v>
      </c>
      <c r="AF19813">
        <v>1091</v>
      </c>
      <c r="AG19813">
        <v>2205</v>
      </c>
      <c r="AH19813">
        <v>1810</v>
      </c>
      <c r="AI19813">
        <v>984</v>
      </c>
      <c r="AJ19813" s="4">
        <v>254.33919005483401</v>
      </c>
      <c r="AK19813">
        <v>249.19142539417101</v>
      </c>
      <c r="AL19813">
        <v>257.51309976709302</v>
      </c>
      <c r="AM19813">
        <v>265.59764540484002</v>
      </c>
      <c r="AN19813">
        <v>269.62890596357198</v>
      </c>
      <c r="AO19813">
        <v>270.40701016562502</v>
      </c>
    </row>
    <row r="19814" spans="1:41" x14ac:dyDescent="0.2">
      <c r="A19814" t="s">
        <v>20597</v>
      </c>
      <c r="B19814">
        <v>58399901</v>
      </c>
      <c r="C19814">
        <v>58399907</v>
      </c>
      <c r="D19814">
        <v>7</v>
      </c>
      <c r="E19814" t="s">
        <v>912</v>
      </c>
      <c r="F19814" t="s">
        <v>21645</v>
      </c>
      <c r="G19814" t="s">
        <v>21646</v>
      </c>
      <c r="H19814" t="s">
        <v>23</v>
      </c>
      <c r="I19814">
        <v>21.455500000000001</v>
      </c>
      <c r="J19814">
        <v>1</v>
      </c>
      <c r="K19814">
        <v>0</v>
      </c>
      <c r="L19814" s="4">
        <v>92.292140236458494</v>
      </c>
      <c r="M19814">
        <v>0.116617942055959</v>
      </c>
      <c r="N19814">
        <v>0.47691229281966702</v>
      </c>
      <c r="O19814">
        <v>5.9634933208869298E-2</v>
      </c>
      <c r="P19814">
        <v>0.80707387646347495</v>
      </c>
      <c r="Q19814">
        <v>0.95302732822049796</v>
      </c>
      <c r="R19814" s="4" t="s">
        <v>14</v>
      </c>
      <c r="S19814" t="s">
        <v>14</v>
      </c>
      <c r="T19814" t="s">
        <v>14</v>
      </c>
      <c r="U19814" t="s">
        <v>14</v>
      </c>
      <c r="V19814" t="s">
        <v>14</v>
      </c>
      <c r="W19814" t="s">
        <v>14</v>
      </c>
      <c r="X19814" s="4">
        <v>9</v>
      </c>
      <c r="Y19814">
        <v>5</v>
      </c>
      <c r="Z19814">
        <v>3</v>
      </c>
      <c r="AA19814">
        <v>12</v>
      </c>
      <c r="AB19814">
        <v>7</v>
      </c>
      <c r="AC19814">
        <v>2</v>
      </c>
      <c r="AD19814" s="4">
        <v>1347</v>
      </c>
      <c r="AE19814">
        <v>1834</v>
      </c>
      <c r="AF19814">
        <v>1091</v>
      </c>
      <c r="AG19814">
        <v>2205</v>
      </c>
      <c r="AH19814">
        <v>1810</v>
      </c>
      <c r="AI19814">
        <v>984</v>
      </c>
      <c r="AJ19814" s="4">
        <v>254.33919005483401</v>
      </c>
      <c r="AK19814">
        <v>249.19142539417101</v>
      </c>
      <c r="AL19814">
        <v>257.51309976709302</v>
      </c>
      <c r="AM19814">
        <v>265.59764540484002</v>
      </c>
      <c r="AN19814">
        <v>269.62890596357198</v>
      </c>
      <c r="AO19814">
        <v>270.40701016562502</v>
      </c>
    </row>
    <row r="19815" spans="1:41" x14ac:dyDescent="0.2">
      <c r="A19815" t="s">
        <v>20597</v>
      </c>
      <c r="B19815">
        <v>58399950</v>
      </c>
      <c r="C19815">
        <v>58399956</v>
      </c>
      <c r="D19815">
        <v>7</v>
      </c>
      <c r="E19815" t="s">
        <v>912</v>
      </c>
      <c r="F19815" t="s">
        <v>21645</v>
      </c>
      <c r="G19815" t="s">
        <v>21646</v>
      </c>
      <c r="H19815" t="s">
        <v>23</v>
      </c>
      <c r="I19815">
        <v>20.324079999999999</v>
      </c>
      <c r="J19815">
        <v>1</v>
      </c>
      <c r="K19815">
        <v>1</v>
      </c>
      <c r="L19815" s="4">
        <v>98.014869469381097</v>
      </c>
      <c r="M19815">
        <v>-0.163706558710457</v>
      </c>
      <c r="N19815">
        <v>0.44564607961875702</v>
      </c>
      <c r="O19815">
        <v>0.13591668824992101</v>
      </c>
      <c r="P19815">
        <v>0.712374602859566</v>
      </c>
      <c r="Q19815">
        <v>0.92574948965509096</v>
      </c>
      <c r="R19815" s="4" t="s">
        <v>14</v>
      </c>
      <c r="S19815" t="s">
        <v>14</v>
      </c>
      <c r="T19815" t="s">
        <v>14</v>
      </c>
      <c r="U19815" t="s">
        <v>14</v>
      </c>
      <c r="V19815" t="s">
        <v>14</v>
      </c>
      <c r="W19815" t="s">
        <v>14</v>
      </c>
      <c r="X19815" s="4">
        <v>6</v>
      </c>
      <c r="Y19815">
        <v>8</v>
      </c>
      <c r="Z19815">
        <v>4</v>
      </c>
      <c r="AA19815">
        <v>14</v>
      </c>
      <c r="AB19815">
        <v>11</v>
      </c>
      <c r="AC19815">
        <v>2</v>
      </c>
      <c r="AD19815" s="4">
        <v>1347</v>
      </c>
      <c r="AE19815">
        <v>1834</v>
      </c>
      <c r="AF19815">
        <v>1091</v>
      </c>
      <c r="AG19815">
        <v>2205</v>
      </c>
      <c r="AH19815">
        <v>1810</v>
      </c>
      <c r="AI19815">
        <v>984</v>
      </c>
      <c r="AJ19815" s="4">
        <v>254.33919005483401</v>
      </c>
      <c r="AK19815">
        <v>249.19142539417101</v>
      </c>
      <c r="AL19815">
        <v>257.51309976709302</v>
      </c>
      <c r="AM19815">
        <v>265.59764540484002</v>
      </c>
      <c r="AN19815">
        <v>269.62890596357198</v>
      </c>
      <c r="AO19815">
        <v>270.40701016562502</v>
      </c>
    </row>
    <row r="19816" spans="1:41" x14ac:dyDescent="0.2">
      <c r="A19816" t="s">
        <v>20597</v>
      </c>
      <c r="B19816">
        <v>58400397</v>
      </c>
      <c r="C19816">
        <v>58400403</v>
      </c>
      <c r="D19816">
        <v>7</v>
      </c>
      <c r="E19816" t="s">
        <v>912</v>
      </c>
      <c r="F19816" t="s">
        <v>21645</v>
      </c>
      <c r="G19816" t="s">
        <v>21646</v>
      </c>
      <c r="H19816" t="s">
        <v>74</v>
      </c>
      <c r="I19816">
        <v>34.971699999999998</v>
      </c>
      <c r="J19816">
        <v>1</v>
      </c>
      <c r="K19816">
        <v>1</v>
      </c>
      <c r="L19816" s="4">
        <v>127.02911246067001</v>
      </c>
      <c r="M19816">
        <v>0.12491447324612</v>
      </c>
      <c r="N19816">
        <v>0.35726999032829598</v>
      </c>
      <c r="O19816">
        <v>0.121923255483878</v>
      </c>
      <c r="P19816">
        <v>0.72695785307865302</v>
      </c>
      <c r="Q19816">
        <v>0.92924810216958398</v>
      </c>
      <c r="R19816" s="4" t="s">
        <v>14</v>
      </c>
      <c r="S19816" t="s">
        <v>14</v>
      </c>
      <c r="T19816" t="s">
        <v>14</v>
      </c>
      <c r="U19816" t="s">
        <v>14</v>
      </c>
      <c r="V19816" t="s">
        <v>14</v>
      </c>
      <c r="W19816" t="s">
        <v>14</v>
      </c>
      <c r="X19816" s="4">
        <v>9</v>
      </c>
      <c r="Y19816">
        <v>16</v>
      </c>
      <c r="Z19816">
        <v>6</v>
      </c>
      <c r="AA19816">
        <v>16</v>
      </c>
      <c r="AB19816">
        <v>15</v>
      </c>
      <c r="AC19816">
        <v>7</v>
      </c>
      <c r="AD19816" s="4">
        <v>1347</v>
      </c>
      <c r="AE19816">
        <v>1834</v>
      </c>
      <c r="AF19816">
        <v>1091</v>
      </c>
      <c r="AG19816">
        <v>2205</v>
      </c>
      <c r="AH19816">
        <v>1810</v>
      </c>
      <c r="AI19816">
        <v>984</v>
      </c>
      <c r="AJ19816" s="4">
        <v>254.33919005483401</v>
      </c>
      <c r="AK19816">
        <v>249.19142539417101</v>
      </c>
      <c r="AL19816">
        <v>257.51309976709302</v>
      </c>
      <c r="AM19816">
        <v>265.59764540484002</v>
      </c>
      <c r="AN19816">
        <v>269.62890596357198</v>
      </c>
      <c r="AO19816">
        <v>270.40701016562502</v>
      </c>
    </row>
    <row r="19817" spans="1:41" x14ac:dyDescent="0.2">
      <c r="A19817" t="s">
        <v>20597</v>
      </c>
      <c r="B19817">
        <v>58402490</v>
      </c>
      <c r="C19817">
        <v>58402496</v>
      </c>
      <c r="D19817">
        <v>7</v>
      </c>
      <c r="E19817" t="s">
        <v>912</v>
      </c>
      <c r="F19817" t="s">
        <v>21645</v>
      </c>
      <c r="G19817" t="s">
        <v>21646</v>
      </c>
      <c r="H19817" t="s">
        <v>74</v>
      </c>
      <c r="I19817">
        <v>65.454589999999996</v>
      </c>
      <c r="J19817">
        <v>1</v>
      </c>
      <c r="K19817">
        <v>1</v>
      </c>
      <c r="L19817" s="4">
        <v>177.02798289984401</v>
      </c>
      <c r="M19817">
        <v>4.1650588502600901E-2</v>
      </c>
      <c r="N19817">
        <v>0.28154281272944398</v>
      </c>
      <c r="O19817">
        <v>2.18669717723117E-2</v>
      </c>
      <c r="P19817">
        <v>0.88244153540119397</v>
      </c>
      <c r="Q19817">
        <v>0.97191592602090904</v>
      </c>
      <c r="R19817" s="4" t="s">
        <v>14</v>
      </c>
      <c r="S19817" t="s">
        <v>14</v>
      </c>
      <c r="T19817" t="s">
        <v>14</v>
      </c>
      <c r="U19817" t="s">
        <v>14</v>
      </c>
      <c r="V19817" t="s">
        <v>14</v>
      </c>
      <c r="W19817" t="s">
        <v>14</v>
      </c>
      <c r="X19817" s="4">
        <v>16</v>
      </c>
      <c r="Y19817">
        <v>22</v>
      </c>
      <c r="Z19817">
        <v>12</v>
      </c>
      <c r="AA19817">
        <v>28</v>
      </c>
      <c r="AB19817">
        <v>27</v>
      </c>
      <c r="AC19817">
        <v>10</v>
      </c>
      <c r="AD19817" s="4">
        <v>1347</v>
      </c>
      <c r="AE19817">
        <v>1834</v>
      </c>
      <c r="AF19817">
        <v>1091</v>
      </c>
      <c r="AG19817">
        <v>2205</v>
      </c>
      <c r="AH19817">
        <v>1810</v>
      </c>
      <c r="AI19817">
        <v>984</v>
      </c>
      <c r="AJ19817" s="4">
        <v>254.33919005483401</v>
      </c>
      <c r="AK19817">
        <v>249.19142539417101</v>
      </c>
      <c r="AL19817">
        <v>257.51309976709302</v>
      </c>
      <c r="AM19817">
        <v>265.59764540484002</v>
      </c>
      <c r="AN19817">
        <v>269.62890596357198</v>
      </c>
      <c r="AO19817">
        <v>270.40701016562502</v>
      </c>
    </row>
    <row r="19818" spans="1:41" x14ac:dyDescent="0.2">
      <c r="A19818" t="s">
        <v>20597</v>
      </c>
      <c r="B19818">
        <v>59811798</v>
      </c>
      <c r="C19818">
        <v>59811804</v>
      </c>
      <c r="D19818">
        <v>7</v>
      </c>
      <c r="E19818" t="s">
        <v>912</v>
      </c>
      <c r="F19818" t="s">
        <v>21652</v>
      </c>
      <c r="G19818" t="s">
        <v>21653</v>
      </c>
      <c r="H19818" t="s">
        <v>32</v>
      </c>
      <c r="I19818">
        <v>69.510310000000004</v>
      </c>
      <c r="J19818">
        <v>1</v>
      </c>
      <c r="K19818">
        <v>1</v>
      </c>
      <c r="L19818" s="4">
        <v>87.027664757555897</v>
      </c>
      <c r="M19818">
        <v>-0.19219474536021999</v>
      </c>
      <c r="N19818">
        <v>0.40230784238761103</v>
      </c>
      <c r="O19818">
        <v>0.23042440910467099</v>
      </c>
      <c r="P19818">
        <v>0.63120931397429603</v>
      </c>
      <c r="Q19818">
        <v>0.89903746656671901</v>
      </c>
      <c r="R19818" s="4" t="s">
        <v>21654</v>
      </c>
      <c r="S19818" t="s">
        <v>21655</v>
      </c>
      <c r="T19818" t="s">
        <v>21656</v>
      </c>
      <c r="U19818" t="s">
        <v>21657</v>
      </c>
      <c r="V19818" t="s">
        <v>21658</v>
      </c>
      <c r="W19818" t="s">
        <v>9772</v>
      </c>
      <c r="X19818" s="4">
        <v>5</v>
      </c>
      <c r="Y19818">
        <v>11</v>
      </c>
      <c r="Z19818">
        <v>8</v>
      </c>
      <c r="AA19818">
        <v>28</v>
      </c>
      <c r="AB19818">
        <v>5</v>
      </c>
      <c r="AC19818">
        <v>3</v>
      </c>
      <c r="AD19818" s="4">
        <v>721</v>
      </c>
      <c r="AE19818">
        <v>922</v>
      </c>
      <c r="AF19818">
        <v>541</v>
      </c>
      <c r="AG19818">
        <v>1175</v>
      </c>
      <c r="AH19818">
        <v>878</v>
      </c>
      <c r="AI19818">
        <v>462</v>
      </c>
      <c r="AJ19818" s="4">
        <v>59.752343493126503</v>
      </c>
      <c r="AK19818">
        <v>54.984296663233401</v>
      </c>
      <c r="AL19818">
        <v>56.046155993429402</v>
      </c>
      <c r="AM19818">
        <v>62.1194330648798</v>
      </c>
      <c r="AN19818">
        <v>57.405880243904001</v>
      </c>
      <c r="AO19818">
        <v>55.723554761859603</v>
      </c>
    </row>
    <row r="19819" spans="1:41" x14ac:dyDescent="0.2">
      <c r="A19819" t="s">
        <v>20597</v>
      </c>
      <c r="B19819">
        <v>63525000</v>
      </c>
      <c r="C19819">
        <v>63525006</v>
      </c>
      <c r="D19819">
        <v>7</v>
      </c>
      <c r="E19819" t="s">
        <v>912</v>
      </c>
      <c r="F19819" t="s">
        <v>21659</v>
      </c>
      <c r="G19819" t="s">
        <v>21660</v>
      </c>
      <c r="H19819" t="s">
        <v>39</v>
      </c>
      <c r="I19819">
        <v>35.074930000000002</v>
      </c>
      <c r="J19819">
        <v>1</v>
      </c>
      <c r="K19819">
        <v>1</v>
      </c>
      <c r="L19819" s="4">
        <v>82.859364349187601</v>
      </c>
      <c r="M19819">
        <v>0.81381906040092</v>
      </c>
      <c r="N19819">
        <v>0.42034254206260502</v>
      </c>
      <c r="O19819">
        <v>3.8063967865358102</v>
      </c>
      <c r="P19819">
        <v>5.1057174237843603E-2</v>
      </c>
      <c r="Q19819">
        <v>0.34843438254632803</v>
      </c>
      <c r="R19819" s="4" t="s">
        <v>21661</v>
      </c>
      <c r="S19819" t="s">
        <v>21662</v>
      </c>
      <c r="T19819" t="s">
        <v>21663</v>
      </c>
      <c r="U19819" t="s">
        <v>21664</v>
      </c>
      <c r="V19819" t="s">
        <v>21665</v>
      </c>
      <c r="W19819" t="s">
        <v>11399</v>
      </c>
      <c r="X19819" s="4">
        <v>8</v>
      </c>
      <c r="Y19819">
        <v>14</v>
      </c>
      <c r="Z19819">
        <v>9</v>
      </c>
      <c r="AA19819">
        <v>15</v>
      </c>
      <c r="AB19819">
        <v>6</v>
      </c>
      <c r="AC19819">
        <v>2</v>
      </c>
      <c r="AD19819" s="4">
        <v>553</v>
      </c>
      <c r="AE19819">
        <v>935</v>
      </c>
      <c r="AF19819">
        <v>488</v>
      </c>
      <c r="AG19819">
        <v>972</v>
      </c>
      <c r="AH19819">
        <v>831</v>
      </c>
      <c r="AI19819">
        <v>423</v>
      </c>
      <c r="AJ19819" s="4">
        <v>47.596736894174697</v>
      </c>
      <c r="AK19819">
        <v>57.909755855875297</v>
      </c>
      <c r="AL19819">
        <v>52.505011529903399</v>
      </c>
      <c r="AM19819">
        <v>53.368900036765197</v>
      </c>
      <c r="AN19819">
        <v>56.428078078475203</v>
      </c>
      <c r="AO19819">
        <v>52.987029757056298</v>
      </c>
    </row>
    <row r="19820" spans="1:41" x14ac:dyDescent="0.2">
      <c r="A19820" t="s">
        <v>20597</v>
      </c>
      <c r="B19820">
        <v>64133939</v>
      </c>
      <c r="C19820">
        <v>64133945</v>
      </c>
      <c r="D19820">
        <v>7</v>
      </c>
      <c r="E19820" t="s">
        <v>912</v>
      </c>
      <c r="F19820" t="s">
        <v>21666</v>
      </c>
      <c r="G19820" t="s">
        <v>21667</v>
      </c>
      <c r="H19820" t="s">
        <v>39</v>
      </c>
      <c r="I19820">
        <v>25.690480000000001</v>
      </c>
      <c r="J19820">
        <v>1</v>
      </c>
      <c r="K19820">
        <v>1</v>
      </c>
      <c r="L19820" s="4">
        <v>70.283353987422004</v>
      </c>
      <c r="M19820">
        <v>-0.36225164474914301</v>
      </c>
      <c r="N19820">
        <v>0.49101516072650198</v>
      </c>
      <c r="O19820">
        <v>0.54546149124351495</v>
      </c>
      <c r="P19820">
        <v>0.460178079130933</v>
      </c>
      <c r="Q19820">
        <v>0.82632667431941897</v>
      </c>
      <c r="R19820" s="4" t="s">
        <v>21668</v>
      </c>
      <c r="S19820" t="s">
        <v>21669</v>
      </c>
      <c r="T19820" t="s">
        <v>21670</v>
      </c>
      <c r="U19820" t="s">
        <v>21671</v>
      </c>
      <c r="V19820" t="s">
        <v>21672</v>
      </c>
      <c r="W19820" t="s">
        <v>21673</v>
      </c>
      <c r="X19820" s="4">
        <v>4</v>
      </c>
      <c r="Y19820">
        <v>4</v>
      </c>
      <c r="Z19820">
        <v>9</v>
      </c>
      <c r="AA19820">
        <v>6</v>
      </c>
      <c r="AB19820">
        <v>10</v>
      </c>
      <c r="AC19820">
        <v>5</v>
      </c>
      <c r="AD19820" s="4">
        <v>701</v>
      </c>
      <c r="AE19820">
        <v>957</v>
      </c>
      <c r="AF19820">
        <v>620</v>
      </c>
      <c r="AG19820">
        <v>821</v>
      </c>
      <c r="AH19820">
        <v>776</v>
      </c>
      <c r="AI19820">
        <v>345</v>
      </c>
      <c r="AJ19820" s="4">
        <v>155.214626685436</v>
      </c>
      <c r="AK19820">
        <v>152.48061651188701</v>
      </c>
      <c r="AL19820">
        <v>171.60708097051099</v>
      </c>
      <c r="AM19820">
        <v>115.96521096406001</v>
      </c>
      <c r="AN19820">
        <v>135.55593422922601</v>
      </c>
      <c r="AO19820">
        <v>111.17595825319199</v>
      </c>
    </row>
    <row r="19821" spans="1:41" x14ac:dyDescent="0.2">
      <c r="A19821" t="s">
        <v>20597</v>
      </c>
      <c r="B19821">
        <v>64134367</v>
      </c>
      <c r="C19821">
        <v>64134373</v>
      </c>
      <c r="D19821">
        <v>7</v>
      </c>
      <c r="E19821" t="s">
        <v>912</v>
      </c>
      <c r="F19821" t="s">
        <v>21666</v>
      </c>
      <c r="G19821" t="s">
        <v>21667</v>
      </c>
      <c r="H19821" t="s">
        <v>39</v>
      </c>
      <c r="I19821">
        <v>15.993650000000001</v>
      </c>
      <c r="J19821">
        <v>1</v>
      </c>
      <c r="K19821">
        <v>1</v>
      </c>
      <c r="L19821" s="4">
        <v>78.875632008492502</v>
      </c>
      <c r="M19821">
        <v>5.2133944041577096E-3</v>
      </c>
      <c r="N19821">
        <v>0.44285055750586</v>
      </c>
      <c r="O19821">
        <v>1.38464785962356E-4</v>
      </c>
      <c r="P19821">
        <v>0.99061142438271299</v>
      </c>
      <c r="Q19821">
        <v>0.99703289748393498</v>
      </c>
      <c r="R19821" s="4" t="s">
        <v>14</v>
      </c>
      <c r="S19821" t="s">
        <v>14</v>
      </c>
      <c r="T19821" t="s">
        <v>14</v>
      </c>
      <c r="U19821" t="s">
        <v>14</v>
      </c>
      <c r="V19821" t="s">
        <v>14</v>
      </c>
      <c r="W19821" t="s">
        <v>14</v>
      </c>
      <c r="X19821" s="4">
        <v>6</v>
      </c>
      <c r="Y19821">
        <v>9</v>
      </c>
      <c r="Z19821">
        <v>9</v>
      </c>
      <c r="AA19821">
        <v>11</v>
      </c>
      <c r="AB19821">
        <v>7</v>
      </c>
      <c r="AC19821">
        <v>5</v>
      </c>
      <c r="AD19821" s="4">
        <v>701</v>
      </c>
      <c r="AE19821">
        <v>957</v>
      </c>
      <c r="AF19821">
        <v>620</v>
      </c>
      <c r="AG19821">
        <v>821</v>
      </c>
      <c r="AH19821">
        <v>776</v>
      </c>
      <c r="AI19821">
        <v>345</v>
      </c>
      <c r="AJ19821" s="4">
        <v>155.214626685436</v>
      </c>
      <c r="AK19821">
        <v>152.48061651188701</v>
      </c>
      <c r="AL19821">
        <v>171.60708097051099</v>
      </c>
      <c r="AM19821">
        <v>115.96521096406001</v>
      </c>
      <c r="AN19821">
        <v>135.55593422922601</v>
      </c>
      <c r="AO19821">
        <v>111.17595825319199</v>
      </c>
    </row>
    <row r="19822" spans="1:41" x14ac:dyDescent="0.2">
      <c r="A19822" t="s">
        <v>20597</v>
      </c>
      <c r="B19822">
        <v>64134391</v>
      </c>
      <c r="C19822">
        <v>64134397</v>
      </c>
      <c r="D19822">
        <v>7</v>
      </c>
      <c r="E19822" t="s">
        <v>912</v>
      </c>
      <c r="F19822" t="s">
        <v>21666</v>
      </c>
      <c r="G19822" t="s">
        <v>21667</v>
      </c>
      <c r="H19822" t="s">
        <v>39</v>
      </c>
      <c r="I19822">
        <v>25.004010000000001</v>
      </c>
      <c r="J19822">
        <v>1</v>
      </c>
      <c r="K19822">
        <v>1</v>
      </c>
      <c r="L19822" s="4">
        <v>105.001271298368</v>
      </c>
      <c r="M19822">
        <v>-3.0044276144120301E-2</v>
      </c>
      <c r="N19822">
        <v>0.37454439511773902</v>
      </c>
      <c r="O19822">
        <v>6.4204816787736298E-3</v>
      </c>
      <c r="P19822">
        <v>0.93613552654086696</v>
      </c>
      <c r="Q19822">
        <v>0.98453751565047798</v>
      </c>
      <c r="R19822" s="4" t="s">
        <v>14</v>
      </c>
      <c r="S19822" t="s">
        <v>14</v>
      </c>
      <c r="T19822" t="s">
        <v>14</v>
      </c>
      <c r="U19822" t="s">
        <v>14</v>
      </c>
      <c r="V19822" t="s">
        <v>14</v>
      </c>
      <c r="W19822" t="s">
        <v>14</v>
      </c>
      <c r="X19822" s="4">
        <v>9</v>
      </c>
      <c r="Y19822">
        <v>18</v>
      </c>
      <c r="Z19822">
        <v>8</v>
      </c>
      <c r="AA19822">
        <v>11</v>
      </c>
      <c r="AB19822">
        <v>12</v>
      </c>
      <c r="AC19822">
        <v>11</v>
      </c>
      <c r="AD19822" s="4">
        <v>701</v>
      </c>
      <c r="AE19822">
        <v>957</v>
      </c>
      <c r="AF19822">
        <v>620</v>
      </c>
      <c r="AG19822">
        <v>821</v>
      </c>
      <c r="AH19822">
        <v>776</v>
      </c>
      <c r="AI19822">
        <v>345</v>
      </c>
      <c r="AJ19822" s="4">
        <v>155.214626685436</v>
      </c>
      <c r="AK19822">
        <v>152.48061651188701</v>
      </c>
      <c r="AL19822">
        <v>171.60708097051099</v>
      </c>
      <c r="AM19822">
        <v>115.96521096406001</v>
      </c>
      <c r="AN19822">
        <v>135.55593422922601</v>
      </c>
      <c r="AO19822">
        <v>111.17595825319199</v>
      </c>
    </row>
    <row r="19823" spans="1:41" x14ac:dyDescent="0.2">
      <c r="A19823" t="s">
        <v>20597</v>
      </c>
      <c r="B19823">
        <v>64135083</v>
      </c>
      <c r="C19823">
        <v>64135089</v>
      </c>
      <c r="D19823">
        <v>7</v>
      </c>
      <c r="E19823" t="s">
        <v>912</v>
      </c>
      <c r="F19823" t="s">
        <v>21666</v>
      </c>
      <c r="G19823" t="s">
        <v>21667</v>
      </c>
      <c r="H19823" t="s">
        <v>39</v>
      </c>
      <c r="I19823">
        <v>22.305479999999999</v>
      </c>
      <c r="J19823">
        <v>1</v>
      </c>
      <c r="K19823">
        <v>1</v>
      </c>
      <c r="L19823" s="4">
        <v>103.375369014585</v>
      </c>
      <c r="M19823">
        <v>-0.427146389435068</v>
      </c>
      <c r="N19823">
        <v>0.37431615666704998</v>
      </c>
      <c r="O19823">
        <v>1.3137745980248401</v>
      </c>
      <c r="P19823">
        <v>0.25171237938584901</v>
      </c>
      <c r="Q19823">
        <v>0.68006289828510103</v>
      </c>
      <c r="R19823" s="4" t="s">
        <v>14</v>
      </c>
      <c r="S19823" t="s">
        <v>14</v>
      </c>
      <c r="T19823" t="s">
        <v>14</v>
      </c>
      <c r="U19823" t="s">
        <v>14</v>
      </c>
      <c r="V19823" t="s">
        <v>14</v>
      </c>
      <c r="W19823" t="s">
        <v>14</v>
      </c>
      <c r="X19823" s="4">
        <v>11</v>
      </c>
      <c r="Y19823">
        <v>9</v>
      </c>
      <c r="Z19823">
        <v>12</v>
      </c>
      <c r="AA19823">
        <v>30</v>
      </c>
      <c r="AB19823">
        <v>8</v>
      </c>
      <c r="AC19823">
        <v>4</v>
      </c>
      <c r="AD19823" s="4">
        <v>701</v>
      </c>
      <c r="AE19823">
        <v>957</v>
      </c>
      <c r="AF19823">
        <v>620</v>
      </c>
      <c r="AG19823">
        <v>821</v>
      </c>
      <c r="AH19823">
        <v>776</v>
      </c>
      <c r="AI19823">
        <v>345</v>
      </c>
      <c r="AJ19823" s="4">
        <v>155.214626685436</v>
      </c>
      <c r="AK19823">
        <v>152.48061651188701</v>
      </c>
      <c r="AL19823">
        <v>171.60708097051099</v>
      </c>
      <c r="AM19823">
        <v>115.96521096406001</v>
      </c>
      <c r="AN19823">
        <v>135.55593422922601</v>
      </c>
      <c r="AO19823">
        <v>111.17595825319199</v>
      </c>
    </row>
    <row r="19824" spans="1:41" x14ac:dyDescent="0.2">
      <c r="A19824" t="s">
        <v>20597</v>
      </c>
      <c r="B19824">
        <v>64135147</v>
      </c>
      <c r="C19824">
        <v>64135153</v>
      </c>
      <c r="D19824">
        <v>7</v>
      </c>
      <c r="E19824" t="s">
        <v>912</v>
      </c>
      <c r="F19824" t="s">
        <v>21666</v>
      </c>
      <c r="G19824" t="s">
        <v>21667</v>
      </c>
      <c r="H19824" t="s">
        <v>39</v>
      </c>
      <c r="I19824">
        <v>187.39510999999999</v>
      </c>
      <c r="J19824">
        <v>1</v>
      </c>
      <c r="K19824">
        <v>1</v>
      </c>
      <c r="L19824" s="4">
        <v>312.75468889471398</v>
      </c>
      <c r="M19824">
        <v>-5.5971363776003299E-2</v>
      </c>
      <c r="N19824">
        <v>0.24042066744228399</v>
      </c>
      <c r="O19824">
        <v>5.3842393033789897E-2</v>
      </c>
      <c r="P19824">
        <v>0.81650722813107302</v>
      </c>
      <c r="Q19824">
        <v>0.95481651194886796</v>
      </c>
      <c r="R19824" s="4" t="s">
        <v>14</v>
      </c>
      <c r="S19824" t="s">
        <v>14</v>
      </c>
      <c r="T19824" t="s">
        <v>14</v>
      </c>
      <c r="U19824" t="s">
        <v>14</v>
      </c>
      <c r="V19824" t="s">
        <v>14</v>
      </c>
      <c r="W19824" t="s">
        <v>14</v>
      </c>
      <c r="X19824" s="4">
        <v>37</v>
      </c>
      <c r="Y19824">
        <v>45</v>
      </c>
      <c r="Z19824">
        <v>40</v>
      </c>
      <c r="AA19824">
        <v>53</v>
      </c>
      <c r="AB19824">
        <v>34</v>
      </c>
      <c r="AC19824">
        <v>34</v>
      </c>
      <c r="AD19824" s="4">
        <v>701</v>
      </c>
      <c r="AE19824">
        <v>957</v>
      </c>
      <c r="AF19824">
        <v>620</v>
      </c>
      <c r="AG19824">
        <v>821</v>
      </c>
      <c r="AH19824">
        <v>776</v>
      </c>
      <c r="AI19824">
        <v>345</v>
      </c>
      <c r="AJ19824" s="4">
        <v>155.214626685436</v>
      </c>
      <c r="AK19824">
        <v>152.48061651188701</v>
      </c>
      <c r="AL19824">
        <v>171.60708097051099</v>
      </c>
      <c r="AM19824">
        <v>115.96521096406001</v>
      </c>
      <c r="AN19824">
        <v>135.55593422922601</v>
      </c>
      <c r="AO19824">
        <v>111.17595825319199</v>
      </c>
    </row>
    <row r="19825" spans="1:41" x14ac:dyDescent="0.2">
      <c r="A19825" t="s">
        <v>20597</v>
      </c>
      <c r="B19825">
        <v>64135264</v>
      </c>
      <c r="C19825">
        <v>64135270</v>
      </c>
      <c r="D19825">
        <v>7</v>
      </c>
      <c r="E19825" t="s">
        <v>912</v>
      </c>
      <c r="F19825" t="s">
        <v>21666</v>
      </c>
      <c r="G19825" t="s">
        <v>21667</v>
      </c>
      <c r="H19825" t="s">
        <v>39</v>
      </c>
      <c r="I19825">
        <v>38.746499999999997</v>
      </c>
      <c r="J19825">
        <v>1</v>
      </c>
      <c r="K19825">
        <v>1</v>
      </c>
      <c r="L19825" s="4">
        <v>125.944360325712</v>
      </c>
      <c r="M19825">
        <v>0.29631420841661099</v>
      </c>
      <c r="N19825">
        <v>0.33552007450697302</v>
      </c>
      <c r="O19825">
        <v>0.78623737256434401</v>
      </c>
      <c r="P19825">
        <v>0.37524029182114099</v>
      </c>
      <c r="Q19825">
        <v>0.77474890125860196</v>
      </c>
      <c r="R19825" s="4" t="s">
        <v>14</v>
      </c>
      <c r="S19825" t="s">
        <v>14</v>
      </c>
      <c r="T19825" t="s">
        <v>14</v>
      </c>
      <c r="U19825" t="s">
        <v>14</v>
      </c>
      <c r="V19825" t="s">
        <v>14</v>
      </c>
      <c r="W19825" t="s">
        <v>14</v>
      </c>
      <c r="X19825" s="4">
        <v>23</v>
      </c>
      <c r="Y19825">
        <v>19</v>
      </c>
      <c r="Z19825">
        <v>10</v>
      </c>
      <c r="AA19825">
        <v>26</v>
      </c>
      <c r="AB19825">
        <v>11</v>
      </c>
      <c r="AC19825">
        <v>4</v>
      </c>
      <c r="AD19825" s="4">
        <v>701</v>
      </c>
      <c r="AE19825">
        <v>957</v>
      </c>
      <c r="AF19825">
        <v>620</v>
      </c>
      <c r="AG19825">
        <v>821</v>
      </c>
      <c r="AH19825">
        <v>776</v>
      </c>
      <c r="AI19825">
        <v>345</v>
      </c>
      <c r="AJ19825" s="4">
        <v>155.214626685436</v>
      </c>
      <c r="AK19825">
        <v>152.48061651188701</v>
      </c>
      <c r="AL19825">
        <v>171.60708097051099</v>
      </c>
      <c r="AM19825">
        <v>115.96521096406001</v>
      </c>
      <c r="AN19825">
        <v>135.55593422922601</v>
      </c>
      <c r="AO19825">
        <v>111.17595825319199</v>
      </c>
    </row>
    <row r="19826" spans="1:41" x14ac:dyDescent="0.2">
      <c r="A19826" t="s">
        <v>20597</v>
      </c>
      <c r="B19826">
        <v>66901494</v>
      </c>
      <c r="C19826">
        <v>66901500</v>
      </c>
      <c r="D19826">
        <v>7</v>
      </c>
      <c r="E19826" t="s">
        <v>912</v>
      </c>
      <c r="F19826" t="s">
        <v>21674</v>
      </c>
      <c r="G19826" t="s">
        <v>21675</v>
      </c>
      <c r="H19826" t="s">
        <v>23</v>
      </c>
      <c r="I19826">
        <v>138.66970000000001</v>
      </c>
      <c r="J19826">
        <v>1</v>
      </c>
      <c r="K19826">
        <v>1</v>
      </c>
      <c r="L19826" s="4">
        <v>193.447812960151</v>
      </c>
      <c r="M19826">
        <v>-0.11681852639673999</v>
      </c>
      <c r="N19826">
        <v>0.27649666411101098</v>
      </c>
      <c r="O19826">
        <v>0.17946079151248301</v>
      </c>
      <c r="P19826">
        <v>0.67183703782238602</v>
      </c>
      <c r="Q19826">
        <v>0.91196779460404398</v>
      </c>
      <c r="R19826" s="4" t="s">
        <v>21676</v>
      </c>
      <c r="S19826" t="s">
        <v>21677</v>
      </c>
      <c r="T19826" t="s">
        <v>21678</v>
      </c>
      <c r="U19826" t="s">
        <v>21679</v>
      </c>
      <c r="V19826" t="s">
        <v>21680</v>
      </c>
      <c r="W19826" t="s">
        <v>344</v>
      </c>
      <c r="X19826" s="4">
        <v>19</v>
      </c>
      <c r="Y19826">
        <v>34</v>
      </c>
      <c r="Z19826">
        <v>20</v>
      </c>
      <c r="AA19826">
        <v>52</v>
      </c>
      <c r="AB19826">
        <v>40</v>
      </c>
      <c r="AC19826">
        <v>12</v>
      </c>
      <c r="AD19826" s="4">
        <v>166</v>
      </c>
      <c r="AE19826">
        <v>217</v>
      </c>
      <c r="AF19826">
        <v>154</v>
      </c>
      <c r="AG19826">
        <v>272</v>
      </c>
      <c r="AH19826">
        <v>247</v>
      </c>
      <c r="AI19826">
        <v>104</v>
      </c>
      <c r="AJ19826" s="4">
        <v>231.35845230267901</v>
      </c>
      <c r="AK19826">
        <v>217.63317148802699</v>
      </c>
      <c r="AL19826">
        <v>268.30384159779601</v>
      </c>
      <c r="AM19826">
        <v>241.83331265132799</v>
      </c>
      <c r="AN19826">
        <v>271.59165529669798</v>
      </c>
      <c r="AO19826">
        <v>210.954008060494</v>
      </c>
    </row>
    <row r="19827" spans="1:41" x14ac:dyDescent="0.2">
      <c r="A19827" t="s">
        <v>20597</v>
      </c>
      <c r="B19827">
        <v>66901554</v>
      </c>
      <c r="C19827">
        <v>66901560</v>
      </c>
      <c r="D19827">
        <v>7</v>
      </c>
      <c r="E19827" t="s">
        <v>912</v>
      </c>
      <c r="F19827" t="s">
        <v>21674</v>
      </c>
      <c r="G19827" t="s">
        <v>21675</v>
      </c>
      <c r="H19827" t="s">
        <v>23</v>
      </c>
      <c r="I19827">
        <v>35.3202</v>
      </c>
      <c r="J19827">
        <v>1</v>
      </c>
      <c r="K19827">
        <v>1</v>
      </c>
      <c r="L19827" s="4">
        <v>138.24281380701399</v>
      </c>
      <c r="M19827">
        <v>0.64463681229499403</v>
      </c>
      <c r="N19827">
        <v>0.312640221412605</v>
      </c>
      <c r="O19827">
        <v>4.2861258262728397</v>
      </c>
      <c r="P19827">
        <v>3.8424627195210503E-2</v>
      </c>
      <c r="Q19827">
        <v>0.30198327149632898</v>
      </c>
      <c r="R19827" s="4" t="s">
        <v>14</v>
      </c>
      <c r="S19827" t="s">
        <v>14</v>
      </c>
      <c r="T19827" t="s">
        <v>14</v>
      </c>
      <c r="U19827" t="s">
        <v>14</v>
      </c>
      <c r="V19827" t="s">
        <v>14</v>
      </c>
      <c r="W19827" t="s">
        <v>14</v>
      </c>
      <c r="X19827" s="4">
        <v>21</v>
      </c>
      <c r="Y19827">
        <v>33</v>
      </c>
      <c r="Z19827">
        <v>12</v>
      </c>
      <c r="AA19827">
        <v>31</v>
      </c>
      <c r="AB19827">
        <v>16</v>
      </c>
      <c r="AC19827">
        <v>8</v>
      </c>
      <c r="AD19827" s="4">
        <v>166</v>
      </c>
      <c r="AE19827">
        <v>217</v>
      </c>
      <c r="AF19827">
        <v>154</v>
      </c>
      <c r="AG19827">
        <v>272</v>
      </c>
      <c r="AH19827">
        <v>247</v>
      </c>
      <c r="AI19827">
        <v>104</v>
      </c>
      <c r="AJ19827" s="4">
        <v>231.35845230267901</v>
      </c>
      <c r="AK19827">
        <v>217.63317148802699</v>
      </c>
      <c r="AL19827">
        <v>268.30384159779601</v>
      </c>
      <c r="AM19827">
        <v>241.83331265132799</v>
      </c>
      <c r="AN19827">
        <v>271.59165529669798</v>
      </c>
      <c r="AO19827">
        <v>210.954008060494</v>
      </c>
    </row>
    <row r="19828" spans="1:41" x14ac:dyDescent="0.2">
      <c r="A19828" t="s">
        <v>20597</v>
      </c>
      <c r="B19828">
        <v>66901564</v>
      </c>
      <c r="C19828">
        <v>66901570</v>
      </c>
      <c r="D19828">
        <v>7</v>
      </c>
      <c r="E19828" t="s">
        <v>912</v>
      </c>
      <c r="F19828" t="s">
        <v>21674</v>
      </c>
      <c r="G19828" t="s">
        <v>21675</v>
      </c>
      <c r="H19828" t="s">
        <v>23</v>
      </c>
      <c r="I19828">
        <v>29.951699999999999</v>
      </c>
      <c r="J19828">
        <v>1</v>
      </c>
      <c r="K19828">
        <v>1</v>
      </c>
      <c r="L19828" s="4">
        <v>85.247353957461897</v>
      </c>
      <c r="M19828">
        <v>4.5557833176855501E-2</v>
      </c>
      <c r="N19828">
        <v>0.38441560811025499</v>
      </c>
      <c r="O19828">
        <v>1.40326953355867E-2</v>
      </c>
      <c r="P19828">
        <v>0.90570344230026401</v>
      </c>
      <c r="Q19828">
        <v>0.97747664525051803</v>
      </c>
      <c r="R19828" s="4" t="s">
        <v>14</v>
      </c>
      <c r="S19828" t="s">
        <v>14</v>
      </c>
      <c r="T19828" t="s">
        <v>14</v>
      </c>
      <c r="U19828" t="s">
        <v>14</v>
      </c>
      <c r="V19828" t="s">
        <v>14</v>
      </c>
      <c r="W19828" t="s">
        <v>14</v>
      </c>
      <c r="X19828" s="4">
        <v>8</v>
      </c>
      <c r="Y19828">
        <v>15</v>
      </c>
      <c r="Z19828">
        <v>8</v>
      </c>
      <c r="AA19828">
        <v>20</v>
      </c>
      <c r="AB19828">
        <v>9</v>
      </c>
      <c r="AC19828">
        <v>10</v>
      </c>
      <c r="AD19828" s="4">
        <v>166</v>
      </c>
      <c r="AE19828">
        <v>217</v>
      </c>
      <c r="AF19828">
        <v>154</v>
      </c>
      <c r="AG19828">
        <v>272</v>
      </c>
      <c r="AH19828">
        <v>247</v>
      </c>
      <c r="AI19828">
        <v>104</v>
      </c>
      <c r="AJ19828" s="4">
        <v>231.35845230267901</v>
      </c>
      <c r="AK19828">
        <v>217.63317148802699</v>
      </c>
      <c r="AL19828">
        <v>268.30384159779601</v>
      </c>
      <c r="AM19828">
        <v>241.83331265132799</v>
      </c>
      <c r="AN19828">
        <v>271.59165529669798</v>
      </c>
      <c r="AO19828">
        <v>210.954008060494</v>
      </c>
    </row>
    <row r="19829" spans="1:41" x14ac:dyDescent="0.2">
      <c r="A19829" t="s">
        <v>20597</v>
      </c>
      <c r="B19829">
        <v>66902738</v>
      </c>
      <c r="C19829">
        <v>66902744</v>
      </c>
      <c r="D19829">
        <v>7</v>
      </c>
      <c r="E19829" t="s">
        <v>912</v>
      </c>
      <c r="F19829" t="s">
        <v>21674</v>
      </c>
      <c r="G19829" t="s">
        <v>21675</v>
      </c>
      <c r="H19829" t="s">
        <v>23</v>
      </c>
      <c r="I19829">
        <v>93.037700000000001</v>
      </c>
      <c r="J19829">
        <v>1</v>
      </c>
      <c r="K19829">
        <v>1</v>
      </c>
      <c r="L19829" s="4">
        <v>229.56194918397901</v>
      </c>
      <c r="M19829">
        <v>0.64174970479739202</v>
      </c>
      <c r="N19829">
        <v>0.25863695616847299</v>
      </c>
      <c r="O19829">
        <v>6.1776943534442097</v>
      </c>
      <c r="P19829">
        <v>1.29370749521897E-2</v>
      </c>
      <c r="Q19829">
        <v>0.166833835091067</v>
      </c>
      <c r="R19829" s="4" t="s">
        <v>14</v>
      </c>
      <c r="S19829" t="s">
        <v>14</v>
      </c>
      <c r="T19829" t="s">
        <v>14</v>
      </c>
      <c r="U19829" t="s">
        <v>14</v>
      </c>
      <c r="V19829" t="s">
        <v>14</v>
      </c>
      <c r="W19829" t="s">
        <v>14</v>
      </c>
      <c r="X19829" s="4">
        <v>35</v>
      </c>
      <c r="Y19829">
        <v>42</v>
      </c>
      <c r="Z19829">
        <v>29</v>
      </c>
      <c r="AA19829">
        <v>43</v>
      </c>
      <c r="AB19829">
        <v>30</v>
      </c>
      <c r="AC19829">
        <v>16</v>
      </c>
      <c r="AD19829" s="4">
        <v>166</v>
      </c>
      <c r="AE19829">
        <v>217</v>
      </c>
      <c r="AF19829">
        <v>154</v>
      </c>
      <c r="AG19829">
        <v>272</v>
      </c>
      <c r="AH19829">
        <v>247</v>
      </c>
      <c r="AI19829">
        <v>104</v>
      </c>
      <c r="AJ19829" s="4">
        <v>231.35845230267901</v>
      </c>
      <c r="AK19829">
        <v>217.63317148802699</v>
      </c>
      <c r="AL19829">
        <v>268.30384159779601</v>
      </c>
      <c r="AM19829">
        <v>241.83331265132799</v>
      </c>
      <c r="AN19829">
        <v>271.59165529669798</v>
      </c>
      <c r="AO19829">
        <v>210.954008060494</v>
      </c>
    </row>
    <row r="19830" spans="1:41" x14ac:dyDescent="0.2">
      <c r="A19830" t="s">
        <v>20597</v>
      </c>
      <c r="B19830">
        <v>66902756</v>
      </c>
      <c r="C19830">
        <v>66902762</v>
      </c>
      <c r="D19830">
        <v>7</v>
      </c>
      <c r="E19830" t="s">
        <v>912</v>
      </c>
      <c r="F19830" t="s">
        <v>21674</v>
      </c>
      <c r="G19830" t="s">
        <v>21675</v>
      </c>
      <c r="H19830" t="s">
        <v>23</v>
      </c>
      <c r="I19830">
        <v>192.4032</v>
      </c>
      <c r="J19830">
        <v>1</v>
      </c>
      <c r="K19830">
        <v>1</v>
      </c>
      <c r="L19830" s="4">
        <v>275.51232226593402</v>
      </c>
      <c r="M19830">
        <v>0.110627825105448</v>
      </c>
      <c r="N19830">
        <v>0.24130438977152399</v>
      </c>
      <c r="O19830">
        <v>0.21036734939511301</v>
      </c>
      <c r="P19830">
        <v>0.64647963159977995</v>
      </c>
      <c r="Q19830">
        <v>0.90389414715636096</v>
      </c>
      <c r="R19830" s="4" t="s">
        <v>14</v>
      </c>
      <c r="S19830" t="s">
        <v>14</v>
      </c>
      <c r="T19830" t="s">
        <v>14</v>
      </c>
      <c r="U19830" t="s">
        <v>14</v>
      </c>
      <c r="V19830" t="s">
        <v>14</v>
      </c>
      <c r="W19830" t="s">
        <v>14</v>
      </c>
      <c r="X19830" s="4">
        <v>35</v>
      </c>
      <c r="Y19830">
        <v>47</v>
      </c>
      <c r="Z19830">
        <v>29</v>
      </c>
      <c r="AA19830">
        <v>67</v>
      </c>
      <c r="AB19830">
        <v>47</v>
      </c>
      <c r="AC19830">
        <v>21</v>
      </c>
      <c r="AD19830" s="4">
        <v>166</v>
      </c>
      <c r="AE19830">
        <v>217</v>
      </c>
      <c r="AF19830">
        <v>154</v>
      </c>
      <c r="AG19830">
        <v>272</v>
      </c>
      <c r="AH19830">
        <v>247</v>
      </c>
      <c r="AI19830">
        <v>104</v>
      </c>
      <c r="AJ19830" s="4">
        <v>231.35845230267901</v>
      </c>
      <c r="AK19830">
        <v>217.63317148802699</v>
      </c>
      <c r="AL19830">
        <v>268.30384159779601</v>
      </c>
      <c r="AM19830">
        <v>241.83331265132799</v>
      </c>
      <c r="AN19830">
        <v>271.59165529669798</v>
      </c>
      <c r="AO19830">
        <v>210.954008060494</v>
      </c>
    </row>
    <row r="19831" spans="1:41" x14ac:dyDescent="0.2">
      <c r="A19831" t="s">
        <v>20597</v>
      </c>
      <c r="B19831">
        <v>66905326</v>
      </c>
      <c r="C19831">
        <v>66905332</v>
      </c>
      <c r="D19831">
        <v>7</v>
      </c>
      <c r="E19831" t="s">
        <v>912</v>
      </c>
      <c r="F19831" t="s">
        <v>21674</v>
      </c>
      <c r="G19831" t="s">
        <v>21675</v>
      </c>
      <c r="H19831" t="s">
        <v>74</v>
      </c>
      <c r="I19831">
        <v>255.24039999999999</v>
      </c>
      <c r="J19831">
        <v>1</v>
      </c>
      <c r="K19831">
        <v>1</v>
      </c>
      <c r="L19831" s="4">
        <v>290.13533761115599</v>
      </c>
      <c r="M19831">
        <v>9.5151647511053407E-3</v>
      </c>
      <c r="N19831">
        <v>0.26103513762832797</v>
      </c>
      <c r="O19831">
        <v>1.33500424837507E-3</v>
      </c>
      <c r="P19831">
        <v>0.97085361058049502</v>
      </c>
      <c r="Q19831">
        <v>0.99323374869999004</v>
      </c>
      <c r="R19831" s="4" t="s">
        <v>14</v>
      </c>
      <c r="S19831" t="s">
        <v>14</v>
      </c>
      <c r="T19831" t="s">
        <v>14</v>
      </c>
      <c r="U19831" t="s">
        <v>14</v>
      </c>
      <c r="V19831" t="s">
        <v>14</v>
      </c>
      <c r="W19831" t="s">
        <v>14</v>
      </c>
      <c r="X19831" s="4">
        <v>32</v>
      </c>
      <c r="Y19831">
        <v>57</v>
      </c>
      <c r="Z19831">
        <v>27</v>
      </c>
      <c r="AA19831">
        <v>62</v>
      </c>
      <c r="AB19831">
        <v>70</v>
      </c>
      <c r="AC19831">
        <v>18</v>
      </c>
      <c r="AD19831" s="4">
        <v>166</v>
      </c>
      <c r="AE19831">
        <v>217</v>
      </c>
      <c r="AF19831">
        <v>154</v>
      </c>
      <c r="AG19831">
        <v>272</v>
      </c>
      <c r="AH19831">
        <v>247</v>
      </c>
      <c r="AI19831">
        <v>104</v>
      </c>
      <c r="AJ19831" s="4">
        <v>231.35845230267901</v>
      </c>
      <c r="AK19831">
        <v>217.63317148802699</v>
      </c>
      <c r="AL19831">
        <v>268.30384159779601</v>
      </c>
      <c r="AM19831">
        <v>241.83331265132799</v>
      </c>
      <c r="AN19831">
        <v>271.59165529669798</v>
      </c>
      <c r="AO19831">
        <v>210.954008060494</v>
      </c>
    </row>
    <row r="19832" spans="1:41" x14ac:dyDescent="0.2">
      <c r="A19832" t="s">
        <v>20597</v>
      </c>
      <c r="B19832">
        <v>67540041</v>
      </c>
      <c r="C19832">
        <v>67540047</v>
      </c>
      <c r="D19832">
        <v>7</v>
      </c>
      <c r="E19832" t="s">
        <v>912</v>
      </c>
      <c r="F19832" t="s">
        <v>21681</v>
      </c>
      <c r="G19832" t="s">
        <v>21682</v>
      </c>
      <c r="H19832" t="s">
        <v>39</v>
      </c>
      <c r="I19832">
        <v>10.55095</v>
      </c>
      <c r="J19832">
        <v>1</v>
      </c>
      <c r="K19832">
        <v>0</v>
      </c>
      <c r="L19832" s="4">
        <v>33.286168758932497</v>
      </c>
      <c r="M19832">
        <v>0.14587553770897699</v>
      </c>
      <c r="N19832">
        <v>0.66231158868053197</v>
      </c>
      <c r="O19832">
        <v>4.8321530131090598E-2</v>
      </c>
      <c r="P19832">
        <v>0.82601010678022102</v>
      </c>
      <c r="Q19832">
        <v>0.95709953354907296</v>
      </c>
      <c r="R19832" s="4" t="s">
        <v>21683</v>
      </c>
      <c r="S19832" t="s">
        <v>21684</v>
      </c>
      <c r="T19832" t="s">
        <v>21685</v>
      </c>
      <c r="U19832" t="s">
        <v>21686</v>
      </c>
      <c r="V19832" t="s">
        <v>21687</v>
      </c>
      <c r="W19832" t="s">
        <v>9694</v>
      </c>
      <c r="X19832" s="4">
        <v>3</v>
      </c>
      <c r="Y19832">
        <v>3</v>
      </c>
      <c r="Z19832">
        <v>3</v>
      </c>
      <c r="AA19832">
        <v>6</v>
      </c>
      <c r="AB19832">
        <v>2</v>
      </c>
      <c r="AC19832">
        <v>3</v>
      </c>
      <c r="AD19832" s="4">
        <v>278</v>
      </c>
      <c r="AE19832">
        <v>344</v>
      </c>
      <c r="AF19832">
        <v>197</v>
      </c>
      <c r="AG19832">
        <v>397</v>
      </c>
      <c r="AH19832">
        <v>387</v>
      </c>
      <c r="AI19832">
        <v>183</v>
      </c>
      <c r="AJ19832" s="4">
        <v>59.945463066359501</v>
      </c>
      <c r="AK19832">
        <v>53.377476839604903</v>
      </c>
      <c r="AL19832">
        <v>53.101481455562499</v>
      </c>
      <c r="AM19832">
        <v>54.6099738760063</v>
      </c>
      <c r="AN19832">
        <v>65.836187728863806</v>
      </c>
      <c r="AO19832">
        <v>57.430126491321403</v>
      </c>
    </row>
    <row r="19833" spans="1:41" x14ac:dyDescent="0.2">
      <c r="A19833" t="s">
        <v>20597</v>
      </c>
      <c r="B19833">
        <v>69498821</v>
      </c>
      <c r="C19833">
        <v>69498827</v>
      </c>
      <c r="D19833">
        <v>7</v>
      </c>
      <c r="E19833" t="s">
        <v>912</v>
      </c>
      <c r="F19833" t="s">
        <v>21688</v>
      </c>
      <c r="G19833" t="s">
        <v>21689</v>
      </c>
      <c r="H19833" t="s">
        <v>39</v>
      </c>
      <c r="I19833">
        <v>6.1866399999999997</v>
      </c>
      <c r="J19833">
        <v>1</v>
      </c>
      <c r="K19833">
        <v>1</v>
      </c>
      <c r="L19833" s="4">
        <v>54.6246064312394</v>
      </c>
      <c r="M19833">
        <v>0.64638623631946401</v>
      </c>
      <c r="N19833">
        <v>0.55207005618768201</v>
      </c>
      <c r="O19833">
        <v>1.3930904081897599</v>
      </c>
      <c r="P19833">
        <v>0.23788389624928799</v>
      </c>
      <c r="Q19833">
        <v>0.66715641460503505</v>
      </c>
      <c r="R19833" s="4" t="s">
        <v>21690</v>
      </c>
      <c r="S19833" t="s">
        <v>21691</v>
      </c>
      <c r="T19833" t="s">
        <v>21692</v>
      </c>
      <c r="U19833" t="s">
        <v>21693</v>
      </c>
      <c r="V19833" t="s">
        <v>21694</v>
      </c>
      <c r="W19833" t="s">
        <v>21695</v>
      </c>
      <c r="X19833" s="4">
        <v>10</v>
      </c>
      <c r="Y19833">
        <v>6</v>
      </c>
      <c r="Z19833">
        <v>1</v>
      </c>
      <c r="AA19833">
        <v>4</v>
      </c>
      <c r="AB19833">
        <v>3</v>
      </c>
      <c r="AC19833">
        <v>5</v>
      </c>
      <c r="AD19833" s="4">
        <v>560</v>
      </c>
      <c r="AE19833">
        <v>772</v>
      </c>
      <c r="AF19833">
        <v>427</v>
      </c>
      <c r="AG19833">
        <v>738</v>
      </c>
      <c r="AH19833">
        <v>610</v>
      </c>
      <c r="AI19833">
        <v>343</v>
      </c>
      <c r="AJ19833" s="4">
        <v>76.6658486569752</v>
      </c>
      <c r="AK19833">
        <v>76.053515826506796</v>
      </c>
      <c r="AL19833">
        <v>73.075312848477196</v>
      </c>
      <c r="AM19833">
        <v>64.452567275261202</v>
      </c>
      <c r="AN19833">
        <v>65.884907712620404</v>
      </c>
      <c r="AO19833">
        <v>68.341609120189503</v>
      </c>
    </row>
    <row r="19834" spans="1:41" x14ac:dyDescent="0.2">
      <c r="A19834" t="s">
        <v>20597</v>
      </c>
      <c r="B19834">
        <v>69499395</v>
      </c>
      <c r="C19834">
        <v>69499401</v>
      </c>
      <c r="D19834">
        <v>7</v>
      </c>
      <c r="E19834" t="s">
        <v>912</v>
      </c>
      <c r="F19834" t="s">
        <v>21688</v>
      </c>
      <c r="G19834" t="s">
        <v>21689</v>
      </c>
      <c r="H19834" t="s">
        <v>39</v>
      </c>
      <c r="I19834">
        <v>18.89453</v>
      </c>
      <c r="J19834">
        <v>1</v>
      </c>
      <c r="K19834">
        <v>1</v>
      </c>
      <c r="L19834" s="4">
        <v>59.781466018002099</v>
      </c>
      <c r="M19834">
        <v>-0.102224664227755</v>
      </c>
      <c r="N19834">
        <v>0.498404753467101</v>
      </c>
      <c r="O19834">
        <v>4.2117686874306101E-2</v>
      </c>
      <c r="P19834">
        <v>0.83739560275499803</v>
      </c>
      <c r="Q19834">
        <v>0.96111967133907805</v>
      </c>
      <c r="R19834" s="4" t="s">
        <v>14</v>
      </c>
      <c r="S19834" t="s">
        <v>14</v>
      </c>
      <c r="T19834" t="s">
        <v>14</v>
      </c>
      <c r="U19834" t="s">
        <v>14</v>
      </c>
      <c r="V19834" t="s">
        <v>14</v>
      </c>
      <c r="W19834" t="s">
        <v>14</v>
      </c>
      <c r="X19834" s="4">
        <v>7</v>
      </c>
      <c r="Y19834">
        <v>5</v>
      </c>
      <c r="Z19834">
        <v>4</v>
      </c>
      <c r="AA19834">
        <v>6</v>
      </c>
      <c r="AB19834">
        <v>9</v>
      </c>
      <c r="AC19834">
        <v>4</v>
      </c>
      <c r="AD19834" s="4">
        <v>560</v>
      </c>
      <c r="AE19834">
        <v>772</v>
      </c>
      <c r="AF19834">
        <v>427</v>
      </c>
      <c r="AG19834">
        <v>738</v>
      </c>
      <c r="AH19834">
        <v>610</v>
      </c>
      <c r="AI19834">
        <v>343</v>
      </c>
      <c r="AJ19834" s="4">
        <v>76.6658486569752</v>
      </c>
      <c r="AK19834">
        <v>76.053515826506796</v>
      </c>
      <c r="AL19834">
        <v>73.075312848477196</v>
      </c>
      <c r="AM19834">
        <v>64.452567275261202</v>
      </c>
      <c r="AN19834">
        <v>65.884907712620404</v>
      </c>
      <c r="AO19834">
        <v>68.341609120189503</v>
      </c>
    </row>
    <row r="19835" spans="1:41" x14ac:dyDescent="0.2">
      <c r="A19835" t="s">
        <v>20597</v>
      </c>
      <c r="B19835">
        <v>69499539</v>
      </c>
      <c r="C19835">
        <v>69499545</v>
      </c>
      <c r="D19835">
        <v>7</v>
      </c>
      <c r="E19835" t="s">
        <v>912</v>
      </c>
      <c r="F19835" t="s">
        <v>21688</v>
      </c>
      <c r="G19835" t="s">
        <v>21689</v>
      </c>
      <c r="H19835" t="s">
        <v>39</v>
      </c>
      <c r="I19835">
        <v>6.3972800000000003</v>
      </c>
      <c r="J19835">
        <v>1</v>
      </c>
      <c r="K19835">
        <v>1</v>
      </c>
      <c r="L19835" s="4">
        <v>58.117235597458098</v>
      </c>
      <c r="M19835">
        <v>-1.38961918613686E-2</v>
      </c>
      <c r="N19835">
        <v>0.49083800043648901</v>
      </c>
      <c r="O19835">
        <v>8.0190117803624595E-4</v>
      </c>
      <c r="P19835">
        <v>0.97740863633025599</v>
      </c>
      <c r="Q19835">
        <v>0.99440247439642304</v>
      </c>
      <c r="R19835" s="4" t="s">
        <v>14</v>
      </c>
      <c r="S19835" t="s">
        <v>14</v>
      </c>
      <c r="T19835" t="s">
        <v>14</v>
      </c>
      <c r="U19835" t="s">
        <v>14</v>
      </c>
      <c r="V19835" t="s">
        <v>14</v>
      </c>
      <c r="W19835" t="s">
        <v>14</v>
      </c>
      <c r="X19835" s="4">
        <v>7</v>
      </c>
      <c r="Y19835">
        <v>7</v>
      </c>
      <c r="Z19835">
        <v>3</v>
      </c>
      <c r="AA19835">
        <v>8</v>
      </c>
      <c r="AB19835">
        <v>9</v>
      </c>
      <c r="AC19835">
        <v>2</v>
      </c>
      <c r="AD19835" s="4">
        <v>560</v>
      </c>
      <c r="AE19835">
        <v>772</v>
      </c>
      <c r="AF19835">
        <v>427</v>
      </c>
      <c r="AG19835">
        <v>738</v>
      </c>
      <c r="AH19835">
        <v>610</v>
      </c>
      <c r="AI19835">
        <v>343</v>
      </c>
      <c r="AJ19835" s="4">
        <v>76.6658486569752</v>
      </c>
      <c r="AK19835">
        <v>76.053515826506796</v>
      </c>
      <c r="AL19835">
        <v>73.075312848477196</v>
      </c>
      <c r="AM19835">
        <v>64.452567275261202</v>
      </c>
      <c r="AN19835">
        <v>65.884907712620404</v>
      </c>
      <c r="AO19835">
        <v>68.341609120189503</v>
      </c>
    </row>
    <row r="19836" spans="1:41" x14ac:dyDescent="0.2">
      <c r="A19836" t="s">
        <v>20597</v>
      </c>
      <c r="B19836">
        <v>69526438</v>
      </c>
      <c r="C19836">
        <v>69526444</v>
      </c>
      <c r="D19836">
        <v>7</v>
      </c>
      <c r="E19836" t="s">
        <v>912</v>
      </c>
      <c r="F19836" t="s">
        <v>21688</v>
      </c>
      <c r="G19836" t="s">
        <v>21689</v>
      </c>
      <c r="H19836" t="s">
        <v>32</v>
      </c>
      <c r="I19836">
        <v>18.45025</v>
      </c>
      <c r="J19836">
        <v>1</v>
      </c>
      <c r="K19836">
        <v>0</v>
      </c>
      <c r="L19836" s="4">
        <v>41.825014882658301</v>
      </c>
      <c r="M19836">
        <v>-0.55450641300047898</v>
      </c>
      <c r="N19836">
        <v>0.65534856443447598</v>
      </c>
      <c r="O19836">
        <v>0.73339208795302102</v>
      </c>
      <c r="P19836">
        <v>0.391785885594579</v>
      </c>
      <c r="Q19836">
        <v>0.78647621523102895</v>
      </c>
      <c r="R19836" s="4" t="s">
        <v>14</v>
      </c>
      <c r="S19836" t="s">
        <v>14</v>
      </c>
      <c r="T19836" t="s">
        <v>14</v>
      </c>
      <c r="U19836" t="s">
        <v>14</v>
      </c>
      <c r="V19836" t="s">
        <v>14</v>
      </c>
      <c r="W19836" t="s">
        <v>14</v>
      </c>
      <c r="X19836" s="4">
        <v>1</v>
      </c>
      <c r="Y19836">
        <v>5</v>
      </c>
      <c r="Z19836">
        <v>2</v>
      </c>
      <c r="AA19836">
        <v>8</v>
      </c>
      <c r="AB19836">
        <v>2</v>
      </c>
      <c r="AC19836">
        <v>3</v>
      </c>
      <c r="AD19836" s="4">
        <v>560</v>
      </c>
      <c r="AE19836">
        <v>772</v>
      </c>
      <c r="AF19836">
        <v>427</v>
      </c>
      <c r="AG19836">
        <v>738</v>
      </c>
      <c r="AH19836">
        <v>610</v>
      </c>
      <c r="AI19836">
        <v>343</v>
      </c>
      <c r="AJ19836" s="4">
        <v>76.6658486569752</v>
      </c>
      <c r="AK19836">
        <v>76.053515826506796</v>
      </c>
      <c r="AL19836">
        <v>73.075312848477196</v>
      </c>
      <c r="AM19836">
        <v>64.452567275261202</v>
      </c>
      <c r="AN19836">
        <v>65.884907712620404</v>
      </c>
      <c r="AO19836">
        <v>68.341609120189503</v>
      </c>
    </row>
    <row r="19837" spans="1:41" x14ac:dyDescent="0.2">
      <c r="A19837" t="s">
        <v>20597</v>
      </c>
      <c r="B19837">
        <v>70589495</v>
      </c>
      <c r="C19837">
        <v>70589501</v>
      </c>
      <c r="D19837">
        <v>7</v>
      </c>
      <c r="E19837" t="s">
        <v>912</v>
      </c>
      <c r="F19837" t="s">
        <v>21696</v>
      </c>
      <c r="G19837" t="s">
        <v>21697</v>
      </c>
      <c r="H19837" t="s">
        <v>39</v>
      </c>
      <c r="I19837">
        <v>63.5334</v>
      </c>
      <c r="J19837">
        <v>1</v>
      </c>
      <c r="K19837">
        <v>1</v>
      </c>
      <c r="L19837" s="4">
        <v>81.208862380569698</v>
      </c>
      <c r="M19837">
        <v>-1.6797794911788699</v>
      </c>
      <c r="N19837">
        <v>0.534342236573361</v>
      </c>
      <c r="O19837">
        <v>12.2796709160405</v>
      </c>
      <c r="P19837">
        <v>4.5791911074147002E-4</v>
      </c>
      <c r="Q19837">
        <v>1.8094529560529701E-2</v>
      </c>
      <c r="R19837" s="4" t="s">
        <v>21698</v>
      </c>
      <c r="S19837" t="s">
        <v>21699</v>
      </c>
      <c r="T19837" t="s">
        <v>21700</v>
      </c>
      <c r="U19837" t="s">
        <v>21701</v>
      </c>
      <c r="V19837" t="s">
        <v>21702</v>
      </c>
      <c r="W19837" t="s">
        <v>21703</v>
      </c>
      <c r="X19837" s="4">
        <v>3</v>
      </c>
      <c r="Y19837">
        <v>1</v>
      </c>
      <c r="Z19837">
        <v>5</v>
      </c>
      <c r="AA19837">
        <v>22</v>
      </c>
      <c r="AB19837">
        <v>16</v>
      </c>
      <c r="AC19837">
        <v>7</v>
      </c>
      <c r="AD19837" s="4">
        <v>605</v>
      </c>
      <c r="AE19837">
        <v>841</v>
      </c>
      <c r="AF19837">
        <v>508</v>
      </c>
      <c r="AG19837">
        <v>1156</v>
      </c>
      <c r="AH19837">
        <v>960</v>
      </c>
      <c r="AI19837">
        <v>538</v>
      </c>
      <c r="AJ19837" s="4">
        <v>66.009535488535306</v>
      </c>
      <c r="AK19837">
        <v>66.029099206406798</v>
      </c>
      <c r="AL19837">
        <v>69.285746748460497</v>
      </c>
      <c r="AM19837">
        <v>80.459823324476801</v>
      </c>
      <c r="AN19837">
        <v>82.635131294320502</v>
      </c>
      <c r="AO19837">
        <v>85.430065091439701</v>
      </c>
    </row>
    <row r="19838" spans="1:41" x14ac:dyDescent="0.2">
      <c r="A19838" t="s">
        <v>20597</v>
      </c>
      <c r="B19838">
        <v>70603726</v>
      </c>
      <c r="C19838">
        <v>70603732</v>
      </c>
      <c r="D19838">
        <v>7</v>
      </c>
      <c r="E19838" t="s">
        <v>912</v>
      </c>
      <c r="F19838" t="s">
        <v>21696</v>
      </c>
      <c r="G19838" t="s">
        <v>21697</v>
      </c>
      <c r="H19838" t="s">
        <v>23</v>
      </c>
      <c r="I19838">
        <v>11.677020000000001</v>
      </c>
      <c r="J19838">
        <v>1</v>
      </c>
      <c r="K19838">
        <v>1</v>
      </c>
      <c r="L19838" s="4">
        <v>68.916537367133003</v>
      </c>
      <c r="M19838">
        <v>1.0363291399511401</v>
      </c>
      <c r="N19838">
        <v>0.487571971077702</v>
      </c>
      <c r="O19838">
        <v>4.5672908057868096</v>
      </c>
      <c r="P19838">
        <v>3.2588063109814699E-2</v>
      </c>
      <c r="Q19838">
        <v>0.27893710235036201</v>
      </c>
      <c r="R19838" s="4" t="s">
        <v>14</v>
      </c>
      <c r="S19838" t="s">
        <v>14</v>
      </c>
      <c r="T19838" t="s">
        <v>14</v>
      </c>
      <c r="U19838" t="s">
        <v>14</v>
      </c>
      <c r="V19838" t="s">
        <v>14</v>
      </c>
      <c r="W19838" t="s">
        <v>14</v>
      </c>
      <c r="X19838" s="4">
        <v>7</v>
      </c>
      <c r="Y19838">
        <v>4</v>
      </c>
      <c r="Z19838">
        <v>10</v>
      </c>
      <c r="AA19838">
        <v>8</v>
      </c>
      <c r="AB19838">
        <v>8</v>
      </c>
      <c r="AC19838">
        <v>0</v>
      </c>
      <c r="AD19838" s="4">
        <v>605</v>
      </c>
      <c r="AE19838">
        <v>841</v>
      </c>
      <c r="AF19838">
        <v>508</v>
      </c>
      <c r="AG19838">
        <v>1156</v>
      </c>
      <c r="AH19838">
        <v>960</v>
      </c>
      <c r="AI19838">
        <v>538</v>
      </c>
      <c r="AJ19838" s="4">
        <v>66.009535488535306</v>
      </c>
      <c r="AK19838">
        <v>66.029099206406798</v>
      </c>
      <c r="AL19838">
        <v>69.285746748460497</v>
      </c>
      <c r="AM19838">
        <v>80.459823324476801</v>
      </c>
      <c r="AN19838">
        <v>82.635131294320502</v>
      </c>
      <c r="AO19838">
        <v>85.430065091439701</v>
      </c>
    </row>
    <row r="19839" spans="1:41" x14ac:dyDescent="0.2">
      <c r="A19839" t="s">
        <v>20597</v>
      </c>
      <c r="B19839">
        <v>70605874</v>
      </c>
      <c r="C19839">
        <v>70605880</v>
      </c>
      <c r="D19839">
        <v>7</v>
      </c>
      <c r="E19839" t="s">
        <v>912</v>
      </c>
      <c r="F19839" t="s">
        <v>21696</v>
      </c>
      <c r="G19839" t="s">
        <v>21697</v>
      </c>
      <c r="H19839" t="s">
        <v>23</v>
      </c>
      <c r="I19839">
        <v>40.822949999999999</v>
      </c>
      <c r="J19839">
        <v>1</v>
      </c>
      <c r="K19839">
        <v>1</v>
      </c>
      <c r="L19839" s="4">
        <v>64.257806221612697</v>
      </c>
      <c r="M19839">
        <v>-0.300356325771092</v>
      </c>
      <c r="N19839">
        <v>0.50224635879782398</v>
      </c>
      <c r="O19839">
        <v>0.36471425747936298</v>
      </c>
      <c r="P19839">
        <v>0.545899643478443</v>
      </c>
      <c r="Q19839">
        <v>0.86872268937684205</v>
      </c>
      <c r="R19839" s="4" t="s">
        <v>14</v>
      </c>
      <c r="S19839" t="s">
        <v>14</v>
      </c>
      <c r="T19839" t="s">
        <v>14</v>
      </c>
      <c r="U19839" t="s">
        <v>14</v>
      </c>
      <c r="V19839" t="s">
        <v>14</v>
      </c>
      <c r="W19839" t="s">
        <v>14</v>
      </c>
      <c r="X19839" s="4">
        <v>4</v>
      </c>
      <c r="Y19839">
        <v>5</v>
      </c>
      <c r="Z19839">
        <v>4</v>
      </c>
      <c r="AA19839">
        <v>19</v>
      </c>
      <c r="AB19839">
        <v>3</v>
      </c>
      <c r="AC19839">
        <v>3</v>
      </c>
      <c r="AD19839" s="4">
        <v>605</v>
      </c>
      <c r="AE19839">
        <v>841</v>
      </c>
      <c r="AF19839">
        <v>508</v>
      </c>
      <c r="AG19839">
        <v>1156</v>
      </c>
      <c r="AH19839">
        <v>960</v>
      </c>
      <c r="AI19839">
        <v>538</v>
      </c>
      <c r="AJ19839" s="4">
        <v>66.009535488535306</v>
      </c>
      <c r="AK19839">
        <v>66.029099206406798</v>
      </c>
      <c r="AL19839">
        <v>69.285746748460497</v>
      </c>
      <c r="AM19839">
        <v>80.459823324476801</v>
      </c>
      <c r="AN19839">
        <v>82.635131294320502</v>
      </c>
      <c r="AO19839">
        <v>85.430065091439701</v>
      </c>
    </row>
    <row r="19840" spans="1:41" x14ac:dyDescent="0.2">
      <c r="A19840" t="s">
        <v>20597</v>
      </c>
      <c r="B19840">
        <v>73684309</v>
      </c>
      <c r="C19840">
        <v>73684315</v>
      </c>
      <c r="D19840">
        <v>7</v>
      </c>
      <c r="E19840" t="s">
        <v>912</v>
      </c>
      <c r="F19840" t="s">
        <v>21704</v>
      </c>
      <c r="G19840" t="s">
        <v>21705</v>
      </c>
      <c r="H19840" t="s">
        <v>23</v>
      </c>
      <c r="I19840">
        <v>6.8072299999999997</v>
      </c>
      <c r="J19840">
        <v>1</v>
      </c>
      <c r="K19840">
        <v>0</v>
      </c>
      <c r="L19840" s="4">
        <v>57.617598309963597</v>
      </c>
      <c r="M19840">
        <v>0.60608490677761795</v>
      </c>
      <c r="N19840">
        <v>0.51250657179134596</v>
      </c>
      <c r="O19840">
        <v>1.42148873215167</v>
      </c>
      <c r="P19840">
        <v>0.23315852044363899</v>
      </c>
      <c r="Q19840">
        <v>0.662303765063746</v>
      </c>
      <c r="R19840" s="4" t="s">
        <v>21706</v>
      </c>
      <c r="S19840" t="s">
        <v>21707</v>
      </c>
      <c r="T19840" t="s">
        <v>21708</v>
      </c>
      <c r="U19840" t="s">
        <v>21709</v>
      </c>
      <c r="V19840" t="s">
        <v>21710</v>
      </c>
      <c r="W19840" t="s">
        <v>21711</v>
      </c>
      <c r="X19840" s="4">
        <v>3</v>
      </c>
      <c r="Y19840">
        <v>13</v>
      </c>
      <c r="Z19840">
        <v>4</v>
      </c>
      <c r="AA19840">
        <v>5</v>
      </c>
      <c r="AB19840">
        <v>4</v>
      </c>
      <c r="AC19840">
        <v>5</v>
      </c>
      <c r="AD19840" s="4">
        <v>519</v>
      </c>
      <c r="AE19840">
        <v>733</v>
      </c>
      <c r="AF19840">
        <v>409</v>
      </c>
      <c r="AG19840">
        <v>694</v>
      </c>
      <c r="AH19840">
        <v>553</v>
      </c>
      <c r="AI19840">
        <v>301</v>
      </c>
      <c r="AJ19840" s="4">
        <v>126.577904332511</v>
      </c>
      <c r="AK19840">
        <v>128.64194347228801</v>
      </c>
      <c r="AL19840">
        <v>124.69319100589</v>
      </c>
      <c r="AM19840">
        <v>107.97418937458799</v>
      </c>
      <c r="AN19840">
        <v>106.403977083426</v>
      </c>
      <c r="AO19840">
        <v>106.84007850072</v>
      </c>
    </row>
    <row r="19841" spans="1:41" x14ac:dyDescent="0.2">
      <c r="A19841" t="s">
        <v>20597</v>
      </c>
      <c r="B19841">
        <v>73687738</v>
      </c>
      <c r="C19841">
        <v>73687744</v>
      </c>
      <c r="D19841">
        <v>7</v>
      </c>
      <c r="E19841" t="s">
        <v>912</v>
      </c>
      <c r="F19841" t="s">
        <v>21704</v>
      </c>
      <c r="G19841" t="s">
        <v>21705</v>
      </c>
      <c r="H19841" t="s">
        <v>32</v>
      </c>
      <c r="I19841">
        <v>7.3719599999999996</v>
      </c>
      <c r="J19841">
        <v>1</v>
      </c>
      <c r="K19841">
        <v>0</v>
      </c>
      <c r="L19841" s="4">
        <v>38.284369060437399</v>
      </c>
      <c r="M19841">
        <v>-1.8118584026628599</v>
      </c>
      <c r="N19841">
        <v>0.81797047531389599</v>
      </c>
      <c r="O19841">
        <v>5.9523208771475602</v>
      </c>
      <c r="P19841">
        <v>1.4697922639643901E-2</v>
      </c>
      <c r="Q19841">
        <v>0.18015635936566499</v>
      </c>
      <c r="R19841" s="4" t="s">
        <v>14</v>
      </c>
      <c r="S19841" t="s">
        <v>14</v>
      </c>
      <c r="T19841" t="s">
        <v>14</v>
      </c>
      <c r="U19841" t="s">
        <v>14</v>
      </c>
      <c r="V19841" t="s">
        <v>14</v>
      </c>
      <c r="W19841" t="s">
        <v>14</v>
      </c>
      <c r="X19841" s="4">
        <v>3</v>
      </c>
      <c r="Y19841">
        <v>1</v>
      </c>
      <c r="Z19841">
        <v>0</v>
      </c>
      <c r="AA19841">
        <v>8</v>
      </c>
      <c r="AB19841">
        <v>3</v>
      </c>
      <c r="AC19841">
        <v>4</v>
      </c>
      <c r="AD19841" s="4">
        <v>519</v>
      </c>
      <c r="AE19841">
        <v>733</v>
      </c>
      <c r="AF19841">
        <v>409</v>
      </c>
      <c r="AG19841">
        <v>694</v>
      </c>
      <c r="AH19841">
        <v>553</v>
      </c>
      <c r="AI19841">
        <v>301</v>
      </c>
      <c r="AJ19841" s="4">
        <v>126.577904332511</v>
      </c>
      <c r="AK19841">
        <v>128.64194347228801</v>
      </c>
      <c r="AL19841">
        <v>124.69319100589</v>
      </c>
      <c r="AM19841">
        <v>107.97418937458799</v>
      </c>
      <c r="AN19841">
        <v>106.403977083426</v>
      </c>
      <c r="AO19841">
        <v>106.84007850072</v>
      </c>
    </row>
    <row r="19842" spans="1:41" x14ac:dyDescent="0.2">
      <c r="A19842" t="s">
        <v>20597</v>
      </c>
      <c r="B19842">
        <v>73689152</v>
      </c>
      <c r="C19842">
        <v>73689158</v>
      </c>
      <c r="D19842">
        <v>7</v>
      </c>
      <c r="E19842" t="s">
        <v>912</v>
      </c>
      <c r="F19842" t="s">
        <v>21704</v>
      </c>
      <c r="G19842" t="s">
        <v>21705</v>
      </c>
      <c r="H19842" t="s">
        <v>23</v>
      </c>
      <c r="I19842">
        <v>15.708349999999999</v>
      </c>
      <c r="J19842">
        <v>1</v>
      </c>
      <c r="K19842">
        <v>1</v>
      </c>
      <c r="L19842" s="4">
        <v>39.139382215588</v>
      </c>
      <c r="M19842">
        <v>-0.68033301673010005</v>
      </c>
      <c r="N19842">
        <v>0.69326007718838001</v>
      </c>
      <c r="O19842">
        <v>0.993542299026132</v>
      </c>
      <c r="P19842">
        <v>0.31887814411821003</v>
      </c>
      <c r="Q19842">
        <v>0.73641198346998504</v>
      </c>
      <c r="R19842" s="4" t="s">
        <v>14</v>
      </c>
      <c r="S19842" t="s">
        <v>14</v>
      </c>
      <c r="T19842" t="s">
        <v>14</v>
      </c>
      <c r="U19842" t="s">
        <v>14</v>
      </c>
      <c r="V19842" t="s">
        <v>14</v>
      </c>
      <c r="W19842" t="s">
        <v>14</v>
      </c>
      <c r="X19842" s="4">
        <v>2</v>
      </c>
      <c r="Y19842">
        <v>1</v>
      </c>
      <c r="Z19842">
        <v>4</v>
      </c>
      <c r="AA19842">
        <v>5</v>
      </c>
      <c r="AB19842">
        <v>6</v>
      </c>
      <c r="AC19842">
        <v>1</v>
      </c>
      <c r="AD19842" s="4">
        <v>519</v>
      </c>
      <c r="AE19842">
        <v>733</v>
      </c>
      <c r="AF19842">
        <v>409</v>
      </c>
      <c r="AG19842">
        <v>694</v>
      </c>
      <c r="AH19842">
        <v>553</v>
      </c>
      <c r="AI19842">
        <v>301</v>
      </c>
      <c r="AJ19842" s="4">
        <v>126.577904332511</v>
      </c>
      <c r="AK19842">
        <v>128.64194347228801</v>
      </c>
      <c r="AL19842">
        <v>124.69319100589</v>
      </c>
      <c r="AM19842">
        <v>107.97418937458799</v>
      </c>
      <c r="AN19842">
        <v>106.403977083426</v>
      </c>
      <c r="AO19842">
        <v>106.84007850072</v>
      </c>
    </row>
    <row r="19843" spans="1:41" x14ac:dyDescent="0.2">
      <c r="A19843" t="s">
        <v>20597</v>
      </c>
      <c r="B19843">
        <v>73703441</v>
      </c>
      <c r="C19843">
        <v>73703447</v>
      </c>
      <c r="D19843">
        <v>7</v>
      </c>
      <c r="E19843" t="s">
        <v>912</v>
      </c>
      <c r="F19843" t="s">
        <v>21704</v>
      </c>
      <c r="G19843" t="s">
        <v>21705</v>
      </c>
      <c r="H19843" t="s">
        <v>32</v>
      </c>
      <c r="I19843">
        <v>22.996980000000001</v>
      </c>
      <c r="J19843">
        <v>1</v>
      </c>
      <c r="K19843">
        <v>1</v>
      </c>
      <c r="L19843" s="4">
        <v>39.9136156404753</v>
      </c>
      <c r="M19843">
        <v>-1.00262167478421</v>
      </c>
      <c r="N19843">
        <v>0.66796274398681299</v>
      </c>
      <c r="O19843">
        <v>2.4029620122109501</v>
      </c>
      <c r="P19843">
        <v>0.121105750484666</v>
      </c>
      <c r="Q19843">
        <v>0.51114442313164998</v>
      </c>
      <c r="R19843" s="4" t="s">
        <v>14</v>
      </c>
      <c r="S19843" t="s">
        <v>14</v>
      </c>
      <c r="T19843" t="s">
        <v>14</v>
      </c>
      <c r="U19843" t="s">
        <v>14</v>
      </c>
      <c r="V19843" t="s">
        <v>14</v>
      </c>
      <c r="W19843" t="s">
        <v>14</v>
      </c>
      <c r="X19843" s="4">
        <v>2</v>
      </c>
      <c r="Y19843">
        <v>3</v>
      </c>
      <c r="Z19843">
        <v>2</v>
      </c>
      <c r="AA19843">
        <v>8</v>
      </c>
      <c r="AB19843">
        <v>6</v>
      </c>
      <c r="AC19843">
        <v>1</v>
      </c>
      <c r="AD19843" s="4">
        <v>519</v>
      </c>
      <c r="AE19843">
        <v>733</v>
      </c>
      <c r="AF19843">
        <v>409</v>
      </c>
      <c r="AG19843">
        <v>694</v>
      </c>
      <c r="AH19843">
        <v>553</v>
      </c>
      <c r="AI19843">
        <v>301</v>
      </c>
      <c r="AJ19843" s="4">
        <v>126.577904332511</v>
      </c>
      <c r="AK19843">
        <v>128.64194347228801</v>
      </c>
      <c r="AL19843">
        <v>124.69319100589</v>
      </c>
      <c r="AM19843">
        <v>107.97418937458799</v>
      </c>
      <c r="AN19843">
        <v>106.403977083426</v>
      </c>
      <c r="AO19843">
        <v>106.84007850072</v>
      </c>
    </row>
    <row r="19844" spans="1:41" x14ac:dyDescent="0.2">
      <c r="A19844" t="s">
        <v>20597</v>
      </c>
      <c r="B19844">
        <v>74317266</v>
      </c>
      <c r="C19844">
        <v>74317272</v>
      </c>
      <c r="D19844">
        <v>7</v>
      </c>
      <c r="E19844" t="s">
        <v>912</v>
      </c>
      <c r="F19844" t="s">
        <v>21712</v>
      </c>
      <c r="G19844" t="s">
        <v>21713</v>
      </c>
      <c r="H19844" t="s">
        <v>74</v>
      </c>
      <c r="I19844">
        <v>6.7705900000000003</v>
      </c>
      <c r="J19844">
        <v>1</v>
      </c>
      <c r="K19844">
        <v>0</v>
      </c>
      <c r="L19844" s="4">
        <v>29.1983038462159</v>
      </c>
      <c r="M19844">
        <v>-9.0535930260371503E-2</v>
      </c>
      <c r="N19844">
        <v>0.66753206718342795</v>
      </c>
      <c r="O19844">
        <v>1.84004856055822E-2</v>
      </c>
      <c r="P19844">
        <v>0.89209924958576503</v>
      </c>
      <c r="Q19844">
        <v>0.97438744727052395</v>
      </c>
      <c r="R19844" s="4" t="s">
        <v>21714</v>
      </c>
      <c r="S19844" t="s">
        <v>21715</v>
      </c>
      <c r="T19844" t="s">
        <v>21716</v>
      </c>
      <c r="U19844" t="s">
        <v>21717</v>
      </c>
      <c r="V19844" t="s">
        <v>21718</v>
      </c>
      <c r="W19844" t="s">
        <v>8427</v>
      </c>
      <c r="X19844" s="4">
        <v>3</v>
      </c>
      <c r="Y19844">
        <v>3</v>
      </c>
      <c r="Z19844">
        <v>3</v>
      </c>
      <c r="AA19844">
        <v>3</v>
      </c>
      <c r="AB19844">
        <v>6</v>
      </c>
      <c r="AC19844">
        <v>3</v>
      </c>
      <c r="AD19844" s="4">
        <v>90</v>
      </c>
      <c r="AE19844">
        <v>185</v>
      </c>
      <c r="AF19844">
        <v>106</v>
      </c>
      <c r="AG19844">
        <v>184</v>
      </c>
      <c r="AH19844">
        <v>152</v>
      </c>
      <c r="AI19844">
        <v>80</v>
      </c>
      <c r="AJ19844" s="4">
        <v>39.313534020611698</v>
      </c>
      <c r="AK19844">
        <v>58.151293490432401</v>
      </c>
      <c r="AL19844">
        <v>57.880773913075203</v>
      </c>
      <c r="AM19844">
        <v>51.272835770798302</v>
      </c>
      <c r="AN19844">
        <v>52.382394944798698</v>
      </c>
      <c r="AO19844">
        <v>50.858871903396803</v>
      </c>
    </row>
    <row r="19845" spans="1:41" x14ac:dyDescent="0.2">
      <c r="A19845" t="s">
        <v>20597</v>
      </c>
      <c r="B19845">
        <v>74322361</v>
      </c>
      <c r="C19845">
        <v>74322367</v>
      </c>
      <c r="D19845">
        <v>7</v>
      </c>
      <c r="E19845" t="s">
        <v>912</v>
      </c>
      <c r="F19845" t="s">
        <v>21719</v>
      </c>
      <c r="G19845" t="s">
        <v>21720</v>
      </c>
      <c r="H19845" t="s">
        <v>39</v>
      </c>
      <c r="I19845">
        <v>34.196120000000001</v>
      </c>
      <c r="J19845">
        <v>1</v>
      </c>
      <c r="K19845">
        <v>0</v>
      </c>
      <c r="L19845" s="4">
        <v>39.423816749152898</v>
      </c>
      <c r="M19845">
        <v>-2.5964814458015399</v>
      </c>
      <c r="N19845">
        <v>0.89533508283338903</v>
      </c>
      <c r="O19845">
        <v>12.484485288518099</v>
      </c>
      <c r="P19845">
        <v>4.10345759456013E-4</v>
      </c>
      <c r="Q19845">
        <v>1.6729435414012599E-2</v>
      </c>
      <c r="R19845" s="4" t="s">
        <v>21721</v>
      </c>
      <c r="S19845" t="s">
        <v>21722</v>
      </c>
      <c r="T19845" t="s">
        <v>21723</v>
      </c>
      <c r="U19845" t="s">
        <v>21724</v>
      </c>
      <c r="V19845" t="s">
        <v>21725</v>
      </c>
      <c r="W19845" t="s">
        <v>21726</v>
      </c>
      <c r="X19845" s="4">
        <v>0</v>
      </c>
      <c r="Y19845">
        <v>3</v>
      </c>
      <c r="Z19845">
        <v>0</v>
      </c>
      <c r="AA19845">
        <v>14</v>
      </c>
      <c r="AB19845">
        <v>6</v>
      </c>
      <c r="AC19845">
        <v>2</v>
      </c>
      <c r="AD19845" s="4">
        <v>476</v>
      </c>
      <c r="AE19845">
        <v>662</v>
      </c>
      <c r="AF19845">
        <v>390</v>
      </c>
      <c r="AG19845">
        <v>746</v>
      </c>
      <c r="AH19845">
        <v>583</v>
      </c>
      <c r="AI19845">
        <v>299</v>
      </c>
      <c r="AJ19845" s="4">
        <v>140.850734991389</v>
      </c>
      <c r="AK19845">
        <v>140.96075884295001</v>
      </c>
      <c r="AL19845">
        <v>144.25991092827701</v>
      </c>
      <c r="AM19845">
        <v>140.81889460344101</v>
      </c>
      <c r="AN19845">
        <v>136.101498243847</v>
      </c>
      <c r="AO19845">
        <v>128.76579478922801</v>
      </c>
    </row>
    <row r="19846" spans="1:41" x14ac:dyDescent="0.2">
      <c r="A19846" t="s">
        <v>20597</v>
      </c>
      <c r="B19846">
        <v>74332139</v>
      </c>
      <c r="C19846">
        <v>74332145</v>
      </c>
      <c r="D19846">
        <v>7</v>
      </c>
      <c r="E19846" t="s">
        <v>912</v>
      </c>
      <c r="F19846" t="s">
        <v>21719</v>
      </c>
      <c r="G19846" t="s">
        <v>21720</v>
      </c>
      <c r="H19846" t="s">
        <v>23</v>
      </c>
      <c r="I19846">
        <v>10.147830000000001</v>
      </c>
      <c r="J19846">
        <v>1</v>
      </c>
      <c r="K19846">
        <v>1</v>
      </c>
      <c r="L19846" s="4">
        <v>61.481034878597796</v>
      </c>
      <c r="M19846">
        <v>0.34794914268550903</v>
      </c>
      <c r="N19846">
        <v>0.47488044000679303</v>
      </c>
      <c r="O19846">
        <v>0.53677681925604803</v>
      </c>
      <c r="P19846">
        <v>0.46377159526216699</v>
      </c>
      <c r="Q19846">
        <v>0.82814069468270401</v>
      </c>
      <c r="R19846" s="4" t="s">
        <v>14</v>
      </c>
      <c r="S19846" t="s">
        <v>14</v>
      </c>
      <c r="T19846" t="s">
        <v>14</v>
      </c>
      <c r="U19846" t="s">
        <v>14</v>
      </c>
      <c r="V19846" t="s">
        <v>14</v>
      </c>
      <c r="W19846" t="s">
        <v>14</v>
      </c>
      <c r="X19846" s="4">
        <v>6</v>
      </c>
      <c r="Y19846">
        <v>10</v>
      </c>
      <c r="Z19846">
        <v>4</v>
      </c>
      <c r="AA19846">
        <v>7</v>
      </c>
      <c r="AB19846">
        <v>8</v>
      </c>
      <c r="AC19846">
        <v>4</v>
      </c>
      <c r="AD19846" s="4">
        <v>476</v>
      </c>
      <c r="AE19846">
        <v>662</v>
      </c>
      <c r="AF19846">
        <v>390</v>
      </c>
      <c r="AG19846">
        <v>746</v>
      </c>
      <c r="AH19846">
        <v>583</v>
      </c>
      <c r="AI19846">
        <v>299</v>
      </c>
      <c r="AJ19846" s="4">
        <v>140.850734991389</v>
      </c>
      <c r="AK19846">
        <v>140.96075884295001</v>
      </c>
      <c r="AL19846">
        <v>144.25991092827701</v>
      </c>
      <c r="AM19846">
        <v>140.81889460344101</v>
      </c>
      <c r="AN19846">
        <v>136.101498243847</v>
      </c>
      <c r="AO19846">
        <v>128.76579478922801</v>
      </c>
    </row>
    <row r="19847" spans="1:41" x14ac:dyDescent="0.2">
      <c r="A19847" t="s">
        <v>20597</v>
      </c>
      <c r="B19847">
        <v>74337926</v>
      </c>
      <c r="C19847">
        <v>74337932</v>
      </c>
      <c r="D19847">
        <v>7</v>
      </c>
      <c r="E19847" t="s">
        <v>912</v>
      </c>
      <c r="F19847" t="s">
        <v>21719</v>
      </c>
      <c r="G19847" t="s">
        <v>21720</v>
      </c>
      <c r="H19847" t="s">
        <v>32</v>
      </c>
      <c r="I19847">
        <v>8.6110799999999994</v>
      </c>
      <c r="J19847">
        <v>1</v>
      </c>
      <c r="K19847">
        <v>1</v>
      </c>
      <c r="L19847" s="4">
        <v>57.210323958558199</v>
      </c>
      <c r="M19847">
        <v>0.93988178429616598</v>
      </c>
      <c r="N19847">
        <v>0.54339362529949198</v>
      </c>
      <c r="O19847">
        <v>3.0782348959599202</v>
      </c>
      <c r="P19847">
        <v>7.9346594801968304E-2</v>
      </c>
      <c r="Q19847">
        <v>0.42456174307493</v>
      </c>
      <c r="R19847" s="4" t="s">
        <v>14</v>
      </c>
      <c r="S19847" t="s">
        <v>14</v>
      </c>
      <c r="T19847" t="s">
        <v>14</v>
      </c>
      <c r="U19847" t="s">
        <v>14</v>
      </c>
      <c r="V19847" t="s">
        <v>14</v>
      </c>
      <c r="W19847" t="s">
        <v>14</v>
      </c>
      <c r="X19847" s="4">
        <v>12</v>
      </c>
      <c r="Y19847">
        <v>2</v>
      </c>
      <c r="Z19847">
        <v>5</v>
      </c>
      <c r="AA19847">
        <v>5</v>
      </c>
      <c r="AB19847">
        <v>3</v>
      </c>
      <c r="AC19847">
        <v>4</v>
      </c>
      <c r="AD19847" s="4">
        <v>476</v>
      </c>
      <c r="AE19847">
        <v>662</v>
      </c>
      <c r="AF19847">
        <v>390</v>
      </c>
      <c r="AG19847">
        <v>746</v>
      </c>
      <c r="AH19847">
        <v>583</v>
      </c>
      <c r="AI19847">
        <v>299</v>
      </c>
      <c r="AJ19847" s="4">
        <v>140.850734991389</v>
      </c>
      <c r="AK19847">
        <v>140.96075884295001</v>
      </c>
      <c r="AL19847">
        <v>144.25991092827701</v>
      </c>
      <c r="AM19847">
        <v>140.81889460344101</v>
      </c>
      <c r="AN19847">
        <v>136.101498243847</v>
      </c>
      <c r="AO19847">
        <v>128.76579478922801</v>
      </c>
    </row>
    <row r="19848" spans="1:41" x14ac:dyDescent="0.2">
      <c r="A19848" t="s">
        <v>20597</v>
      </c>
      <c r="B19848">
        <v>74339656</v>
      </c>
      <c r="C19848">
        <v>74339662</v>
      </c>
      <c r="D19848">
        <v>7</v>
      </c>
      <c r="E19848" t="s">
        <v>912</v>
      </c>
      <c r="F19848" t="s">
        <v>21719</v>
      </c>
      <c r="G19848" t="s">
        <v>21720</v>
      </c>
      <c r="H19848" t="s">
        <v>23</v>
      </c>
      <c r="I19848">
        <v>18.225349999999999</v>
      </c>
      <c r="J19848">
        <v>1</v>
      </c>
      <c r="K19848">
        <v>1</v>
      </c>
      <c r="L19848" s="4">
        <v>60.9800184896663</v>
      </c>
      <c r="M19848">
        <v>0.20472713515906499</v>
      </c>
      <c r="N19848">
        <v>0.47508493870288798</v>
      </c>
      <c r="O19848">
        <v>0.185418855822817</v>
      </c>
      <c r="P19848">
        <v>0.66675713360817501</v>
      </c>
      <c r="Q19848">
        <v>0.91076816676419603</v>
      </c>
      <c r="R19848" s="4" t="s">
        <v>14</v>
      </c>
      <c r="S19848" t="s">
        <v>14</v>
      </c>
      <c r="T19848" t="s">
        <v>14</v>
      </c>
      <c r="U19848" t="s">
        <v>14</v>
      </c>
      <c r="V19848" t="s">
        <v>14</v>
      </c>
      <c r="W19848" t="s">
        <v>14</v>
      </c>
      <c r="X19848" s="4">
        <v>8</v>
      </c>
      <c r="Y19848">
        <v>6</v>
      </c>
      <c r="Z19848">
        <v>5</v>
      </c>
      <c r="AA19848">
        <v>12</v>
      </c>
      <c r="AB19848">
        <v>5</v>
      </c>
      <c r="AC19848">
        <v>3</v>
      </c>
      <c r="AD19848" s="4">
        <v>476</v>
      </c>
      <c r="AE19848">
        <v>662</v>
      </c>
      <c r="AF19848">
        <v>390</v>
      </c>
      <c r="AG19848">
        <v>746</v>
      </c>
      <c r="AH19848">
        <v>583</v>
      </c>
      <c r="AI19848">
        <v>299</v>
      </c>
      <c r="AJ19848" s="4">
        <v>140.850734991389</v>
      </c>
      <c r="AK19848">
        <v>140.96075884295001</v>
      </c>
      <c r="AL19848">
        <v>144.25991092827701</v>
      </c>
      <c r="AM19848">
        <v>140.81889460344101</v>
      </c>
      <c r="AN19848">
        <v>136.101498243847</v>
      </c>
      <c r="AO19848">
        <v>128.76579478922801</v>
      </c>
    </row>
    <row r="19849" spans="1:41" x14ac:dyDescent="0.2">
      <c r="A19849" t="s">
        <v>20597</v>
      </c>
      <c r="B19849">
        <v>74339706</v>
      </c>
      <c r="C19849">
        <v>74339712</v>
      </c>
      <c r="D19849">
        <v>7</v>
      </c>
      <c r="E19849" t="s">
        <v>912</v>
      </c>
      <c r="F19849" t="s">
        <v>21719</v>
      </c>
      <c r="G19849" t="s">
        <v>21720</v>
      </c>
      <c r="H19849" t="s">
        <v>23</v>
      </c>
      <c r="I19849">
        <v>38.018540000000002</v>
      </c>
      <c r="J19849">
        <v>1</v>
      </c>
      <c r="K19849">
        <v>1</v>
      </c>
      <c r="L19849" s="4">
        <v>87.330220873205704</v>
      </c>
      <c r="M19849">
        <v>0.54978791198392496</v>
      </c>
      <c r="N19849">
        <v>0.37861208600299301</v>
      </c>
      <c r="O19849">
        <v>2.1232973843332998</v>
      </c>
      <c r="P19849">
        <v>0.14507391253987101</v>
      </c>
      <c r="Q19849">
        <v>0.54958075234499604</v>
      </c>
      <c r="R19849" s="4" t="s">
        <v>14</v>
      </c>
      <c r="S19849" t="s">
        <v>14</v>
      </c>
      <c r="T19849" t="s">
        <v>14</v>
      </c>
      <c r="U19849" t="s">
        <v>14</v>
      </c>
      <c r="V19849" t="s">
        <v>14</v>
      </c>
      <c r="W19849" t="s">
        <v>14</v>
      </c>
      <c r="X19849" s="4">
        <v>9</v>
      </c>
      <c r="Y19849">
        <v>17</v>
      </c>
      <c r="Z19849">
        <v>9</v>
      </c>
      <c r="AA19849">
        <v>17</v>
      </c>
      <c r="AB19849">
        <v>9</v>
      </c>
      <c r="AC19849">
        <v>3</v>
      </c>
      <c r="AD19849" s="4">
        <v>476</v>
      </c>
      <c r="AE19849">
        <v>662</v>
      </c>
      <c r="AF19849">
        <v>390</v>
      </c>
      <c r="AG19849">
        <v>746</v>
      </c>
      <c r="AH19849">
        <v>583</v>
      </c>
      <c r="AI19849">
        <v>299</v>
      </c>
      <c r="AJ19849" s="4">
        <v>140.850734991389</v>
      </c>
      <c r="AK19849">
        <v>140.96075884295001</v>
      </c>
      <c r="AL19849">
        <v>144.25991092827701</v>
      </c>
      <c r="AM19849">
        <v>140.81889460344101</v>
      </c>
      <c r="AN19849">
        <v>136.101498243847</v>
      </c>
      <c r="AO19849">
        <v>128.76579478922801</v>
      </c>
    </row>
    <row r="19850" spans="1:41" x14ac:dyDescent="0.2">
      <c r="A19850" t="s">
        <v>20597</v>
      </c>
      <c r="B19850">
        <v>74350224</v>
      </c>
      <c r="C19850">
        <v>74350230</v>
      </c>
      <c r="D19850">
        <v>7</v>
      </c>
      <c r="E19850" t="s">
        <v>912</v>
      </c>
      <c r="F19850" t="s">
        <v>21719</v>
      </c>
      <c r="G19850" t="s">
        <v>21720</v>
      </c>
      <c r="H19850" t="s">
        <v>74</v>
      </c>
      <c r="I19850">
        <v>5.32334</v>
      </c>
      <c r="J19850">
        <v>1</v>
      </c>
      <c r="K19850">
        <v>1</v>
      </c>
      <c r="L19850" s="4">
        <v>53.551115514613798</v>
      </c>
      <c r="M19850">
        <v>1.1386397735501601</v>
      </c>
      <c r="N19850">
        <v>0.55255311313489197</v>
      </c>
      <c r="O19850">
        <v>4.46071331834625</v>
      </c>
      <c r="P19850">
        <v>3.4683011320462802E-2</v>
      </c>
      <c r="Q19850">
        <v>0.28783152544706497</v>
      </c>
      <c r="R19850" s="4" t="s">
        <v>14</v>
      </c>
      <c r="S19850" t="s">
        <v>14</v>
      </c>
      <c r="T19850" t="s">
        <v>14</v>
      </c>
      <c r="U19850" t="s">
        <v>14</v>
      </c>
      <c r="V19850" t="s">
        <v>14</v>
      </c>
      <c r="W19850" t="s">
        <v>14</v>
      </c>
      <c r="X19850" s="4">
        <v>6</v>
      </c>
      <c r="Y19850">
        <v>9</v>
      </c>
      <c r="Z19850">
        <v>5</v>
      </c>
      <c r="AA19850">
        <v>6</v>
      </c>
      <c r="AB19850">
        <v>3</v>
      </c>
      <c r="AC19850">
        <v>2</v>
      </c>
      <c r="AD19850" s="4">
        <v>476</v>
      </c>
      <c r="AE19850">
        <v>662</v>
      </c>
      <c r="AF19850">
        <v>390</v>
      </c>
      <c r="AG19850">
        <v>746</v>
      </c>
      <c r="AH19850">
        <v>583</v>
      </c>
      <c r="AI19850">
        <v>299</v>
      </c>
      <c r="AJ19850" s="4">
        <v>140.850734991389</v>
      </c>
      <c r="AK19850">
        <v>140.96075884295001</v>
      </c>
      <c r="AL19850">
        <v>144.25991092827701</v>
      </c>
      <c r="AM19850">
        <v>140.81889460344101</v>
      </c>
      <c r="AN19850">
        <v>136.101498243847</v>
      </c>
      <c r="AO19850">
        <v>128.76579478922801</v>
      </c>
    </row>
    <row r="19851" spans="1:41" x14ac:dyDescent="0.2">
      <c r="A19851" t="s">
        <v>20597</v>
      </c>
      <c r="B19851">
        <v>74350241</v>
      </c>
      <c r="C19851">
        <v>74350247</v>
      </c>
      <c r="D19851">
        <v>7</v>
      </c>
      <c r="E19851" t="s">
        <v>912</v>
      </c>
      <c r="F19851" t="s">
        <v>21719</v>
      </c>
      <c r="G19851" t="s">
        <v>21720</v>
      </c>
      <c r="H19851" t="s">
        <v>74</v>
      </c>
      <c r="I19851">
        <v>48.65493</v>
      </c>
      <c r="J19851">
        <v>1</v>
      </c>
      <c r="K19851">
        <v>1</v>
      </c>
      <c r="L19851" s="4">
        <v>71.438326257494893</v>
      </c>
      <c r="M19851">
        <v>-0.28530304198227102</v>
      </c>
      <c r="N19851">
        <v>0.44224933652498999</v>
      </c>
      <c r="O19851">
        <v>0.41996220757371799</v>
      </c>
      <c r="P19851">
        <v>0.51695590255090096</v>
      </c>
      <c r="Q19851">
        <v>0.85596714876267799</v>
      </c>
      <c r="R19851" s="4" t="s">
        <v>14</v>
      </c>
      <c r="S19851" t="s">
        <v>14</v>
      </c>
      <c r="T19851" t="s">
        <v>14</v>
      </c>
      <c r="U19851" t="s">
        <v>14</v>
      </c>
      <c r="V19851" t="s">
        <v>14</v>
      </c>
      <c r="W19851" t="s">
        <v>14</v>
      </c>
      <c r="X19851" s="4">
        <v>7</v>
      </c>
      <c r="Y19851">
        <v>7</v>
      </c>
      <c r="Z19851">
        <v>5</v>
      </c>
      <c r="AA19851">
        <v>10</v>
      </c>
      <c r="AB19851">
        <v>11</v>
      </c>
      <c r="AC19851">
        <v>7</v>
      </c>
      <c r="AD19851" s="4">
        <v>476</v>
      </c>
      <c r="AE19851">
        <v>662</v>
      </c>
      <c r="AF19851">
        <v>390</v>
      </c>
      <c r="AG19851">
        <v>746</v>
      </c>
      <c r="AH19851">
        <v>583</v>
      </c>
      <c r="AI19851">
        <v>299</v>
      </c>
      <c r="AJ19851" s="4">
        <v>140.850734991389</v>
      </c>
      <c r="AK19851">
        <v>140.96075884295001</v>
      </c>
      <c r="AL19851">
        <v>144.25991092827701</v>
      </c>
      <c r="AM19851">
        <v>140.81889460344101</v>
      </c>
      <c r="AN19851">
        <v>136.101498243847</v>
      </c>
      <c r="AO19851">
        <v>128.76579478922801</v>
      </c>
    </row>
    <row r="19852" spans="1:41" x14ac:dyDescent="0.2">
      <c r="A19852" t="s">
        <v>20597</v>
      </c>
      <c r="B19852">
        <v>74447937</v>
      </c>
      <c r="C19852">
        <v>74447943</v>
      </c>
      <c r="D19852">
        <v>7</v>
      </c>
      <c r="E19852" t="s">
        <v>912</v>
      </c>
      <c r="F19852" t="s">
        <v>21727</v>
      </c>
      <c r="G19852" t="s">
        <v>21728</v>
      </c>
      <c r="H19852" t="s">
        <v>14</v>
      </c>
      <c r="I19852">
        <v>5.8532900000000003</v>
      </c>
      <c r="J19852">
        <v>1</v>
      </c>
      <c r="K19852">
        <v>0</v>
      </c>
      <c r="L19852" s="4">
        <v>27.571172724222599</v>
      </c>
      <c r="M19852">
        <v>-3.59538970909004</v>
      </c>
      <c r="N19852">
        <v>1.2398459603438701</v>
      </c>
      <c r="O19852">
        <v>10.045268186305201</v>
      </c>
      <c r="P19852">
        <v>1.5273976480689401E-3</v>
      </c>
      <c r="Q19852">
        <v>4.1255798997028498E-2</v>
      </c>
      <c r="R19852" s="4" t="s">
        <v>21729</v>
      </c>
      <c r="S19852" t="s">
        <v>21730</v>
      </c>
      <c r="T19852" t="s">
        <v>21731</v>
      </c>
      <c r="U19852" t="s">
        <v>21732</v>
      </c>
      <c r="V19852" t="s">
        <v>21733</v>
      </c>
      <c r="W19852" t="s">
        <v>3578</v>
      </c>
      <c r="X19852" s="4">
        <v>0</v>
      </c>
      <c r="Y19852">
        <v>0</v>
      </c>
      <c r="Z19852">
        <v>0</v>
      </c>
      <c r="AA19852">
        <v>10</v>
      </c>
      <c r="AB19852">
        <v>4</v>
      </c>
      <c r="AC19852">
        <v>3</v>
      </c>
      <c r="AD19852" s="4">
        <v>206</v>
      </c>
      <c r="AE19852">
        <v>263</v>
      </c>
      <c r="AF19852">
        <v>197</v>
      </c>
      <c r="AG19852">
        <v>685</v>
      </c>
      <c r="AH19852">
        <v>539</v>
      </c>
      <c r="AI19852">
        <v>264</v>
      </c>
      <c r="AJ19852" s="4">
        <v>54.309252820479401</v>
      </c>
      <c r="AK19852">
        <v>49.894242181555001</v>
      </c>
      <c r="AL19852">
        <v>64.923469661281601</v>
      </c>
      <c r="AM19852">
        <v>115.203883030565</v>
      </c>
      <c r="AN19852">
        <v>112.10824633805601</v>
      </c>
      <c r="AO19852">
        <v>101.294926581944</v>
      </c>
    </row>
    <row r="19853" spans="1:41" x14ac:dyDescent="0.2">
      <c r="A19853" t="s">
        <v>20597</v>
      </c>
      <c r="B19853">
        <v>74448221</v>
      </c>
      <c r="C19853">
        <v>74448227</v>
      </c>
      <c r="D19853">
        <v>7</v>
      </c>
      <c r="E19853" t="s">
        <v>912</v>
      </c>
      <c r="F19853" t="s">
        <v>21727</v>
      </c>
      <c r="G19853" t="s">
        <v>21728</v>
      </c>
      <c r="H19853" t="s">
        <v>14</v>
      </c>
      <c r="I19853">
        <v>23.6327</v>
      </c>
      <c r="J19853">
        <v>1</v>
      </c>
      <c r="K19853">
        <v>0</v>
      </c>
      <c r="L19853" s="4">
        <v>34.541998477821402</v>
      </c>
      <c r="M19853">
        <v>-4.2035266289484596</v>
      </c>
      <c r="N19853">
        <v>1.2228230942540601</v>
      </c>
      <c r="O19853">
        <v>15.682600042894</v>
      </c>
      <c r="P19853">
        <v>7.4910144534683402E-5</v>
      </c>
      <c r="Q19853">
        <v>4.6515083814030996E-3</v>
      </c>
      <c r="R19853" s="4" t="s">
        <v>14</v>
      </c>
      <c r="S19853" t="s">
        <v>14</v>
      </c>
      <c r="T19853" t="s">
        <v>14</v>
      </c>
      <c r="U19853" t="s">
        <v>14</v>
      </c>
      <c r="V19853" t="s">
        <v>14</v>
      </c>
      <c r="W19853" t="s">
        <v>14</v>
      </c>
      <c r="X19853" s="4">
        <v>0</v>
      </c>
      <c r="Y19853">
        <v>0</v>
      </c>
      <c r="Z19853">
        <v>0</v>
      </c>
      <c r="AA19853">
        <v>16</v>
      </c>
      <c r="AB19853">
        <v>7</v>
      </c>
      <c r="AC19853">
        <v>3</v>
      </c>
      <c r="AD19853" s="4">
        <v>206</v>
      </c>
      <c r="AE19853">
        <v>263</v>
      </c>
      <c r="AF19853">
        <v>197</v>
      </c>
      <c r="AG19853">
        <v>685</v>
      </c>
      <c r="AH19853">
        <v>539</v>
      </c>
      <c r="AI19853">
        <v>264</v>
      </c>
      <c r="AJ19853" s="4">
        <v>54.309252820479401</v>
      </c>
      <c r="AK19853">
        <v>49.894242181555001</v>
      </c>
      <c r="AL19853">
        <v>64.923469661281601</v>
      </c>
      <c r="AM19853">
        <v>115.203883030565</v>
      </c>
      <c r="AN19853">
        <v>112.10824633805601</v>
      </c>
      <c r="AO19853">
        <v>101.294926581944</v>
      </c>
    </row>
    <row r="19854" spans="1:41" x14ac:dyDescent="0.2">
      <c r="A19854" t="s">
        <v>20597</v>
      </c>
      <c r="B19854">
        <v>74462679</v>
      </c>
      <c r="C19854">
        <v>74462685</v>
      </c>
      <c r="D19854">
        <v>7</v>
      </c>
      <c r="E19854" t="s">
        <v>912</v>
      </c>
      <c r="F19854" t="s">
        <v>21727</v>
      </c>
      <c r="G19854" t="s">
        <v>21728</v>
      </c>
      <c r="H19854" t="s">
        <v>14</v>
      </c>
      <c r="I19854">
        <v>18.155619999999999</v>
      </c>
      <c r="J19854">
        <v>1</v>
      </c>
      <c r="K19854">
        <v>0</v>
      </c>
      <c r="L19854" s="4">
        <v>29.1152038817986</v>
      </c>
      <c r="M19854">
        <v>-3.6009917435160301</v>
      </c>
      <c r="N19854">
        <v>1.2395349386532899</v>
      </c>
      <c r="O19854">
        <v>10.0844607801943</v>
      </c>
      <c r="P19854">
        <v>1.49524912026421E-3</v>
      </c>
      <c r="Q19854">
        <v>4.06204551873314E-2</v>
      </c>
      <c r="R19854" s="4" t="s">
        <v>14</v>
      </c>
      <c r="S19854" t="s">
        <v>14</v>
      </c>
      <c r="T19854" t="s">
        <v>14</v>
      </c>
      <c r="U19854" t="s">
        <v>14</v>
      </c>
      <c r="V19854" t="s">
        <v>14</v>
      </c>
      <c r="W19854" t="s">
        <v>14</v>
      </c>
      <c r="X19854" s="4">
        <v>0</v>
      </c>
      <c r="Y19854">
        <v>0</v>
      </c>
      <c r="Z19854">
        <v>0</v>
      </c>
      <c r="AA19854">
        <v>6</v>
      </c>
      <c r="AB19854">
        <v>7</v>
      </c>
      <c r="AC19854">
        <v>4</v>
      </c>
      <c r="AD19854" s="4">
        <v>206</v>
      </c>
      <c r="AE19854">
        <v>263</v>
      </c>
      <c r="AF19854">
        <v>197</v>
      </c>
      <c r="AG19854">
        <v>685</v>
      </c>
      <c r="AH19854">
        <v>539</v>
      </c>
      <c r="AI19854">
        <v>264</v>
      </c>
      <c r="AJ19854" s="4">
        <v>54.309252820479401</v>
      </c>
      <c r="AK19854">
        <v>49.894242181555001</v>
      </c>
      <c r="AL19854">
        <v>64.923469661281601</v>
      </c>
      <c r="AM19854">
        <v>115.203883030565</v>
      </c>
      <c r="AN19854">
        <v>112.10824633805601</v>
      </c>
      <c r="AO19854">
        <v>101.294926581944</v>
      </c>
    </row>
    <row r="19855" spans="1:41" x14ac:dyDescent="0.2">
      <c r="A19855" t="s">
        <v>20597</v>
      </c>
      <c r="B19855">
        <v>74748618</v>
      </c>
      <c r="C19855">
        <v>74748624</v>
      </c>
      <c r="D19855">
        <v>7</v>
      </c>
      <c r="E19855" t="s">
        <v>912</v>
      </c>
      <c r="F19855" t="s">
        <v>21734</v>
      </c>
      <c r="G19855" t="s">
        <v>21735</v>
      </c>
      <c r="H19855" t="s">
        <v>32</v>
      </c>
      <c r="I19855">
        <v>16.271719999999998</v>
      </c>
      <c r="J19855">
        <v>1</v>
      </c>
      <c r="K19855">
        <v>1</v>
      </c>
      <c r="L19855" s="4">
        <v>64.456821193122394</v>
      </c>
      <c r="M19855">
        <v>0.424673229328283</v>
      </c>
      <c r="N19855">
        <v>0.539061487554922</v>
      </c>
      <c r="O19855">
        <v>0.62198257683275004</v>
      </c>
      <c r="P19855">
        <v>0.430311500829342</v>
      </c>
      <c r="Q19855">
        <v>0.81085782400850104</v>
      </c>
      <c r="R19855" s="4" t="s">
        <v>21736</v>
      </c>
      <c r="S19855" t="s">
        <v>21737</v>
      </c>
      <c r="T19855" t="s">
        <v>21738</v>
      </c>
      <c r="U19855" t="s">
        <v>21739</v>
      </c>
      <c r="V19855" t="s">
        <v>21740</v>
      </c>
      <c r="W19855" t="s">
        <v>21741</v>
      </c>
      <c r="X19855" s="4">
        <v>3</v>
      </c>
      <c r="Y19855">
        <v>7</v>
      </c>
      <c r="Z19855">
        <v>6</v>
      </c>
      <c r="AA19855">
        <v>8</v>
      </c>
      <c r="AB19855">
        <v>1</v>
      </c>
      <c r="AC19855">
        <v>5</v>
      </c>
      <c r="AD19855" s="4">
        <v>772</v>
      </c>
      <c r="AE19855">
        <v>1002</v>
      </c>
      <c r="AF19855">
        <v>666</v>
      </c>
      <c r="AG19855">
        <v>1118</v>
      </c>
      <c r="AH19855">
        <v>907</v>
      </c>
      <c r="AI19855">
        <v>501</v>
      </c>
      <c r="AJ19855" s="4">
        <v>82.174159544352094</v>
      </c>
      <c r="AK19855">
        <v>76.749184022418106</v>
      </c>
      <c r="AL19855">
        <v>88.617825184626099</v>
      </c>
      <c r="AM19855">
        <v>75.915369937146195</v>
      </c>
      <c r="AN19855">
        <v>76.167104139365904</v>
      </c>
      <c r="AO19855">
        <v>77.612711455936207</v>
      </c>
    </row>
    <row r="19856" spans="1:41" x14ac:dyDescent="0.2">
      <c r="A19856" t="s">
        <v>20597</v>
      </c>
      <c r="B19856">
        <v>85215471</v>
      </c>
      <c r="C19856">
        <v>85215477</v>
      </c>
      <c r="D19856">
        <v>7</v>
      </c>
      <c r="E19856" t="s">
        <v>912</v>
      </c>
      <c r="F19856" t="s">
        <v>21742</v>
      </c>
      <c r="G19856" t="s">
        <v>21743</v>
      </c>
      <c r="H19856" t="s">
        <v>39</v>
      </c>
      <c r="I19856">
        <v>27.297070000000001</v>
      </c>
      <c r="J19856">
        <v>1</v>
      </c>
      <c r="K19856">
        <v>1</v>
      </c>
      <c r="L19856" s="4">
        <v>150.00264842503501</v>
      </c>
      <c r="M19856">
        <v>0.345527778721129</v>
      </c>
      <c r="N19856">
        <v>0.38128167234785398</v>
      </c>
      <c r="O19856">
        <v>0.82117407480210103</v>
      </c>
      <c r="P19856">
        <v>0.364837117473858</v>
      </c>
      <c r="Q19856">
        <v>0.76824089144664398</v>
      </c>
      <c r="R19856" s="4" t="s">
        <v>21744</v>
      </c>
      <c r="S19856" t="s">
        <v>21745</v>
      </c>
      <c r="T19856" t="s">
        <v>21746</v>
      </c>
      <c r="U19856" t="s">
        <v>21747</v>
      </c>
      <c r="V19856" t="s">
        <v>21748</v>
      </c>
      <c r="W19856" t="s">
        <v>21749</v>
      </c>
      <c r="X19856" s="4">
        <v>9</v>
      </c>
      <c r="Y19856">
        <v>12</v>
      </c>
      <c r="Z19856">
        <v>11</v>
      </c>
      <c r="AA19856">
        <v>11</v>
      </c>
      <c r="AB19856">
        <v>9</v>
      </c>
      <c r="AC19856">
        <v>9</v>
      </c>
      <c r="AD19856" s="4">
        <v>2165</v>
      </c>
      <c r="AE19856">
        <v>2744</v>
      </c>
      <c r="AF19856">
        <v>1758</v>
      </c>
      <c r="AG19856">
        <v>2859</v>
      </c>
      <c r="AH19856">
        <v>2497</v>
      </c>
      <c r="AI19856">
        <v>1372</v>
      </c>
      <c r="AJ19856" s="4">
        <v>361.10059840190502</v>
      </c>
      <c r="AK19856">
        <v>329.33848943952302</v>
      </c>
      <c r="AL19856">
        <v>366.53720680872402</v>
      </c>
      <c r="AM19856">
        <v>304.19663201254099</v>
      </c>
      <c r="AN19856">
        <v>328.57236688881301</v>
      </c>
      <c r="AO19856">
        <v>333.04397275073802</v>
      </c>
    </row>
    <row r="19857" spans="1:41" x14ac:dyDescent="0.2">
      <c r="A19857" t="s">
        <v>20597</v>
      </c>
      <c r="B19857">
        <v>85215555</v>
      </c>
      <c r="C19857">
        <v>85215561</v>
      </c>
      <c r="D19857">
        <v>7</v>
      </c>
      <c r="E19857" t="s">
        <v>912</v>
      </c>
      <c r="F19857" t="s">
        <v>21742</v>
      </c>
      <c r="G19857" t="s">
        <v>21743</v>
      </c>
      <c r="H19857" t="s">
        <v>39</v>
      </c>
      <c r="I19857">
        <v>19.332509999999999</v>
      </c>
      <c r="J19857">
        <v>1</v>
      </c>
      <c r="K19857">
        <v>0</v>
      </c>
      <c r="L19857" s="4">
        <v>146.89676105667101</v>
      </c>
      <c r="M19857">
        <v>-7.6533289199142804E-2</v>
      </c>
      <c r="N19857">
        <v>0.37957767117067198</v>
      </c>
      <c r="O19857">
        <v>4.06842015431437E-2</v>
      </c>
      <c r="P19857">
        <v>0.84014872075536395</v>
      </c>
      <c r="Q19857">
        <v>0.96156351709686305</v>
      </c>
      <c r="R19857" s="4" t="s">
        <v>14</v>
      </c>
      <c r="S19857" t="s">
        <v>14</v>
      </c>
      <c r="T19857" t="s">
        <v>14</v>
      </c>
      <c r="U19857" t="s">
        <v>14</v>
      </c>
      <c r="V19857" t="s">
        <v>14</v>
      </c>
      <c r="W19857" t="s">
        <v>14</v>
      </c>
      <c r="X19857" s="4">
        <v>8</v>
      </c>
      <c r="Y19857">
        <v>12</v>
      </c>
      <c r="Z19857">
        <v>8</v>
      </c>
      <c r="AA19857">
        <v>13</v>
      </c>
      <c r="AB19857">
        <v>13</v>
      </c>
      <c r="AC19857">
        <v>8</v>
      </c>
      <c r="AD19857" s="4">
        <v>2165</v>
      </c>
      <c r="AE19857">
        <v>2744</v>
      </c>
      <c r="AF19857">
        <v>1758</v>
      </c>
      <c r="AG19857">
        <v>2859</v>
      </c>
      <c r="AH19857">
        <v>2497</v>
      </c>
      <c r="AI19857">
        <v>1372</v>
      </c>
      <c r="AJ19857" s="4">
        <v>361.10059840190502</v>
      </c>
      <c r="AK19857">
        <v>329.33848943952302</v>
      </c>
      <c r="AL19857">
        <v>366.53720680872402</v>
      </c>
      <c r="AM19857">
        <v>304.19663201254099</v>
      </c>
      <c r="AN19857">
        <v>328.57236688881301</v>
      </c>
      <c r="AO19857">
        <v>333.04397275073802</v>
      </c>
    </row>
    <row r="19858" spans="1:41" x14ac:dyDescent="0.2">
      <c r="A19858" t="s">
        <v>20597</v>
      </c>
      <c r="B19858">
        <v>85215636</v>
      </c>
      <c r="C19858">
        <v>85215642</v>
      </c>
      <c r="D19858">
        <v>7</v>
      </c>
      <c r="E19858" t="s">
        <v>912</v>
      </c>
      <c r="F19858" t="s">
        <v>21742</v>
      </c>
      <c r="G19858" t="s">
        <v>21743</v>
      </c>
      <c r="H19858" t="s">
        <v>39</v>
      </c>
      <c r="I19858">
        <v>21.532029999999999</v>
      </c>
      <c r="J19858">
        <v>1</v>
      </c>
      <c r="K19858">
        <v>0</v>
      </c>
      <c r="L19858" s="4">
        <v>146.54125037967199</v>
      </c>
      <c r="M19858">
        <v>-0.63537500851308204</v>
      </c>
      <c r="N19858">
        <v>0.37950403604280403</v>
      </c>
      <c r="O19858">
        <v>2.8922150890890799</v>
      </c>
      <c r="P19858">
        <v>8.9008471465473096E-2</v>
      </c>
      <c r="Q19858">
        <v>0.44770614221513799</v>
      </c>
      <c r="R19858" s="4" t="s">
        <v>14</v>
      </c>
      <c r="S19858" t="s">
        <v>14</v>
      </c>
      <c r="T19858" t="s">
        <v>14</v>
      </c>
      <c r="U19858" t="s">
        <v>14</v>
      </c>
      <c r="V19858" t="s">
        <v>14</v>
      </c>
      <c r="W19858" t="s">
        <v>14</v>
      </c>
      <c r="X19858" s="4">
        <v>7</v>
      </c>
      <c r="Y19858">
        <v>12</v>
      </c>
      <c r="Z19858">
        <v>5</v>
      </c>
      <c r="AA19858">
        <v>24</v>
      </c>
      <c r="AB19858">
        <v>11</v>
      </c>
      <c r="AC19858">
        <v>8</v>
      </c>
      <c r="AD19858" s="4">
        <v>2165</v>
      </c>
      <c r="AE19858">
        <v>2744</v>
      </c>
      <c r="AF19858">
        <v>1758</v>
      </c>
      <c r="AG19858">
        <v>2859</v>
      </c>
      <c r="AH19858">
        <v>2497</v>
      </c>
      <c r="AI19858">
        <v>1372</v>
      </c>
      <c r="AJ19858" s="4">
        <v>361.10059840190502</v>
      </c>
      <c r="AK19858">
        <v>329.33848943952302</v>
      </c>
      <c r="AL19858">
        <v>366.53720680872402</v>
      </c>
      <c r="AM19858">
        <v>304.19663201254099</v>
      </c>
      <c r="AN19858">
        <v>328.57236688881301</v>
      </c>
      <c r="AO19858">
        <v>333.04397275073802</v>
      </c>
    </row>
    <row r="19859" spans="1:41" x14ac:dyDescent="0.2">
      <c r="A19859" t="s">
        <v>20597</v>
      </c>
      <c r="B19859">
        <v>85215653</v>
      </c>
      <c r="C19859">
        <v>85215659</v>
      </c>
      <c r="D19859">
        <v>7</v>
      </c>
      <c r="E19859" t="s">
        <v>912</v>
      </c>
      <c r="F19859" t="s">
        <v>21742</v>
      </c>
      <c r="G19859" t="s">
        <v>21743</v>
      </c>
      <c r="H19859" t="s">
        <v>39</v>
      </c>
      <c r="I19859">
        <v>13.514010000000001</v>
      </c>
      <c r="J19859">
        <v>1</v>
      </c>
      <c r="K19859">
        <v>1</v>
      </c>
      <c r="L19859" s="4">
        <v>158.65063647973301</v>
      </c>
      <c r="M19859">
        <v>-0.13652971541996101</v>
      </c>
      <c r="N19859">
        <v>0.34424298861223002</v>
      </c>
      <c r="O19859">
        <v>0.15787049901476299</v>
      </c>
      <c r="P19859">
        <v>0.69112471194771297</v>
      </c>
      <c r="Q19859">
        <v>0.91897338510253801</v>
      </c>
      <c r="R19859" s="4" t="s">
        <v>14</v>
      </c>
      <c r="S19859" t="s">
        <v>14</v>
      </c>
      <c r="T19859" t="s">
        <v>14</v>
      </c>
      <c r="U19859" t="s">
        <v>14</v>
      </c>
      <c r="V19859" t="s">
        <v>14</v>
      </c>
      <c r="W19859" t="s">
        <v>14</v>
      </c>
      <c r="X19859" s="4">
        <v>14</v>
      </c>
      <c r="Y19859">
        <v>17</v>
      </c>
      <c r="Z19859">
        <v>3</v>
      </c>
      <c r="AA19859">
        <v>18</v>
      </c>
      <c r="AB19859">
        <v>17</v>
      </c>
      <c r="AC19859">
        <v>8</v>
      </c>
      <c r="AD19859" s="4">
        <v>2165</v>
      </c>
      <c r="AE19859">
        <v>2744</v>
      </c>
      <c r="AF19859">
        <v>1758</v>
      </c>
      <c r="AG19859">
        <v>2859</v>
      </c>
      <c r="AH19859">
        <v>2497</v>
      </c>
      <c r="AI19859">
        <v>1372</v>
      </c>
      <c r="AJ19859" s="4">
        <v>361.10059840190502</v>
      </c>
      <c r="AK19859">
        <v>329.33848943952302</v>
      </c>
      <c r="AL19859">
        <v>366.53720680872402</v>
      </c>
      <c r="AM19859">
        <v>304.19663201254099</v>
      </c>
      <c r="AN19859">
        <v>328.57236688881301</v>
      </c>
      <c r="AO19859">
        <v>333.04397275073802</v>
      </c>
    </row>
    <row r="19860" spans="1:41" x14ac:dyDescent="0.2">
      <c r="A19860" t="s">
        <v>20597</v>
      </c>
      <c r="B19860">
        <v>85215980</v>
      </c>
      <c r="C19860">
        <v>85215986</v>
      </c>
      <c r="D19860">
        <v>7</v>
      </c>
      <c r="E19860" t="s">
        <v>912</v>
      </c>
      <c r="F19860" t="s">
        <v>21742</v>
      </c>
      <c r="G19860" t="s">
        <v>21743</v>
      </c>
      <c r="H19860" t="s">
        <v>39</v>
      </c>
      <c r="I19860">
        <v>36.906059999999997</v>
      </c>
      <c r="J19860">
        <v>1</v>
      </c>
      <c r="K19860">
        <v>1</v>
      </c>
      <c r="L19860" s="4">
        <v>176.098956103516</v>
      </c>
      <c r="M19860">
        <v>0.110726618519812</v>
      </c>
      <c r="N19860">
        <v>0.31643362168512201</v>
      </c>
      <c r="O19860">
        <v>0.122395379330897</v>
      </c>
      <c r="P19860">
        <v>0.72645088995982599</v>
      </c>
      <c r="Q19860">
        <v>0.92924810216958398</v>
      </c>
      <c r="R19860" s="4" t="s">
        <v>14</v>
      </c>
      <c r="S19860" t="s">
        <v>14</v>
      </c>
      <c r="T19860" t="s">
        <v>14</v>
      </c>
      <c r="U19860" t="s">
        <v>14</v>
      </c>
      <c r="V19860" t="s">
        <v>14</v>
      </c>
      <c r="W19860" t="s">
        <v>14</v>
      </c>
      <c r="X19860" s="4">
        <v>13</v>
      </c>
      <c r="Y19860">
        <v>20</v>
      </c>
      <c r="Z19860">
        <v>11</v>
      </c>
      <c r="AA19860">
        <v>21</v>
      </c>
      <c r="AB19860">
        <v>19</v>
      </c>
      <c r="AC19860">
        <v>7</v>
      </c>
      <c r="AD19860" s="4">
        <v>2165</v>
      </c>
      <c r="AE19860">
        <v>2744</v>
      </c>
      <c r="AF19860">
        <v>1758</v>
      </c>
      <c r="AG19860">
        <v>2859</v>
      </c>
      <c r="AH19860">
        <v>2497</v>
      </c>
      <c r="AI19860">
        <v>1372</v>
      </c>
      <c r="AJ19860" s="4">
        <v>361.10059840190502</v>
      </c>
      <c r="AK19860">
        <v>329.33848943952302</v>
      </c>
      <c r="AL19860">
        <v>366.53720680872402</v>
      </c>
      <c r="AM19860">
        <v>304.19663201254099</v>
      </c>
      <c r="AN19860">
        <v>328.57236688881301</v>
      </c>
      <c r="AO19860">
        <v>333.04397275073802</v>
      </c>
    </row>
    <row r="19861" spans="1:41" x14ac:dyDescent="0.2">
      <c r="A19861" t="s">
        <v>20597</v>
      </c>
      <c r="B19861">
        <v>85216126</v>
      </c>
      <c r="C19861">
        <v>85216132</v>
      </c>
      <c r="D19861">
        <v>7</v>
      </c>
      <c r="E19861" t="s">
        <v>912</v>
      </c>
      <c r="F19861" t="s">
        <v>21742</v>
      </c>
      <c r="G19861" t="s">
        <v>21743</v>
      </c>
      <c r="H19861" t="s">
        <v>23</v>
      </c>
      <c r="I19861">
        <v>13.702199999999999</v>
      </c>
      <c r="J19861">
        <v>1</v>
      </c>
      <c r="K19861">
        <v>1</v>
      </c>
      <c r="L19861" s="4">
        <v>130.88511010853301</v>
      </c>
      <c r="M19861">
        <v>2.4973542414594499E-2</v>
      </c>
      <c r="N19861">
        <v>0.42347262032602301</v>
      </c>
      <c r="O19861">
        <v>3.4759023613162299E-3</v>
      </c>
      <c r="P19861">
        <v>0.952986529697466</v>
      </c>
      <c r="Q19861">
        <v>0.98921435446148998</v>
      </c>
      <c r="R19861" s="4" t="s">
        <v>14</v>
      </c>
      <c r="S19861" t="s">
        <v>14</v>
      </c>
      <c r="T19861" t="s">
        <v>14</v>
      </c>
      <c r="U19861" t="s">
        <v>14</v>
      </c>
      <c r="V19861" t="s">
        <v>14</v>
      </c>
      <c r="W19861" t="s">
        <v>14</v>
      </c>
      <c r="X19861" s="4">
        <v>9</v>
      </c>
      <c r="Y19861">
        <v>11</v>
      </c>
      <c r="Z19861">
        <v>3</v>
      </c>
      <c r="AA19861">
        <v>8</v>
      </c>
      <c r="AB19861">
        <v>12</v>
      </c>
      <c r="AC19861">
        <v>6</v>
      </c>
      <c r="AD19861" s="4">
        <v>2165</v>
      </c>
      <c r="AE19861">
        <v>2744</v>
      </c>
      <c r="AF19861">
        <v>1758</v>
      </c>
      <c r="AG19861">
        <v>2859</v>
      </c>
      <c r="AH19861">
        <v>2497</v>
      </c>
      <c r="AI19861">
        <v>1372</v>
      </c>
      <c r="AJ19861" s="4">
        <v>361.10059840190502</v>
      </c>
      <c r="AK19861">
        <v>329.33848943952302</v>
      </c>
      <c r="AL19861">
        <v>366.53720680872402</v>
      </c>
      <c r="AM19861">
        <v>304.19663201254099</v>
      </c>
      <c r="AN19861">
        <v>328.57236688881301</v>
      </c>
      <c r="AO19861">
        <v>333.04397275073802</v>
      </c>
    </row>
    <row r="19862" spans="1:41" x14ac:dyDescent="0.2">
      <c r="A19862" t="s">
        <v>20597</v>
      </c>
      <c r="B19862">
        <v>85216950</v>
      </c>
      <c r="C19862">
        <v>85216956</v>
      </c>
      <c r="D19862">
        <v>7</v>
      </c>
      <c r="E19862" t="s">
        <v>912</v>
      </c>
      <c r="F19862" t="s">
        <v>21742</v>
      </c>
      <c r="G19862" t="s">
        <v>21743</v>
      </c>
      <c r="H19862" t="s">
        <v>23</v>
      </c>
      <c r="I19862">
        <v>20.74239</v>
      </c>
      <c r="J19862">
        <v>1</v>
      </c>
      <c r="K19862">
        <v>1</v>
      </c>
      <c r="L19862" s="4">
        <v>145.43189893393199</v>
      </c>
      <c r="M19862">
        <v>-0.14055348102184601</v>
      </c>
      <c r="N19862">
        <v>0.38969474435111001</v>
      </c>
      <c r="O19862">
        <v>0.13028458184569999</v>
      </c>
      <c r="P19862">
        <v>0.71813715704485903</v>
      </c>
      <c r="Q19862">
        <v>0.92716780069958904</v>
      </c>
      <c r="R19862" s="4" t="s">
        <v>14</v>
      </c>
      <c r="S19862" t="s">
        <v>14</v>
      </c>
      <c r="T19862" t="s">
        <v>14</v>
      </c>
      <c r="U19862" t="s">
        <v>14</v>
      </c>
      <c r="V19862" t="s">
        <v>14</v>
      </c>
      <c r="W19862" t="s">
        <v>14</v>
      </c>
      <c r="X19862" s="4">
        <v>13</v>
      </c>
      <c r="Y19862">
        <v>7</v>
      </c>
      <c r="Z19862">
        <v>6</v>
      </c>
      <c r="AA19862">
        <v>11</v>
      </c>
      <c r="AB19862">
        <v>13</v>
      </c>
      <c r="AC19862">
        <v>9</v>
      </c>
      <c r="AD19862" s="4">
        <v>2165</v>
      </c>
      <c r="AE19862">
        <v>2744</v>
      </c>
      <c r="AF19862">
        <v>1758</v>
      </c>
      <c r="AG19862">
        <v>2859</v>
      </c>
      <c r="AH19862">
        <v>2497</v>
      </c>
      <c r="AI19862">
        <v>1372</v>
      </c>
      <c r="AJ19862" s="4">
        <v>361.10059840190502</v>
      </c>
      <c r="AK19862">
        <v>329.33848943952302</v>
      </c>
      <c r="AL19862">
        <v>366.53720680872402</v>
      </c>
      <c r="AM19862">
        <v>304.19663201254099</v>
      </c>
      <c r="AN19862">
        <v>328.57236688881301</v>
      </c>
      <c r="AO19862">
        <v>333.04397275073802</v>
      </c>
    </row>
    <row r="19863" spans="1:41" x14ac:dyDescent="0.2">
      <c r="A19863" t="s">
        <v>20597</v>
      </c>
      <c r="B19863">
        <v>85216996</v>
      </c>
      <c r="C19863">
        <v>85217002</v>
      </c>
      <c r="D19863">
        <v>7</v>
      </c>
      <c r="E19863" t="s">
        <v>912</v>
      </c>
      <c r="F19863" t="s">
        <v>21742</v>
      </c>
      <c r="G19863" t="s">
        <v>21743</v>
      </c>
      <c r="H19863" t="s">
        <v>23</v>
      </c>
      <c r="I19863">
        <v>58.064070000000001</v>
      </c>
      <c r="J19863">
        <v>1</v>
      </c>
      <c r="K19863">
        <v>1</v>
      </c>
      <c r="L19863" s="4">
        <v>167.145244512495</v>
      </c>
      <c r="M19863">
        <v>-0.398958405066411</v>
      </c>
      <c r="N19863">
        <v>0.32499763880493399</v>
      </c>
      <c r="O19863">
        <v>1.5316468426029399</v>
      </c>
      <c r="P19863">
        <v>0.215865451213646</v>
      </c>
      <c r="Q19863">
        <v>0.64176957045879601</v>
      </c>
      <c r="R19863" s="4" t="s">
        <v>14</v>
      </c>
      <c r="S19863" t="s">
        <v>14</v>
      </c>
      <c r="T19863" t="s">
        <v>14</v>
      </c>
      <c r="U19863" t="s">
        <v>14</v>
      </c>
      <c r="V19863" t="s">
        <v>14</v>
      </c>
      <c r="W19863" t="s">
        <v>14</v>
      </c>
      <c r="X19863" s="4">
        <v>12</v>
      </c>
      <c r="Y19863">
        <v>17</v>
      </c>
      <c r="Z19863">
        <v>7</v>
      </c>
      <c r="AA19863">
        <v>35</v>
      </c>
      <c r="AB19863">
        <v>16</v>
      </c>
      <c r="AC19863">
        <v>4</v>
      </c>
      <c r="AD19863" s="4">
        <v>2165</v>
      </c>
      <c r="AE19863">
        <v>2744</v>
      </c>
      <c r="AF19863">
        <v>1758</v>
      </c>
      <c r="AG19863">
        <v>2859</v>
      </c>
      <c r="AH19863">
        <v>2497</v>
      </c>
      <c r="AI19863">
        <v>1372</v>
      </c>
      <c r="AJ19863" s="4">
        <v>361.10059840190502</v>
      </c>
      <c r="AK19863">
        <v>329.33848943952302</v>
      </c>
      <c r="AL19863">
        <v>366.53720680872402</v>
      </c>
      <c r="AM19863">
        <v>304.19663201254099</v>
      </c>
      <c r="AN19863">
        <v>328.57236688881301</v>
      </c>
      <c r="AO19863">
        <v>333.04397275073802</v>
      </c>
    </row>
    <row r="19864" spans="1:41" x14ac:dyDescent="0.2">
      <c r="A19864" t="s">
        <v>20597</v>
      </c>
      <c r="B19864">
        <v>85218188</v>
      </c>
      <c r="C19864">
        <v>85218194</v>
      </c>
      <c r="D19864">
        <v>7</v>
      </c>
      <c r="E19864" t="s">
        <v>912</v>
      </c>
      <c r="F19864" t="s">
        <v>21742</v>
      </c>
      <c r="G19864" t="s">
        <v>21743</v>
      </c>
      <c r="H19864" t="s">
        <v>23</v>
      </c>
      <c r="I19864">
        <v>16.544080000000001</v>
      </c>
      <c r="J19864">
        <v>1</v>
      </c>
      <c r="K19864">
        <v>1</v>
      </c>
      <c r="L19864" s="4">
        <v>138.22317821163099</v>
      </c>
      <c r="M19864">
        <v>-0.52830312738604102</v>
      </c>
      <c r="N19864">
        <v>0.40895246509394401</v>
      </c>
      <c r="O19864">
        <v>1.7065020188308999</v>
      </c>
      <c r="P19864">
        <v>0.19143984536911099</v>
      </c>
      <c r="Q19864">
        <v>0.61400271894806502</v>
      </c>
      <c r="R19864" s="4" t="s">
        <v>14</v>
      </c>
      <c r="S19864" t="s">
        <v>14</v>
      </c>
      <c r="T19864" t="s">
        <v>14</v>
      </c>
      <c r="U19864" t="s">
        <v>14</v>
      </c>
      <c r="V19864" t="s">
        <v>14</v>
      </c>
      <c r="W19864" t="s">
        <v>14</v>
      </c>
      <c r="X19864" s="4">
        <v>6</v>
      </c>
      <c r="Y19864">
        <v>6</v>
      </c>
      <c r="Z19864">
        <v>9</v>
      </c>
      <c r="AA19864">
        <v>18</v>
      </c>
      <c r="AB19864">
        <v>11</v>
      </c>
      <c r="AC19864">
        <v>6</v>
      </c>
      <c r="AD19864" s="4">
        <v>2165</v>
      </c>
      <c r="AE19864">
        <v>2744</v>
      </c>
      <c r="AF19864">
        <v>1758</v>
      </c>
      <c r="AG19864">
        <v>2859</v>
      </c>
      <c r="AH19864">
        <v>2497</v>
      </c>
      <c r="AI19864">
        <v>1372</v>
      </c>
      <c r="AJ19864" s="4">
        <v>361.10059840190502</v>
      </c>
      <c r="AK19864">
        <v>329.33848943952302</v>
      </c>
      <c r="AL19864">
        <v>366.53720680872402</v>
      </c>
      <c r="AM19864">
        <v>304.19663201254099</v>
      </c>
      <c r="AN19864">
        <v>328.57236688881301</v>
      </c>
      <c r="AO19864">
        <v>333.04397275073802</v>
      </c>
    </row>
    <row r="19865" spans="1:41" x14ac:dyDescent="0.2">
      <c r="A19865" t="s">
        <v>20597</v>
      </c>
      <c r="B19865">
        <v>85218197</v>
      </c>
      <c r="C19865">
        <v>85218203</v>
      </c>
      <c r="D19865">
        <v>7</v>
      </c>
      <c r="E19865" t="s">
        <v>912</v>
      </c>
      <c r="F19865" t="s">
        <v>21742</v>
      </c>
      <c r="G19865" t="s">
        <v>21743</v>
      </c>
      <c r="H19865" t="s">
        <v>23</v>
      </c>
      <c r="I19865">
        <v>75.494839999999996</v>
      </c>
      <c r="J19865">
        <v>1</v>
      </c>
      <c r="K19865">
        <v>1</v>
      </c>
      <c r="L19865" s="4">
        <v>191.49158304114599</v>
      </c>
      <c r="M19865">
        <v>-0.29977201686802502</v>
      </c>
      <c r="N19865">
        <v>0.30899894930743299</v>
      </c>
      <c r="O19865">
        <v>0.94727053912173198</v>
      </c>
      <c r="P19865">
        <v>0.330415032536853</v>
      </c>
      <c r="Q19865">
        <v>0.74449445045567497</v>
      </c>
      <c r="R19865" s="4" t="s">
        <v>14</v>
      </c>
      <c r="S19865" t="s">
        <v>14</v>
      </c>
      <c r="T19865" t="s">
        <v>14</v>
      </c>
      <c r="U19865" t="s">
        <v>14</v>
      </c>
      <c r="V19865" t="s">
        <v>14</v>
      </c>
      <c r="W19865" t="s">
        <v>14</v>
      </c>
      <c r="X19865" s="4">
        <v>10</v>
      </c>
      <c r="Y19865">
        <v>17</v>
      </c>
      <c r="Z19865">
        <v>14</v>
      </c>
      <c r="AA19865">
        <v>20</v>
      </c>
      <c r="AB19865">
        <v>22</v>
      </c>
      <c r="AC19865">
        <v>16</v>
      </c>
      <c r="AD19865" s="4">
        <v>2165</v>
      </c>
      <c r="AE19865">
        <v>2744</v>
      </c>
      <c r="AF19865">
        <v>1758</v>
      </c>
      <c r="AG19865">
        <v>2859</v>
      </c>
      <c r="AH19865">
        <v>2497</v>
      </c>
      <c r="AI19865">
        <v>1372</v>
      </c>
      <c r="AJ19865" s="4">
        <v>361.10059840190502</v>
      </c>
      <c r="AK19865">
        <v>329.33848943952302</v>
      </c>
      <c r="AL19865">
        <v>366.53720680872402</v>
      </c>
      <c r="AM19865">
        <v>304.19663201254099</v>
      </c>
      <c r="AN19865">
        <v>328.57236688881301</v>
      </c>
      <c r="AO19865">
        <v>333.04397275073802</v>
      </c>
    </row>
    <row r="19866" spans="1:41" x14ac:dyDescent="0.2">
      <c r="A19866" t="s">
        <v>20597</v>
      </c>
      <c r="B19866">
        <v>85219459</v>
      </c>
      <c r="C19866">
        <v>85219465</v>
      </c>
      <c r="D19866">
        <v>7</v>
      </c>
      <c r="E19866" t="s">
        <v>912</v>
      </c>
      <c r="F19866" t="s">
        <v>21742</v>
      </c>
      <c r="G19866" t="s">
        <v>21743</v>
      </c>
      <c r="H19866" t="s">
        <v>23</v>
      </c>
      <c r="I19866">
        <v>98.928229999999999</v>
      </c>
      <c r="J19866">
        <v>1</v>
      </c>
      <c r="K19866">
        <v>1</v>
      </c>
      <c r="L19866" s="4">
        <v>193.29470834220601</v>
      </c>
      <c r="M19866">
        <v>-0.154181421902292</v>
      </c>
      <c r="N19866">
        <v>0.29833893152297702</v>
      </c>
      <c r="O19866">
        <v>0.26784058124992799</v>
      </c>
      <c r="P19866">
        <v>0.60478402067561099</v>
      </c>
      <c r="Q19866">
        <v>0.892856137697845</v>
      </c>
      <c r="R19866" s="4" t="s">
        <v>14</v>
      </c>
      <c r="S19866" t="s">
        <v>14</v>
      </c>
      <c r="T19866" t="s">
        <v>14</v>
      </c>
      <c r="U19866" t="s">
        <v>14</v>
      </c>
      <c r="V19866" t="s">
        <v>14</v>
      </c>
      <c r="W19866" t="s">
        <v>14</v>
      </c>
      <c r="X19866" s="4">
        <v>12</v>
      </c>
      <c r="Y19866">
        <v>20</v>
      </c>
      <c r="Z19866">
        <v>14</v>
      </c>
      <c r="AA19866">
        <v>24</v>
      </c>
      <c r="AB19866">
        <v>24</v>
      </c>
      <c r="AC19866">
        <v>11</v>
      </c>
      <c r="AD19866" s="4">
        <v>2165</v>
      </c>
      <c r="AE19866">
        <v>2744</v>
      </c>
      <c r="AF19866">
        <v>1758</v>
      </c>
      <c r="AG19866">
        <v>2859</v>
      </c>
      <c r="AH19866">
        <v>2497</v>
      </c>
      <c r="AI19866">
        <v>1372</v>
      </c>
      <c r="AJ19866" s="4">
        <v>361.10059840190502</v>
      </c>
      <c r="AK19866">
        <v>329.33848943952302</v>
      </c>
      <c r="AL19866">
        <v>366.53720680872402</v>
      </c>
      <c r="AM19866">
        <v>304.19663201254099</v>
      </c>
      <c r="AN19866">
        <v>328.57236688881301</v>
      </c>
      <c r="AO19866">
        <v>333.04397275073802</v>
      </c>
    </row>
    <row r="19867" spans="1:41" x14ac:dyDescent="0.2">
      <c r="A19867" t="s">
        <v>20597</v>
      </c>
      <c r="B19867">
        <v>85221483</v>
      </c>
      <c r="C19867">
        <v>85221489</v>
      </c>
      <c r="D19867">
        <v>7</v>
      </c>
      <c r="E19867" t="s">
        <v>912</v>
      </c>
      <c r="F19867" t="s">
        <v>21742</v>
      </c>
      <c r="G19867" t="s">
        <v>21743</v>
      </c>
      <c r="H19867" t="s">
        <v>23</v>
      </c>
      <c r="I19867">
        <v>35.1267</v>
      </c>
      <c r="J19867">
        <v>1</v>
      </c>
      <c r="K19867">
        <v>1</v>
      </c>
      <c r="L19867" s="4">
        <v>129.28987929333999</v>
      </c>
      <c r="M19867">
        <v>-0.50226232209569499</v>
      </c>
      <c r="N19867">
        <v>0.43075833060755597</v>
      </c>
      <c r="O19867">
        <v>1.3888244871733</v>
      </c>
      <c r="P19867">
        <v>0.23860371591947499</v>
      </c>
      <c r="Q19867">
        <v>0.667812237329518</v>
      </c>
      <c r="R19867" s="4" t="s">
        <v>14</v>
      </c>
      <c r="S19867" t="s">
        <v>14</v>
      </c>
      <c r="T19867" t="s">
        <v>14</v>
      </c>
      <c r="U19867" t="s">
        <v>14</v>
      </c>
      <c r="V19867" t="s">
        <v>14</v>
      </c>
      <c r="W19867" t="s">
        <v>14</v>
      </c>
      <c r="X19867" s="4">
        <v>9</v>
      </c>
      <c r="Y19867">
        <v>8</v>
      </c>
      <c r="Z19867">
        <v>2</v>
      </c>
      <c r="AA19867">
        <v>11</v>
      </c>
      <c r="AB19867">
        <v>15</v>
      </c>
      <c r="AC19867">
        <v>5</v>
      </c>
      <c r="AD19867" s="4">
        <v>2165</v>
      </c>
      <c r="AE19867">
        <v>2744</v>
      </c>
      <c r="AF19867">
        <v>1758</v>
      </c>
      <c r="AG19867">
        <v>2859</v>
      </c>
      <c r="AH19867">
        <v>2497</v>
      </c>
      <c r="AI19867">
        <v>1372</v>
      </c>
      <c r="AJ19867" s="4">
        <v>361.10059840190502</v>
      </c>
      <c r="AK19867">
        <v>329.33848943952302</v>
      </c>
      <c r="AL19867">
        <v>366.53720680872402</v>
      </c>
      <c r="AM19867">
        <v>304.19663201254099</v>
      </c>
      <c r="AN19867">
        <v>328.57236688881301</v>
      </c>
      <c r="AO19867">
        <v>333.04397275073802</v>
      </c>
    </row>
    <row r="19868" spans="1:41" x14ac:dyDescent="0.2">
      <c r="A19868" t="s">
        <v>20597</v>
      </c>
      <c r="B19868">
        <v>85221515</v>
      </c>
      <c r="C19868">
        <v>85221521</v>
      </c>
      <c r="D19868">
        <v>7</v>
      </c>
      <c r="E19868" t="s">
        <v>912</v>
      </c>
      <c r="F19868" t="s">
        <v>21742</v>
      </c>
      <c r="G19868" t="s">
        <v>21743</v>
      </c>
      <c r="H19868" t="s">
        <v>23</v>
      </c>
      <c r="I19868">
        <v>8.8552900000000001</v>
      </c>
      <c r="J19868">
        <v>1</v>
      </c>
      <c r="K19868">
        <v>1</v>
      </c>
      <c r="L19868" s="4">
        <v>107.564076369018</v>
      </c>
      <c r="M19868">
        <v>-0.94732795825805705</v>
      </c>
      <c r="N19868">
        <v>0.58667201761407495</v>
      </c>
      <c r="O19868">
        <v>2.7801153052472398</v>
      </c>
      <c r="P19868">
        <v>9.5441297035468595E-2</v>
      </c>
      <c r="Q19868">
        <v>0.46266475876911001</v>
      </c>
      <c r="R19868" s="4" t="s">
        <v>14</v>
      </c>
      <c r="S19868" t="s">
        <v>14</v>
      </c>
      <c r="T19868" t="s">
        <v>14</v>
      </c>
      <c r="U19868" t="s">
        <v>14</v>
      </c>
      <c r="V19868" t="s">
        <v>14</v>
      </c>
      <c r="W19868" t="s">
        <v>14</v>
      </c>
      <c r="X19868" s="4">
        <v>1</v>
      </c>
      <c r="Y19868">
        <v>4</v>
      </c>
      <c r="Z19868">
        <v>4</v>
      </c>
      <c r="AA19868">
        <v>5</v>
      </c>
      <c r="AB19868">
        <v>12</v>
      </c>
      <c r="AC19868">
        <v>3</v>
      </c>
      <c r="AD19868" s="4">
        <v>2165</v>
      </c>
      <c r="AE19868">
        <v>2744</v>
      </c>
      <c r="AF19868">
        <v>1758</v>
      </c>
      <c r="AG19868">
        <v>2859</v>
      </c>
      <c r="AH19868">
        <v>2497</v>
      </c>
      <c r="AI19868">
        <v>1372</v>
      </c>
      <c r="AJ19868" s="4">
        <v>361.10059840190502</v>
      </c>
      <c r="AK19868">
        <v>329.33848943952302</v>
      </c>
      <c r="AL19868">
        <v>366.53720680872402</v>
      </c>
      <c r="AM19868">
        <v>304.19663201254099</v>
      </c>
      <c r="AN19868">
        <v>328.57236688881301</v>
      </c>
      <c r="AO19868">
        <v>333.04397275073802</v>
      </c>
    </row>
    <row r="19869" spans="1:41" x14ac:dyDescent="0.2">
      <c r="A19869" t="s">
        <v>20597</v>
      </c>
      <c r="B19869">
        <v>85224225</v>
      </c>
      <c r="C19869">
        <v>85224231</v>
      </c>
      <c r="D19869">
        <v>7</v>
      </c>
      <c r="E19869" t="s">
        <v>912</v>
      </c>
      <c r="F19869" t="s">
        <v>21742</v>
      </c>
      <c r="G19869" t="s">
        <v>21743</v>
      </c>
      <c r="H19869" t="s">
        <v>23</v>
      </c>
      <c r="I19869">
        <v>16.48968</v>
      </c>
      <c r="J19869">
        <v>1</v>
      </c>
      <c r="K19869">
        <v>1</v>
      </c>
      <c r="L19869" s="4">
        <v>142.73394586503699</v>
      </c>
      <c r="M19869">
        <v>0.60014436478355904</v>
      </c>
      <c r="N19869">
        <v>0.39395393636077097</v>
      </c>
      <c r="O19869">
        <v>2.3451858571270501</v>
      </c>
      <c r="P19869">
        <v>0.12567057240137999</v>
      </c>
      <c r="Q19869">
        <v>0.51977319309854897</v>
      </c>
      <c r="R19869" s="4" t="s">
        <v>14</v>
      </c>
      <c r="S19869" t="s">
        <v>14</v>
      </c>
      <c r="T19869" t="s">
        <v>14</v>
      </c>
      <c r="U19869" t="s">
        <v>14</v>
      </c>
      <c r="V19869" t="s">
        <v>14</v>
      </c>
      <c r="W19869" t="s">
        <v>14</v>
      </c>
      <c r="X19869" s="4">
        <v>12</v>
      </c>
      <c r="Y19869">
        <v>17</v>
      </c>
      <c r="Z19869">
        <v>4</v>
      </c>
      <c r="AA19869">
        <v>7</v>
      </c>
      <c r="AB19869">
        <v>11</v>
      </c>
      <c r="AC19869">
        <v>7</v>
      </c>
      <c r="AD19869" s="4">
        <v>2165</v>
      </c>
      <c r="AE19869">
        <v>2744</v>
      </c>
      <c r="AF19869">
        <v>1758</v>
      </c>
      <c r="AG19869">
        <v>2859</v>
      </c>
      <c r="AH19869">
        <v>2497</v>
      </c>
      <c r="AI19869">
        <v>1372</v>
      </c>
      <c r="AJ19869" s="4">
        <v>361.10059840190502</v>
      </c>
      <c r="AK19869">
        <v>329.33848943952302</v>
      </c>
      <c r="AL19869">
        <v>366.53720680872402</v>
      </c>
      <c r="AM19869">
        <v>304.19663201254099</v>
      </c>
      <c r="AN19869">
        <v>328.57236688881301</v>
      </c>
      <c r="AO19869">
        <v>333.04397275073802</v>
      </c>
    </row>
    <row r="19870" spans="1:41" x14ac:dyDescent="0.2">
      <c r="A19870" t="s">
        <v>20597</v>
      </c>
      <c r="B19870">
        <v>85224272</v>
      </c>
      <c r="C19870">
        <v>85224278</v>
      </c>
      <c r="D19870">
        <v>7</v>
      </c>
      <c r="E19870" t="s">
        <v>912</v>
      </c>
      <c r="F19870" t="s">
        <v>21742</v>
      </c>
      <c r="G19870" t="s">
        <v>21743</v>
      </c>
      <c r="H19870" t="s">
        <v>23</v>
      </c>
      <c r="I19870">
        <v>17.52956</v>
      </c>
      <c r="J19870">
        <v>1</v>
      </c>
      <c r="K19870">
        <v>1</v>
      </c>
      <c r="L19870" s="4">
        <v>149.87845354098999</v>
      </c>
      <c r="M19870">
        <v>-0.54087042063995405</v>
      </c>
      <c r="N19870">
        <v>0.37608412358894999</v>
      </c>
      <c r="O19870">
        <v>2.11609780358005</v>
      </c>
      <c r="P19870">
        <v>0.145757500567399</v>
      </c>
      <c r="Q19870">
        <v>0.55067355391020401</v>
      </c>
      <c r="R19870" s="4" t="s">
        <v>14</v>
      </c>
      <c r="S19870" t="s">
        <v>14</v>
      </c>
      <c r="T19870" t="s">
        <v>14</v>
      </c>
      <c r="U19870" t="s">
        <v>14</v>
      </c>
      <c r="V19870" t="s">
        <v>14</v>
      </c>
      <c r="W19870" t="s">
        <v>14</v>
      </c>
      <c r="X19870" s="4">
        <v>11</v>
      </c>
      <c r="Y19870">
        <v>7</v>
      </c>
      <c r="Z19870">
        <v>7</v>
      </c>
      <c r="AA19870">
        <v>21</v>
      </c>
      <c r="AB19870">
        <v>13</v>
      </c>
      <c r="AC19870">
        <v>8</v>
      </c>
      <c r="AD19870" s="4">
        <v>2165</v>
      </c>
      <c r="AE19870">
        <v>2744</v>
      </c>
      <c r="AF19870">
        <v>1758</v>
      </c>
      <c r="AG19870">
        <v>2859</v>
      </c>
      <c r="AH19870">
        <v>2497</v>
      </c>
      <c r="AI19870">
        <v>1372</v>
      </c>
      <c r="AJ19870" s="4">
        <v>361.10059840190502</v>
      </c>
      <c r="AK19870">
        <v>329.33848943952302</v>
      </c>
      <c r="AL19870">
        <v>366.53720680872402</v>
      </c>
      <c r="AM19870">
        <v>304.19663201254099</v>
      </c>
      <c r="AN19870">
        <v>328.57236688881301</v>
      </c>
      <c r="AO19870">
        <v>333.04397275073802</v>
      </c>
    </row>
    <row r="19871" spans="1:41" x14ac:dyDescent="0.2">
      <c r="A19871" t="s">
        <v>20597</v>
      </c>
      <c r="B19871">
        <v>85225488</v>
      </c>
      <c r="C19871">
        <v>85225494</v>
      </c>
      <c r="D19871">
        <v>7</v>
      </c>
      <c r="E19871" t="s">
        <v>912</v>
      </c>
      <c r="F19871" t="s">
        <v>21742</v>
      </c>
      <c r="G19871" t="s">
        <v>21743</v>
      </c>
      <c r="H19871" t="s">
        <v>23</v>
      </c>
      <c r="I19871">
        <v>25.157399999999999</v>
      </c>
      <c r="J19871">
        <v>1</v>
      </c>
      <c r="K19871">
        <v>1</v>
      </c>
      <c r="L19871" s="4">
        <v>134.39434036311201</v>
      </c>
      <c r="M19871">
        <v>4.1033559957681001E-2</v>
      </c>
      <c r="N19871">
        <v>0.41558697441004999</v>
      </c>
      <c r="O19871">
        <v>9.7378725456422899E-3</v>
      </c>
      <c r="P19871">
        <v>0.92139182544109399</v>
      </c>
      <c r="Q19871">
        <v>0.98114910837775204</v>
      </c>
      <c r="R19871" s="4" t="s">
        <v>14</v>
      </c>
      <c r="S19871" t="s">
        <v>14</v>
      </c>
      <c r="T19871" t="s">
        <v>14</v>
      </c>
      <c r="U19871" t="s">
        <v>14</v>
      </c>
      <c r="V19871" t="s">
        <v>14</v>
      </c>
      <c r="W19871" t="s">
        <v>14</v>
      </c>
      <c r="X19871" s="4">
        <v>8</v>
      </c>
      <c r="Y19871">
        <v>5</v>
      </c>
      <c r="Z19871">
        <v>11</v>
      </c>
      <c r="AA19871">
        <v>14</v>
      </c>
      <c r="AB19871">
        <v>10</v>
      </c>
      <c r="AC19871">
        <v>3</v>
      </c>
      <c r="AD19871" s="4">
        <v>2165</v>
      </c>
      <c r="AE19871">
        <v>2744</v>
      </c>
      <c r="AF19871">
        <v>1758</v>
      </c>
      <c r="AG19871">
        <v>2859</v>
      </c>
      <c r="AH19871">
        <v>2497</v>
      </c>
      <c r="AI19871">
        <v>1372</v>
      </c>
      <c r="AJ19871" s="4">
        <v>361.10059840190502</v>
      </c>
      <c r="AK19871">
        <v>329.33848943952302</v>
      </c>
      <c r="AL19871">
        <v>366.53720680872402</v>
      </c>
      <c r="AM19871">
        <v>304.19663201254099</v>
      </c>
      <c r="AN19871">
        <v>328.57236688881301</v>
      </c>
      <c r="AO19871">
        <v>333.04397275073802</v>
      </c>
    </row>
    <row r="19872" spans="1:41" x14ac:dyDescent="0.2">
      <c r="A19872" t="s">
        <v>20597</v>
      </c>
      <c r="B19872">
        <v>85225606</v>
      </c>
      <c r="C19872">
        <v>85225612</v>
      </c>
      <c r="D19872">
        <v>7</v>
      </c>
      <c r="E19872" t="s">
        <v>912</v>
      </c>
      <c r="F19872" t="s">
        <v>21742</v>
      </c>
      <c r="G19872" t="s">
        <v>21743</v>
      </c>
      <c r="H19872" t="s">
        <v>23</v>
      </c>
      <c r="I19872">
        <v>48.449199999999998</v>
      </c>
      <c r="J19872">
        <v>1</v>
      </c>
      <c r="K19872">
        <v>1</v>
      </c>
      <c r="L19872" s="4">
        <v>180.64109870692499</v>
      </c>
      <c r="M19872">
        <v>0.26933537434643701</v>
      </c>
      <c r="N19872">
        <v>0.31798360715144403</v>
      </c>
      <c r="O19872">
        <v>0.71660953202219002</v>
      </c>
      <c r="P19872">
        <v>0.39725830103425402</v>
      </c>
      <c r="Q19872">
        <v>0.79096115427207703</v>
      </c>
      <c r="R19872" s="4" t="s">
        <v>14</v>
      </c>
      <c r="S19872" t="s">
        <v>14</v>
      </c>
      <c r="T19872" t="s">
        <v>14</v>
      </c>
      <c r="U19872" t="s">
        <v>14</v>
      </c>
      <c r="V19872" t="s">
        <v>14</v>
      </c>
      <c r="W19872" t="s">
        <v>14</v>
      </c>
      <c r="X19872" s="4">
        <v>17</v>
      </c>
      <c r="Y19872">
        <v>16</v>
      </c>
      <c r="Z19872">
        <v>13</v>
      </c>
      <c r="AA19872">
        <v>16</v>
      </c>
      <c r="AB19872">
        <v>19</v>
      </c>
      <c r="AC19872">
        <v>9</v>
      </c>
      <c r="AD19872" s="4">
        <v>2165</v>
      </c>
      <c r="AE19872">
        <v>2744</v>
      </c>
      <c r="AF19872">
        <v>1758</v>
      </c>
      <c r="AG19872">
        <v>2859</v>
      </c>
      <c r="AH19872">
        <v>2497</v>
      </c>
      <c r="AI19872">
        <v>1372</v>
      </c>
      <c r="AJ19872" s="4">
        <v>361.10059840190502</v>
      </c>
      <c r="AK19872">
        <v>329.33848943952302</v>
      </c>
      <c r="AL19872">
        <v>366.53720680872402</v>
      </c>
      <c r="AM19872">
        <v>304.19663201254099</v>
      </c>
      <c r="AN19872">
        <v>328.57236688881301</v>
      </c>
      <c r="AO19872">
        <v>333.04397275073802</v>
      </c>
    </row>
    <row r="19873" spans="1:41" x14ac:dyDescent="0.2">
      <c r="A19873" t="s">
        <v>20597</v>
      </c>
      <c r="B19873">
        <v>85226958</v>
      </c>
      <c r="C19873">
        <v>85226964</v>
      </c>
      <c r="D19873">
        <v>7</v>
      </c>
      <c r="E19873" t="s">
        <v>912</v>
      </c>
      <c r="F19873" t="s">
        <v>21742</v>
      </c>
      <c r="G19873" t="s">
        <v>21743</v>
      </c>
      <c r="H19873" t="s">
        <v>23</v>
      </c>
      <c r="I19873">
        <v>31.943480000000001</v>
      </c>
      <c r="J19873">
        <v>1</v>
      </c>
      <c r="K19873">
        <v>1</v>
      </c>
      <c r="L19873" s="4">
        <v>169.443900599019</v>
      </c>
      <c r="M19873">
        <v>0.35477800001085602</v>
      </c>
      <c r="N19873">
        <v>0.34021498351961998</v>
      </c>
      <c r="O19873">
        <v>1.08722891885077</v>
      </c>
      <c r="P19873">
        <v>0.29708600739860302</v>
      </c>
      <c r="Q19873">
        <v>0.72103912369979295</v>
      </c>
      <c r="R19873" s="4" t="s">
        <v>14</v>
      </c>
      <c r="S19873" t="s">
        <v>14</v>
      </c>
      <c r="T19873" t="s">
        <v>14</v>
      </c>
      <c r="U19873" t="s">
        <v>14</v>
      </c>
      <c r="V19873" t="s">
        <v>14</v>
      </c>
      <c r="W19873" t="s">
        <v>14</v>
      </c>
      <c r="X19873" s="4">
        <v>14</v>
      </c>
      <c r="Y19873">
        <v>12</v>
      </c>
      <c r="Z19873">
        <v>15</v>
      </c>
      <c r="AA19873">
        <v>13</v>
      </c>
      <c r="AB19873">
        <v>16</v>
      </c>
      <c r="AC19873">
        <v>8</v>
      </c>
      <c r="AD19873" s="4">
        <v>2165</v>
      </c>
      <c r="AE19873">
        <v>2744</v>
      </c>
      <c r="AF19873">
        <v>1758</v>
      </c>
      <c r="AG19873">
        <v>2859</v>
      </c>
      <c r="AH19873">
        <v>2497</v>
      </c>
      <c r="AI19873">
        <v>1372</v>
      </c>
      <c r="AJ19873" s="4">
        <v>361.10059840190502</v>
      </c>
      <c r="AK19873">
        <v>329.33848943952302</v>
      </c>
      <c r="AL19873">
        <v>366.53720680872402</v>
      </c>
      <c r="AM19873">
        <v>304.19663201254099</v>
      </c>
      <c r="AN19873">
        <v>328.57236688881301</v>
      </c>
      <c r="AO19873">
        <v>333.04397275073802</v>
      </c>
    </row>
    <row r="19874" spans="1:41" x14ac:dyDescent="0.2">
      <c r="A19874" t="s">
        <v>20597</v>
      </c>
      <c r="B19874">
        <v>85226990</v>
      </c>
      <c r="C19874">
        <v>85226996</v>
      </c>
      <c r="D19874">
        <v>7</v>
      </c>
      <c r="E19874" t="s">
        <v>912</v>
      </c>
      <c r="F19874" t="s">
        <v>21742</v>
      </c>
      <c r="G19874" t="s">
        <v>21743</v>
      </c>
      <c r="H19874" t="s">
        <v>23</v>
      </c>
      <c r="I19874">
        <v>25.571999999999999</v>
      </c>
      <c r="J19874">
        <v>0</v>
      </c>
      <c r="K19874">
        <v>1</v>
      </c>
      <c r="L19874" s="4">
        <v>166.06300706122701</v>
      </c>
      <c r="M19874">
        <v>0.241093111312254</v>
      </c>
      <c r="N19874">
        <v>0.33376551968354401</v>
      </c>
      <c r="O19874">
        <v>0.52177628935659504</v>
      </c>
      <c r="P19874">
        <v>0.47008494956049102</v>
      </c>
      <c r="Q19874">
        <v>0.83132167603063001</v>
      </c>
      <c r="R19874" s="4" t="s">
        <v>14</v>
      </c>
      <c r="S19874" t="s">
        <v>14</v>
      </c>
      <c r="T19874" t="s">
        <v>14</v>
      </c>
      <c r="U19874" t="s">
        <v>14</v>
      </c>
      <c r="V19874" t="s">
        <v>14</v>
      </c>
      <c r="W19874" t="s">
        <v>14</v>
      </c>
      <c r="X19874" s="4">
        <v>11</v>
      </c>
      <c r="Y19874">
        <v>19</v>
      </c>
      <c r="Z19874">
        <v>11</v>
      </c>
      <c r="AA19874">
        <v>17</v>
      </c>
      <c r="AB19874">
        <v>17</v>
      </c>
      <c r="AC19874">
        <v>6</v>
      </c>
      <c r="AD19874" s="4">
        <v>2165</v>
      </c>
      <c r="AE19874">
        <v>2744</v>
      </c>
      <c r="AF19874">
        <v>1758</v>
      </c>
      <c r="AG19874">
        <v>2859</v>
      </c>
      <c r="AH19874">
        <v>2497</v>
      </c>
      <c r="AI19874">
        <v>1372</v>
      </c>
      <c r="AJ19874" s="4">
        <v>361.10059840190502</v>
      </c>
      <c r="AK19874">
        <v>329.33848943952302</v>
      </c>
      <c r="AL19874">
        <v>366.53720680872402</v>
      </c>
      <c r="AM19874">
        <v>304.19663201254099</v>
      </c>
      <c r="AN19874">
        <v>328.57236688881301</v>
      </c>
      <c r="AO19874">
        <v>333.04397275073802</v>
      </c>
    </row>
    <row r="19875" spans="1:41" x14ac:dyDescent="0.2">
      <c r="A19875" t="s">
        <v>20597</v>
      </c>
      <c r="B19875">
        <v>85227094</v>
      </c>
      <c r="C19875">
        <v>85227100</v>
      </c>
      <c r="D19875">
        <v>7</v>
      </c>
      <c r="E19875" t="s">
        <v>912</v>
      </c>
      <c r="F19875" t="s">
        <v>21742</v>
      </c>
      <c r="G19875" t="s">
        <v>21743</v>
      </c>
      <c r="H19875" t="s">
        <v>23</v>
      </c>
      <c r="I19875">
        <v>23.73226</v>
      </c>
      <c r="J19875">
        <v>1</v>
      </c>
      <c r="K19875">
        <v>1</v>
      </c>
      <c r="L19875" s="4">
        <v>141.63131853753401</v>
      </c>
      <c r="M19875">
        <v>0.465816711748263</v>
      </c>
      <c r="N19875">
        <v>0.40148793232625601</v>
      </c>
      <c r="O19875">
        <v>1.3515137664135299</v>
      </c>
      <c r="P19875">
        <v>0.24501365238879699</v>
      </c>
      <c r="Q19875">
        <v>0.67398022076595199</v>
      </c>
      <c r="R19875" s="4" t="s">
        <v>14</v>
      </c>
      <c r="S19875" t="s">
        <v>14</v>
      </c>
      <c r="T19875" t="s">
        <v>14</v>
      </c>
      <c r="U19875" t="s">
        <v>14</v>
      </c>
      <c r="V19875" t="s">
        <v>14</v>
      </c>
      <c r="W19875" t="s">
        <v>14</v>
      </c>
      <c r="X19875" s="4">
        <v>8</v>
      </c>
      <c r="Y19875">
        <v>13</v>
      </c>
      <c r="Z19875">
        <v>9</v>
      </c>
      <c r="AA19875">
        <v>8</v>
      </c>
      <c r="AB19875">
        <v>10</v>
      </c>
      <c r="AC19875">
        <v>7</v>
      </c>
      <c r="AD19875" s="4">
        <v>2165</v>
      </c>
      <c r="AE19875">
        <v>2744</v>
      </c>
      <c r="AF19875">
        <v>1758</v>
      </c>
      <c r="AG19875">
        <v>2859</v>
      </c>
      <c r="AH19875">
        <v>2497</v>
      </c>
      <c r="AI19875">
        <v>1372</v>
      </c>
      <c r="AJ19875" s="4">
        <v>361.10059840190502</v>
      </c>
      <c r="AK19875">
        <v>329.33848943952302</v>
      </c>
      <c r="AL19875">
        <v>366.53720680872402</v>
      </c>
      <c r="AM19875">
        <v>304.19663201254099</v>
      </c>
      <c r="AN19875">
        <v>328.57236688881301</v>
      </c>
      <c r="AO19875">
        <v>333.04397275073802</v>
      </c>
    </row>
    <row r="19876" spans="1:41" x14ac:dyDescent="0.2">
      <c r="A19876" t="s">
        <v>20597</v>
      </c>
      <c r="B19876">
        <v>85227121</v>
      </c>
      <c r="C19876">
        <v>85227127</v>
      </c>
      <c r="D19876">
        <v>7</v>
      </c>
      <c r="E19876" t="s">
        <v>912</v>
      </c>
      <c r="F19876" t="s">
        <v>21742</v>
      </c>
      <c r="G19876" t="s">
        <v>21743</v>
      </c>
      <c r="H19876" t="s">
        <v>23</v>
      </c>
      <c r="I19876">
        <v>40.792679999999997</v>
      </c>
      <c r="J19876">
        <v>1</v>
      </c>
      <c r="K19876">
        <v>0</v>
      </c>
      <c r="L19876" s="4">
        <v>138.56200099874599</v>
      </c>
      <c r="M19876">
        <v>-0.42530009427250798</v>
      </c>
      <c r="N19876">
        <v>0.40573283396443999</v>
      </c>
      <c r="O19876">
        <v>1.1157753287774701</v>
      </c>
      <c r="P19876">
        <v>0.29082995693196401</v>
      </c>
      <c r="Q19876">
        <v>0.71618746388902499</v>
      </c>
      <c r="R19876" s="4" t="s">
        <v>14</v>
      </c>
      <c r="S19876" t="s">
        <v>14</v>
      </c>
      <c r="T19876" t="s">
        <v>14</v>
      </c>
      <c r="U19876" t="s">
        <v>14</v>
      </c>
      <c r="V19876" t="s">
        <v>14</v>
      </c>
      <c r="W19876" t="s">
        <v>14</v>
      </c>
      <c r="X19876" s="4">
        <v>6</v>
      </c>
      <c r="Y19876">
        <v>10</v>
      </c>
      <c r="Z19876">
        <v>6</v>
      </c>
      <c r="AA19876">
        <v>10</v>
      </c>
      <c r="AB19876">
        <v>17</v>
      </c>
      <c r="AC19876">
        <v>7</v>
      </c>
      <c r="AD19876" s="4">
        <v>2165</v>
      </c>
      <c r="AE19876">
        <v>2744</v>
      </c>
      <c r="AF19876">
        <v>1758</v>
      </c>
      <c r="AG19876">
        <v>2859</v>
      </c>
      <c r="AH19876">
        <v>2497</v>
      </c>
      <c r="AI19876">
        <v>1372</v>
      </c>
      <c r="AJ19876" s="4">
        <v>361.10059840190502</v>
      </c>
      <c r="AK19876">
        <v>329.33848943952302</v>
      </c>
      <c r="AL19876">
        <v>366.53720680872402</v>
      </c>
      <c r="AM19876">
        <v>304.19663201254099</v>
      </c>
      <c r="AN19876">
        <v>328.57236688881301</v>
      </c>
      <c r="AO19876">
        <v>333.04397275073802</v>
      </c>
    </row>
    <row r="19877" spans="1:41" x14ac:dyDescent="0.2">
      <c r="A19877" t="s">
        <v>20597</v>
      </c>
      <c r="B19877">
        <v>85228749</v>
      </c>
      <c r="C19877">
        <v>85228755</v>
      </c>
      <c r="D19877">
        <v>7</v>
      </c>
      <c r="E19877" t="s">
        <v>912</v>
      </c>
      <c r="F19877" t="s">
        <v>21742</v>
      </c>
      <c r="G19877" t="s">
        <v>21743</v>
      </c>
      <c r="H19877" t="s">
        <v>23</v>
      </c>
      <c r="I19877">
        <v>17.06307</v>
      </c>
      <c r="J19877">
        <v>1</v>
      </c>
      <c r="K19877">
        <v>1</v>
      </c>
      <c r="L19877" s="4">
        <v>119.59712941511</v>
      </c>
      <c r="M19877">
        <v>-1.5071799488762101E-2</v>
      </c>
      <c r="N19877">
        <v>0.472697486052024</v>
      </c>
      <c r="O19877">
        <v>1.0166696836790799E-3</v>
      </c>
      <c r="P19877">
        <v>0.97456355500020198</v>
      </c>
      <c r="Q19877">
        <v>0.99409141885409402</v>
      </c>
      <c r="R19877" s="4" t="s">
        <v>14</v>
      </c>
      <c r="S19877" t="s">
        <v>14</v>
      </c>
      <c r="T19877" t="s">
        <v>14</v>
      </c>
      <c r="U19877" t="s">
        <v>14</v>
      </c>
      <c r="V19877" t="s">
        <v>14</v>
      </c>
      <c r="W19877" t="s">
        <v>14</v>
      </c>
      <c r="X19877" s="4">
        <v>8</v>
      </c>
      <c r="Y19877">
        <v>5</v>
      </c>
      <c r="Z19877">
        <v>5</v>
      </c>
      <c r="AA19877">
        <v>10</v>
      </c>
      <c r="AB19877">
        <v>8</v>
      </c>
      <c r="AC19877">
        <v>3</v>
      </c>
      <c r="AD19877" s="4">
        <v>2165</v>
      </c>
      <c r="AE19877">
        <v>2744</v>
      </c>
      <c r="AF19877">
        <v>1758</v>
      </c>
      <c r="AG19877">
        <v>2859</v>
      </c>
      <c r="AH19877">
        <v>2497</v>
      </c>
      <c r="AI19877">
        <v>1372</v>
      </c>
      <c r="AJ19877" s="4">
        <v>361.10059840190502</v>
      </c>
      <c r="AK19877">
        <v>329.33848943952302</v>
      </c>
      <c r="AL19877">
        <v>366.53720680872402</v>
      </c>
      <c r="AM19877">
        <v>304.19663201254099</v>
      </c>
      <c r="AN19877">
        <v>328.57236688881301</v>
      </c>
      <c r="AO19877">
        <v>333.04397275073802</v>
      </c>
    </row>
    <row r="19878" spans="1:41" x14ac:dyDescent="0.2">
      <c r="A19878" t="s">
        <v>20597</v>
      </c>
      <c r="B19878">
        <v>85233715</v>
      </c>
      <c r="C19878">
        <v>85233721</v>
      </c>
      <c r="D19878">
        <v>7</v>
      </c>
      <c r="E19878" t="s">
        <v>912</v>
      </c>
      <c r="F19878" t="s">
        <v>21742</v>
      </c>
      <c r="G19878" t="s">
        <v>21743</v>
      </c>
      <c r="H19878" t="s">
        <v>23</v>
      </c>
      <c r="I19878">
        <v>22.83906</v>
      </c>
      <c r="J19878">
        <v>1</v>
      </c>
      <c r="K19878">
        <v>1</v>
      </c>
      <c r="L19878" s="4">
        <v>134.41824741382101</v>
      </c>
      <c r="M19878">
        <v>0.36633122655138201</v>
      </c>
      <c r="N19878">
        <v>0.40800552737037299</v>
      </c>
      <c r="O19878">
        <v>0.80799008123949501</v>
      </c>
      <c r="P19878">
        <v>0.36871515175837699</v>
      </c>
      <c r="Q19878">
        <v>0.77053161376458501</v>
      </c>
      <c r="R19878" s="4" t="s">
        <v>14</v>
      </c>
      <c r="S19878" t="s">
        <v>14</v>
      </c>
      <c r="T19878" t="s">
        <v>14</v>
      </c>
      <c r="U19878" t="s">
        <v>14</v>
      </c>
      <c r="V19878" t="s">
        <v>14</v>
      </c>
      <c r="W19878" t="s">
        <v>14</v>
      </c>
      <c r="X19878" s="4">
        <v>10</v>
      </c>
      <c r="Y19878">
        <v>14</v>
      </c>
      <c r="Z19878">
        <v>4</v>
      </c>
      <c r="AA19878">
        <v>8</v>
      </c>
      <c r="AB19878">
        <v>13</v>
      </c>
      <c r="AC19878">
        <v>4</v>
      </c>
      <c r="AD19878" s="4">
        <v>2165</v>
      </c>
      <c r="AE19878">
        <v>2744</v>
      </c>
      <c r="AF19878">
        <v>1758</v>
      </c>
      <c r="AG19878">
        <v>2859</v>
      </c>
      <c r="AH19878">
        <v>2497</v>
      </c>
      <c r="AI19878">
        <v>1372</v>
      </c>
      <c r="AJ19878" s="4">
        <v>361.10059840190502</v>
      </c>
      <c r="AK19878">
        <v>329.33848943952302</v>
      </c>
      <c r="AL19878">
        <v>366.53720680872402</v>
      </c>
      <c r="AM19878">
        <v>304.19663201254099</v>
      </c>
      <c r="AN19878">
        <v>328.57236688881301</v>
      </c>
      <c r="AO19878">
        <v>333.04397275073802</v>
      </c>
    </row>
    <row r="19879" spans="1:41" x14ac:dyDescent="0.2">
      <c r="A19879" t="s">
        <v>20597</v>
      </c>
      <c r="B19879">
        <v>85256384</v>
      </c>
      <c r="C19879">
        <v>85256390</v>
      </c>
      <c r="D19879">
        <v>7</v>
      </c>
      <c r="E19879" t="s">
        <v>912</v>
      </c>
      <c r="F19879" t="s">
        <v>21742</v>
      </c>
      <c r="G19879" t="s">
        <v>21743</v>
      </c>
      <c r="H19879" t="s">
        <v>23</v>
      </c>
      <c r="I19879">
        <v>35.642519999999998</v>
      </c>
      <c r="J19879">
        <v>1</v>
      </c>
      <c r="K19879">
        <v>1</v>
      </c>
      <c r="L19879" s="4">
        <v>153.97666647035999</v>
      </c>
      <c r="M19879">
        <v>0.33022963233941999</v>
      </c>
      <c r="N19879">
        <v>0.35531147137385699</v>
      </c>
      <c r="O19879">
        <v>0.86550267752379295</v>
      </c>
      <c r="P19879">
        <v>0.35220337393475598</v>
      </c>
      <c r="Q19879">
        <v>0.76155944406753295</v>
      </c>
      <c r="R19879" s="4" t="s">
        <v>14</v>
      </c>
      <c r="S19879" t="s">
        <v>14</v>
      </c>
      <c r="T19879" t="s">
        <v>14</v>
      </c>
      <c r="U19879" t="s">
        <v>14</v>
      </c>
      <c r="V19879" t="s">
        <v>14</v>
      </c>
      <c r="W19879" t="s">
        <v>14</v>
      </c>
      <c r="X19879" s="4">
        <v>11</v>
      </c>
      <c r="Y19879">
        <v>16</v>
      </c>
      <c r="Z19879">
        <v>10</v>
      </c>
      <c r="AA19879">
        <v>19</v>
      </c>
      <c r="AB19879">
        <v>11</v>
      </c>
      <c r="AC19879">
        <v>4</v>
      </c>
      <c r="AD19879" s="4">
        <v>2165</v>
      </c>
      <c r="AE19879">
        <v>2744</v>
      </c>
      <c r="AF19879">
        <v>1758</v>
      </c>
      <c r="AG19879">
        <v>2859</v>
      </c>
      <c r="AH19879">
        <v>2497</v>
      </c>
      <c r="AI19879">
        <v>1372</v>
      </c>
      <c r="AJ19879" s="4">
        <v>361.10059840190502</v>
      </c>
      <c r="AK19879">
        <v>329.33848943952302</v>
      </c>
      <c r="AL19879">
        <v>366.53720680872402</v>
      </c>
      <c r="AM19879">
        <v>304.19663201254099</v>
      </c>
      <c r="AN19879">
        <v>328.57236688881301</v>
      </c>
      <c r="AO19879">
        <v>333.04397275073802</v>
      </c>
    </row>
    <row r="19880" spans="1:41" x14ac:dyDescent="0.2">
      <c r="A19880" t="s">
        <v>20597</v>
      </c>
      <c r="B19880">
        <v>85258322</v>
      </c>
      <c r="C19880">
        <v>85258328</v>
      </c>
      <c r="D19880">
        <v>7</v>
      </c>
      <c r="E19880" t="s">
        <v>912</v>
      </c>
      <c r="F19880" t="s">
        <v>21742</v>
      </c>
      <c r="G19880" t="s">
        <v>21743</v>
      </c>
      <c r="H19880" t="s">
        <v>23</v>
      </c>
      <c r="I19880">
        <v>26.522939999999998</v>
      </c>
      <c r="J19880">
        <v>1</v>
      </c>
      <c r="K19880">
        <v>1</v>
      </c>
      <c r="L19880" s="4">
        <v>104.131584630633</v>
      </c>
      <c r="M19880">
        <v>-1.30847314925345</v>
      </c>
      <c r="N19880">
        <v>0.64041050829642998</v>
      </c>
      <c r="O19880">
        <v>4.6818815973930699</v>
      </c>
      <c r="P19880">
        <v>3.0482343037840601E-2</v>
      </c>
      <c r="Q19880">
        <v>0.26955168633743598</v>
      </c>
      <c r="R19880" s="4" t="s">
        <v>14</v>
      </c>
      <c r="S19880" t="s">
        <v>14</v>
      </c>
      <c r="T19880" t="s">
        <v>14</v>
      </c>
      <c r="U19880" t="s">
        <v>14</v>
      </c>
      <c r="V19880" t="s">
        <v>14</v>
      </c>
      <c r="W19880" t="s">
        <v>14</v>
      </c>
      <c r="X19880" s="4">
        <v>1</v>
      </c>
      <c r="Y19880">
        <v>3</v>
      </c>
      <c r="Z19880">
        <v>3</v>
      </c>
      <c r="AA19880">
        <v>9</v>
      </c>
      <c r="AB19880">
        <v>8</v>
      </c>
      <c r="AC19880">
        <v>3</v>
      </c>
      <c r="AD19880" s="4">
        <v>2165</v>
      </c>
      <c r="AE19880">
        <v>2744</v>
      </c>
      <c r="AF19880">
        <v>1758</v>
      </c>
      <c r="AG19880">
        <v>2859</v>
      </c>
      <c r="AH19880">
        <v>2497</v>
      </c>
      <c r="AI19880">
        <v>1372</v>
      </c>
      <c r="AJ19880" s="4">
        <v>361.10059840190502</v>
      </c>
      <c r="AK19880">
        <v>329.33848943952302</v>
      </c>
      <c r="AL19880">
        <v>366.53720680872402</v>
      </c>
      <c r="AM19880">
        <v>304.19663201254099</v>
      </c>
      <c r="AN19880">
        <v>328.57236688881301</v>
      </c>
      <c r="AO19880">
        <v>333.04397275073802</v>
      </c>
    </row>
    <row r="19881" spans="1:41" x14ac:dyDescent="0.2">
      <c r="A19881" t="s">
        <v>20597</v>
      </c>
      <c r="B19881">
        <v>85271670</v>
      </c>
      <c r="C19881">
        <v>85271676</v>
      </c>
      <c r="D19881">
        <v>7</v>
      </c>
      <c r="E19881" t="s">
        <v>912</v>
      </c>
      <c r="F19881" t="s">
        <v>21742</v>
      </c>
      <c r="G19881" t="s">
        <v>21743</v>
      </c>
      <c r="H19881" t="s">
        <v>32</v>
      </c>
      <c r="I19881">
        <v>16.51182</v>
      </c>
      <c r="J19881">
        <v>1</v>
      </c>
      <c r="K19881">
        <v>1</v>
      </c>
      <c r="L19881" s="4">
        <v>113.407888867545</v>
      </c>
      <c r="M19881">
        <v>-0.731926401128564</v>
      </c>
      <c r="N19881">
        <v>0.52222048169637902</v>
      </c>
      <c r="O19881">
        <v>2.0464573875085299</v>
      </c>
      <c r="P19881">
        <v>0.15256082139053601</v>
      </c>
      <c r="Q19881">
        <v>0.55999751679184295</v>
      </c>
      <c r="R19881" s="4" t="s">
        <v>14</v>
      </c>
      <c r="S19881" t="s">
        <v>14</v>
      </c>
      <c r="T19881" t="s">
        <v>14</v>
      </c>
      <c r="U19881" t="s">
        <v>14</v>
      </c>
      <c r="V19881" t="s">
        <v>14</v>
      </c>
      <c r="W19881" t="s">
        <v>14</v>
      </c>
      <c r="X19881" s="4">
        <v>7</v>
      </c>
      <c r="Y19881">
        <v>3</v>
      </c>
      <c r="Z19881">
        <v>2</v>
      </c>
      <c r="AA19881">
        <v>12</v>
      </c>
      <c r="AB19881">
        <v>7</v>
      </c>
      <c r="AC19881">
        <v>4</v>
      </c>
      <c r="AD19881" s="4">
        <v>2165</v>
      </c>
      <c r="AE19881">
        <v>2744</v>
      </c>
      <c r="AF19881">
        <v>1758</v>
      </c>
      <c r="AG19881">
        <v>2859</v>
      </c>
      <c r="AH19881">
        <v>2497</v>
      </c>
      <c r="AI19881">
        <v>1372</v>
      </c>
      <c r="AJ19881" s="4">
        <v>361.10059840190502</v>
      </c>
      <c r="AK19881">
        <v>329.33848943952302</v>
      </c>
      <c r="AL19881">
        <v>366.53720680872402</v>
      </c>
      <c r="AM19881">
        <v>304.19663201254099</v>
      </c>
      <c r="AN19881">
        <v>328.57236688881301</v>
      </c>
      <c r="AO19881">
        <v>333.04397275073802</v>
      </c>
    </row>
    <row r="19882" spans="1:41" x14ac:dyDescent="0.2">
      <c r="A19882" t="s">
        <v>20597</v>
      </c>
      <c r="B19882">
        <v>86046649</v>
      </c>
      <c r="C19882">
        <v>86046655</v>
      </c>
      <c r="D19882">
        <v>7</v>
      </c>
      <c r="E19882" t="s">
        <v>912</v>
      </c>
      <c r="F19882" t="s">
        <v>21750</v>
      </c>
      <c r="G19882" t="s">
        <v>21751</v>
      </c>
      <c r="H19882" t="s">
        <v>23</v>
      </c>
      <c r="I19882">
        <v>9.69998</v>
      </c>
      <c r="J19882">
        <v>1</v>
      </c>
      <c r="K19882">
        <v>1</v>
      </c>
      <c r="L19882" s="4">
        <v>23.360141633096401</v>
      </c>
      <c r="M19882">
        <v>-0.17816897666252901</v>
      </c>
      <c r="N19882">
        <v>0.691884691930853</v>
      </c>
      <c r="O19882">
        <v>6.67455388861313E-2</v>
      </c>
      <c r="P19882">
        <v>0.79613558190516498</v>
      </c>
      <c r="Q19882">
        <v>0.95061590120070105</v>
      </c>
      <c r="R19882" s="4" t="s">
        <v>21752</v>
      </c>
      <c r="S19882" t="s">
        <v>21753</v>
      </c>
      <c r="T19882" t="s">
        <v>21754</v>
      </c>
      <c r="U19882" t="s">
        <v>21755</v>
      </c>
      <c r="V19882" t="s">
        <v>21756</v>
      </c>
      <c r="W19882" t="s">
        <v>21757</v>
      </c>
      <c r="X19882" s="4">
        <v>2</v>
      </c>
      <c r="Y19882">
        <v>3</v>
      </c>
      <c r="Z19882">
        <v>3</v>
      </c>
      <c r="AA19882">
        <v>6</v>
      </c>
      <c r="AB19882">
        <v>5</v>
      </c>
      <c r="AC19882">
        <v>1</v>
      </c>
      <c r="AD19882" s="4">
        <v>52</v>
      </c>
      <c r="AE19882">
        <v>65</v>
      </c>
      <c r="AF19882">
        <v>56</v>
      </c>
      <c r="AG19882">
        <v>92</v>
      </c>
      <c r="AH19882">
        <v>77</v>
      </c>
      <c r="AI19882">
        <v>34</v>
      </c>
      <c r="AJ19882" s="4">
        <v>56.133500683325501</v>
      </c>
      <c r="AK19882">
        <v>50.491725786194003</v>
      </c>
      <c r="AL19882">
        <v>75.567612005359507</v>
      </c>
      <c r="AM19882">
        <v>63.354366038630097</v>
      </c>
      <c r="AN19882">
        <v>65.577022709554001</v>
      </c>
      <c r="AO19882">
        <v>53.416430116929703</v>
      </c>
    </row>
    <row r="19883" spans="1:41" x14ac:dyDescent="0.2">
      <c r="A19883" t="s">
        <v>20597</v>
      </c>
      <c r="B19883">
        <v>89900762</v>
      </c>
      <c r="C19883">
        <v>89900768</v>
      </c>
      <c r="D19883">
        <v>7</v>
      </c>
      <c r="E19883" t="s">
        <v>912</v>
      </c>
      <c r="F19883" t="s">
        <v>21758</v>
      </c>
      <c r="G19883" t="s">
        <v>21759</v>
      </c>
      <c r="H19883" t="s">
        <v>32</v>
      </c>
      <c r="I19883">
        <v>27.918749999999999</v>
      </c>
      <c r="J19883">
        <v>1</v>
      </c>
      <c r="K19883">
        <v>1</v>
      </c>
      <c r="L19883" s="4">
        <v>217.15397594375</v>
      </c>
      <c r="M19883">
        <v>0.41639406601498402</v>
      </c>
      <c r="N19883">
        <v>0.29090022087477302</v>
      </c>
      <c r="O19883">
        <v>2.0385379271241799</v>
      </c>
      <c r="P19883">
        <v>0.153356986071261</v>
      </c>
      <c r="Q19883">
        <v>0.56017655986596204</v>
      </c>
      <c r="R19883" s="4" t="s">
        <v>21760</v>
      </c>
      <c r="S19883" t="s">
        <v>21761</v>
      </c>
      <c r="T19883" t="s">
        <v>21762</v>
      </c>
      <c r="U19883" t="s">
        <v>21763</v>
      </c>
      <c r="V19883" t="s">
        <v>21764</v>
      </c>
      <c r="W19883" t="s">
        <v>21765</v>
      </c>
      <c r="X19883" s="4">
        <v>32</v>
      </c>
      <c r="Y19883">
        <v>17</v>
      </c>
      <c r="Z19883">
        <v>22</v>
      </c>
      <c r="AA19883">
        <v>26</v>
      </c>
      <c r="AB19883">
        <v>18</v>
      </c>
      <c r="AC19883">
        <v>18</v>
      </c>
      <c r="AD19883" s="4">
        <v>1533</v>
      </c>
      <c r="AE19883">
        <v>1918</v>
      </c>
      <c r="AF19883">
        <v>1297</v>
      </c>
      <c r="AG19883">
        <v>2192</v>
      </c>
      <c r="AH19883">
        <v>1647</v>
      </c>
      <c r="AI19883">
        <v>1018</v>
      </c>
      <c r="AJ19883" s="4">
        <v>444.25475431021903</v>
      </c>
      <c r="AK19883">
        <v>399.96925302820102</v>
      </c>
      <c r="AL19883">
        <v>469.84952622811102</v>
      </c>
      <c r="AM19883">
        <v>405.22890657644001</v>
      </c>
      <c r="AN19883">
        <v>376.55265579138398</v>
      </c>
      <c r="AO19883">
        <v>429.35336107124999</v>
      </c>
    </row>
    <row r="19884" spans="1:41" x14ac:dyDescent="0.2">
      <c r="A19884" t="s">
        <v>20597</v>
      </c>
      <c r="B19884">
        <v>89900780</v>
      </c>
      <c r="C19884">
        <v>89900786</v>
      </c>
      <c r="D19884">
        <v>7</v>
      </c>
      <c r="E19884" t="s">
        <v>912</v>
      </c>
      <c r="F19884" t="s">
        <v>21758</v>
      </c>
      <c r="G19884" t="s">
        <v>21759</v>
      </c>
      <c r="H19884" t="s">
        <v>32</v>
      </c>
      <c r="I19884">
        <v>30.321300000000001</v>
      </c>
      <c r="J19884">
        <v>0</v>
      </c>
      <c r="K19884">
        <v>1</v>
      </c>
      <c r="L19884" s="4">
        <v>196.16392093053599</v>
      </c>
      <c r="M19884">
        <v>0.51492000039534302</v>
      </c>
      <c r="N19884">
        <v>0.29300653486992201</v>
      </c>
      <c r="O19884">
        <v>3.1097703507791898</v>
      </c>
      <c r="P19884">
        <v>7.7823932800586498E-2</v>
      </c>
      <c r="Q19884">
        <v>0.420980887997009</v>
      </c>
      <c r="R19884" s="4" t="s">
        <v>14</v>
      </c>
      <c r="S19884" t="s">
        <v>14</v>
      </c>
      <c r="T19884" t="s">
        <v>14</v>
      </c>
      <c r="U19884" t="s">
        <v>14</v>
      </c>
      <c r="V19884" t="s">
        <v>14</v>
      </c>
      <c r="W19884" t="s">
        <v>14</v>
      </c>
      <c r="X19884" s="4">
        <v>21</v>
      </c>
      <c r="Y19884">
        <v>25</v>
      </c>
      <c r="Z19884">
        <v>23</v>
      </c>
      <c r="AA19884">
        <v>36</v>
      </c>
      <c r="AB19884">
        <v>15</v>
      </c>
      <c r="AC19884">
        <v>6</v>
      </c>
      <c r="AD19884" s="4">
        <v>1533</v>
      </c>
      <c r="AE19884">
        <v>1918</v>
      </c>
      <c r="AF19884">
        <v>1297</v>
      </c>
      <c r="AG19884">
        <v>2192</v>
      </c>
      <c r="AH19884">
        <v>1647</v>
      </c>
      <c r="AI19884">
        <v>1018</v>
      </c>
      <c r="AJ19884" s="4">
        <v>444.25475431021903</v>
      </c>
      <c r="AK19884">
        <v>399.96925302820102</v>
      </c>
      <c r="AL19884">
        <v>469.84952622811102</v>
      </c>
      <c r="AM19884">
        <v>405.22890657644001</v>
      </c>
      <c r="AN19884">
        <v>376.55265579138398</v>
      </c>
      <c r="AO19884">
        <v>429.35336107124999</v>
      </c>
    </row>
    <row r="19885" spans="1:41" x14ac:dyDescent="0.2">
      <c r="A19885" t="s">
        <v>20597</v>
      </c>
      <c r="B19885">
        <v>93147082</v>
      </c>
      <c r="C19885">
        <v>93147088</v>
      </c>
      <c r="D19885">
        <v>7</v>
      </c>
      <c r="E19885" t="s">
        <v>912</v>
      </c>
      <c r="F19885" t="s">
        <v>21766</v>
      </c>
      <c r="G19885" t="s">
        <v>21767</v>
      </c>
      <c r="H19885" t="s">
        <v>39</v>
      </c>
      <c r="I19885">
        <v>14.44272</v>
      </c>
      <c r="J19885">
        <v>1</v>
      </c>
      <c r="K19885">
        <v>0</v>
      </c>
      <c r="L19885" s="4">
        <v>55.848676113332999</v>
      </c>
      <c r="M19885">
        <v>-0.34479127285983902</v>
      </c>
      <c r="N19885">
        <v>0.59997364206874704</v>
      </c>
      <c r="O19885">
        <v>0.33435150510088402</v>
      </c>
      <c r="P19885">
        <v>0.56310792934058795</v>
      </c>
      <c r="Q19885">
        <v>0.87646769748084496</v>
      </c>
      <c r="R19885" s="4" t="s">
        <v>21768</v>
      </c>
      <c r="S19885" t="s">
        <v>21769</v>
      </c>
      <c r="T19885" t="s">
        <v>21770</v>
      </c>
      <c r="U19885" t="s">
        <v>21771</v>
      </c>
      <c r="V19885" t="s">
        <v>21772</v>
      </c>
      <c r="W19885" t="s">
        <v>591</v>
      </c>
      <c r="X19885" s="4">
        <v>3</v>
      </c>
      <c r="Y19885">
        <v>2</v>
      </c>
      <c r="Z19885">
        <v>5</v>
      </c>
      <c r="AA19885">
        <v>9</v>
      </c>
      <c r="AB19885">
        <v>4</v>
      </c>
      <c r="AC19885">
        <v>2</v>
      </c>
      <c r="AD19885" s="4">
        <v>805</v>
      </c>
      <c r="AE19885">
        <v>969</v>
      </c>
      <c r="AF19885">
        <v>646</v>
      </c>
      <c r="AG19885">
        <v>1106</v>
      </c>
      <c r="AH19885">
        <v>891</v>
      </c>
      <c r="AI19885">
        <v>510</v>
      </c>
      <c r="AJ19885" s="4">
        <v>235.52059192168099</v>
      </c>
      <c r="AK19885">
        <v>204.006899542464</v>
      </c>
      <c r="AL19885">
        <v>236.26229027176299</v>
      </c>
      <c r="AM19885">
        <v>206.42299231237499</v>
      </c>
      <c r="AN19885">
        <v>205.661450393515</v>
      </c>
      <c r="AO19885">
        <v>217.160253279107</v>
      </c>
    </row>
    <row r="19886" spans="1:41" x14ac:dyDescent="0.2">
      <c r="A19886" t="s">
        <v>20597</v>
      </c>
      <c r="B19886">
        <v>93171189</v>
      </c>
      <c r="C19886">
        <v>93171195</v>
      </c>
      <c r="D19886">
        <v>7</v>
      </c>
      <c r="E19886" t="s">
        <v>912</v>
      </c>
      <c r="F19886" t="s">
        <v>21766</v>
      </c>
      <c r="G19886" t="s">
        <v>21767</v>
      </c>
      <c r="H19886" t="s">
        <v>32</v>
      </c>
      <c r="I19886">
        <v>9.6470500000000001</v>
      </c>
      <c r="J19886">
        <v>1</v>
      </c>
      <c r="K19886">
        <v>0</v>
      </c>
      <c r="L19886" s="4">
        <v>46.312837930016798</v>
      </c>
      <c r="M19886">
        <v>-0.76290874976953105</v>
      </c>
      <c r="N19886">
        <v>0.73049339492141396</v>
      </c>
      <c r="O19886">
        <v>1.1425977546714701</v>
      </c>
      <c r="P19886">
        <v>0.28510407737020099</v>
      </c>
      <c r="Q19886">
        <v>0.71151302142863004</v>
      </c>
      <c r="R19886" s="4" t="s">
        <v>14</v>
      </c>
      <c r="S19886" t="s">
        <v>14</v>
      </c>
      <c r="T19886" t="s">
        <v>14</v>
      </c>
      <c r="U19886" t="s">
        <v>14</v>
      </c>
      <c r="V19886" t="s">
        <v>14</v>
      </c>
      <c r="W19886" t="s">
        <v>14</v>
      </c>
      <c r="X19886" s="4">
        <v>3</v>
      </c>
      <c r="Y19886">
        <v>2</v>
      </c>
      <c r="Z19886">
        <v>1</v>
      </c>
      <c r="AA19886">
        <v>5</v>
      </c>
      <c r="AB19886">
        <v>6</v>
      </c>
      <c r="AC19886">
        <v>1</v>
      </c>
      <c r="AD19886" s="4">
        <v>805</v>
      </c>
      <c r="AE19886">
        <v>969</v>
      </c>
      <c r="AF19886">
        <v>646</v>
      </c>
      <c r="AG19886">
        <v>1106</v>
      </c>
      <c r="AH19886">
        <v>891</v>
      </c>
      <c r="AI19886">
        <v>510</v>
      </c>
      <c r="AJ19886" s="4">
        <v>235.52059192168099</v>
      </c>
      <c r="AK19886">
        <v>204.006899542464</v>
      </c>
      <c r="AL19886">
        <v>236.26229027176299</v>
      </c>
      <c r="AM19886">
        <v>206.42299231237499</v>
      </c>
      <c r="AN19886">
        <v>205.661450393515</v>
      </c>
      <c r="AO19886">
        <v>217.160253279107</v>
      </c>
    </row>
    <row r="19887" spans="1:41" x14ac:dyDescent="0.2">
      <c r="A19887" t="s">
        <v>20597</v>
      </c>
      <c r="B19887">
        <v>93192277</v>
      </c>
      <c r="C19887">
        <v>93192283</v>
      </c>
      <c r="D19887">
        <v>7</v>
      </c>
      <c r="E19887" t="s">
        <v>912</v>
      </c>
      <c r="F19887" t="s">
        <v>21766</v>
      </c>
      <c r="G19887" t="s">
        <v>21767</v>
      </c>
      <c r="H19887" t="s">
        <v>74</v>
      </c>
      <c r="I19887">
        <v>18.77421</v>
      </c>
      <c r="J19887">
        <v>1</v>
      </c>
      <c r="K19887">
        <v>1</v>
      </c>
      <c r="L19887" s="4">
        <v>56.4910546459868</v>
      </c>
      <c r="M19887">
        <v>-0.17657930347594999</v>
      </c>
      <c r="N19887">
        <v>0.56337445504064798</v>
      </c>
      <c r="O19887">
        <v>9.8843069982109497E-2</v>
      </c>
      <c r="P19887">
        <v>0.753222437313256</v>
      </c>
      <c r="Q19887">
        <v>0.93796337059466595</v>
      </c>
      <c r="R19887" s="4" t="s">
        <v>14</v>
      </c>
      <c r="S19887" t="s">
        <v>14</v>
      </c>
      <c r="T19887" t="s">
        <v>14</v>
      </c>
      <c r="U19887" t="s">
        <v>14</v>
      </c>
      <c r="V19887" t="s">
        <v>14</v>
      </c>
      <c r="W19887" t="s">
        <v>14</v>
      </c>
      <c r="X19887" s="4">
        <v>4</v>
      </c>
      <c r="Y19887">
        <v>6</v>
      </c>
      <c r="Z19887">
        <v>2</v>
      </c>
      <c r="AA19887">
        <v>12</v>
      </c>
      <c r="AB19887">
        <v>2</v>
      </c>
      <c r="AC19887">
        <v>2</v>
      </c>
      <c r="AD19887" s="4">
        <v>805</v>
      </c>
      <c r="AE19887">
        <v>969</v>
      </c>
      <c r="AF19887">
        <v>646</v>
      </c>
      <c r="AG19887">
        <v>1106</v>
      </c>
      <c r="AH19887">
        <v>891</v>
      </c>
      <c r="AI19887">
        <v>510</v>
      </c>
      <c r="AJ19887" s="4">
        <v>235.52059192168099</v>
      </c>
      <c r="AK19887">
        <v>204.006899542464</v>
      </c>
      <c r="AL19887">
        <v>236.26229027176299</v>
      </c>
      <c r="AM19887">
        <v>206.42299231237499</v>
      </c>
      <c r="AN19887">
        <v>205.661450393515</v>
      </c>
      <c r="AO19887">
        <v>217.160253279107</v>
      </c>
    </row>
    <row r="19888" spans="1:41" x14ac:dyDescent="0.2">
      <c r="A19888" t="s">
        <v>20597</v>
      </c>
      <c r="B19888">
        <v>93430246</v>
      </c>
      <c r="C19888">
        <v>93430252</v>
      </c>
      <c r="D19888">
        <v>7</v>
      </c>
      <c r="E19888" t="s">
        <v>912</v>
      </c>
      <c r="F19888" t="s">
        <v>21773</v>
      </c>
      <c r="G19888" t="s">
        <v>21774</v>
      </c>
      <c r="H19888" t="s">
        <v>39</v>
      </c>
      <c r="I19888">
        <v>86.327479999999994</v>
      </c>
      <c r="J19888">
        <v>1</v>
      </c>
      <c r="K19888">
        <v>1</v>
      </c>
      <c r="L19888" s="4">
        <v>157.70730730627201</v>
      </c>
      <c r="M19888">
        <v>-7.9182619371687496E-2</v>
      </c>
      <c r="N19888">
        <v>0.30556923799890301</v>
      </c>
      <c r="O19888">
        <v>6.7296365116845905E-2</v>
      </c>
      <c r="P19888">
        <v>0.79531472599906805</v>
      </c>
      <c r="Q19888">
        <v>0.95022738417776698</v>
      </c>
      <c r="R19888" s="4" t="s">
        <v>21775</v>
      </c>
      <c r="S19888" t="s">
        <v>21776</v>
      </c>
      <c r="T19888" t="s">
        <v>21777</v>
      </c>
      <c r="U19888" t="s">
        <v>21778</v>
      </c>
      <c r="V19888" t="s">
        <v>21779</v>
      </c>
      <c r="W19888" t="s">
        <v>21780</v>
      </c>
      <c r="X19888" s="4">
        <v>13</v>
      </c>
      <c r="Y19888">
        <v>24</v>
      </c>
      <c r="Z19888">
        <v>12</v>
      </c>
      <c r="AA19888">
        <v>30</v>
      </c>
      <c r="AB19888">
        <v>18</v>
      </c>
      <c r="AC19888">
        <v>11</v>
      </c>
      <c r="AD19888" s="4">
        <v>1162</v>
      </c>
      <c r="AE19888">
        <v>1404</v>
      </c>
      <c r="AF19888">
        <v>909</v>
      </c>
      <c r="AG19888">
        <v>1440</v>
      </c>
      <c r="AH19888">
        <v>1230</v>
      </c>
      <c r="AI19888">
        <v>762</v>
      </c>
      <c r="AJ19888" s="4">
        <v>160.15918147663399</v>
      </c>
      <c r="AK19888">
        <v>139.25182482122401</v>
      </c>
      <c r="AL19888">
        <v>156.61684954451599</v>
      </c>
      <c r="AM19888">
        <v>126.612954520545</v>
      </c>
      <c r="AN19888">
        <v>133.74975970352099</v>
      </c>
      <c r="AO19888">
        <v>152.85436440383799</v>
      </c>
    </row>
    <row r="19889" spans="1:41" x14ac:dyDescent="0.2">
      <c r="A19889" t="s">
        <v>20597</v>
      </c>
      <c r="B19889">
        <v>93430355</v>
      </c>
      <c r="C19889">
        <v>93430361</v>
      </c>
      <c r="D19889">
        <v>7</v>
      </c>
      <c r="E19889" t="s">
        <v>912</v>
      </c>
      <c r="F19889" t="s">
        <v>21773</v>
      </c>
      <c r="G19889" t="s">
        <v>21774</v>
      </c>
      <c r="H19889" t="s">
        <v>39</v>
      </c>
      <c r="I19889">
        <v>44.952100000000002</v>
      </c>
      <c r="J19889">
        <v>1</v>
      </c>
      <c r="K19889">
        <v>1</v>
      </c>
      <c r="L19889" s="4">
        <v>152.592294981278</v>
      </c>
      <c r="M19889">
        <v>0.48319881781164897</v>
      </c>
      <c r="N19889">
        <v>0.32101110009466499</v>
      </c>
      <c r="O19889">
        <v>2.27437068988421</v>
      </c>
      <c r="P19889">
        <v>0.131528504247096</v>
      </c>
      <c r="Q19889">
        <v>0.52841403228561801</v>
      </c>
      <c r="R19889" s="4" t="s">
        <v>14</v>
      </c>
      <c r="S19889" t="s">
        <v>14</v>
      </c>
      <c r="T19889" t="s">
        <v>14</v>
      </c>
      <c r="U19889" t="s">
        <v>14</v>
      </c>
      <c r="V19889" t="s">
        <v>14</v>
      </c>
      <c r="W19889" t="s">
        <v>14</v>
      </c>
      <c r="X19889" s="4">
        <v>27</v>
      </c>
      <c r="Y19889">
        <v>18</v>
      </c>
      <c r="Z19889">
        <v>9</v>
      </c>
      <c r="AA19889">
        <v>17</v>
      </c>
      <c r="AB19889">
        <v>18</v>
      </c>
      <c r="AC19889">
        <v>9</v>
      </c>
      <c r="AD19889" s="4">
        <v>1162</v>
      </c>
      <c r="AE19889">
        <v>1404</v>
      </c>
      <c r="AF19889">
        <v>909</v>
      </c>
      <c r="AG19889">
        <v>1440</v>
      </c>
      <c r="AH19889">
        <v>1230</v>
      </c>
      <c r="AI19889">
        <v>762</v>
      </c>
      <c r="AJ19889" s="4">
        <v>160.15918147663399</v>
      </c>
      <c r="AK19889">
        <v>139.25182482122401</v>
      </c>
      <c r="AL19889">
        <v>156.61684954451599</v>
      </c>
      <c r="AM19889">
        <v>126.612954520545</v>
      </c>
      <c r="AN19889">
        <v>133.74975970352099</v>
      </c>
      <c r="AO19889">
        <v>152.85436440383799</v>
      </c>
    </row>
    <row r="19890" spans="1:41" x14ac:dyDescent="0.2">
      <c r="A19890" t="s">
        <v>20597</v>
      </c>
      <c r="B19890">
        <v>93430510</v>
      </c>
      <c r="C19890">
        <v>93430516</v>
      </c>
      <c r="D19890">
        <v>7</v>
      </c>
      <c r="E19890" t="s">
        <v>912</v>
      </c>
      <c r="F19890" t="s">
        <v>21773</v>
      </c>
      <c r="G19890" t="s">
        <v>21774</v>
      </c>
      <c r="H19890" t="s">
        <v>39</v>
      </c>
      <c r="I19890">
        <v>89.600570000000005</v>
      </c>
      <c r="J19890">
        <v>1</v>
      </c>
      <c r="K19890">
        <v>1</v>
      </c>
      <c r="L19890" s="4">
        <v>241.63869457718701</v>
      </c>
      <c r="M19890">
        <v>3.1614236132796097E-2</v>
      </c>
      <c r="N19890">
        <v>0.25245782804026101</v>
      </c>
      <c r="O19890">
        <v>1.5633651386536902E-2</v>
      </c>
      <c r="P19890">
        <v>0.90049615783154602</v>
      </c>
      <c r="Q19890">
        <v>0.97673399117702397</v>
      </c>
      <c r="R19890" s="4" t="s">
        <v>14</v>
      </c>
      <c r="S19890" t="s">
        <v>14</v>
      </c>
      <c r="T19890" t="s">
        <v>14</v>
      </c>
      <c r="U19890" t="s">
        <v>14</v>
      </c>
      <c r="V19890" t="s">
        <v>14</v>
      </c>
      <c r="W19890" t="s">
        <v>14</v>
      </c>
      <c r="X19890" s="4">
        <v>29</v>
      </c>
      <c r="Y19890">
        <v>34</v>
      </c>
      <c r="Z19890">
        <v>20</v>
      </c>
      <c r="AA19890">
        <v>41</v>
      </c>
      <c r="AB19890">
        <v>26</v>
      </c>
      <c r="AC19890">
        <v>25</v>
      </c>
      <c r="AD19890" s="4">
        <v>1162</v>
      </c>
      <c r="AE19890">
        <v>1404</v>
      </c>
      <c r="AF19890">
        <v>909</v>
      </c>
      <c r="AG19890">
        <v>1440</v>
      </c>
      <c r="AH19890">
        <v>1230</v>
      </c>
      <c r="AI19890">
        <v>762</v>
      </c>
      <c r="AJ19890" s="4">
        <v>160.15918147663399</v>
      </c>
      <c r="AK19890">
        <v>139.25182482122401</v>
      </c>
      <c r="AL19890">
        <v>156.61684954451599</v>
      </c>
      <c r="AM19890">
        <v>126.612954520545</v>
      </c>
      <c r="AN19890">
        <v>133.74975970352099</v>
      </c>
      <c r="AO19890">
        <v>152.85436440383799</v>
      </c>
    </row>
    <row r="19891" spans="1:41" x14ac:dyDescent="0.2">
      <c r="A19891" t="s">
        <v>20597</v>
      </c>
      <c r="B19891">
        <v>93431557</v>
      </c>
      <c r="C19891">
        <v>93431563</v>
      </c>
      <c r="D19891">
        <v>7</v>
      </c>
      <c r="E19891" t="s">
        <v>912</v>
      </c>
      <c r="F19891" t="s">
        <v>21773</v>
      </c>
      <c r="G19891" t="s">
        <v>21774</v>
      </c>
      <c r="H19891" t="s">
        <v>39</v>
      </c>
      <c r="I19891">
        <v>20.757650000000002</v>
      </c>
      <c r="J19891">
        <v>1</v>
      </c>
      <c r="K19891">
        <v>1</v>
      </c>
      <c r="L19891" s="4">
        <v>66.139077851497206</v>
      </c>
      <c r="M19891">
        <v>-0.48903220699576899</v>
      </c>
      <c r="N19891">
        <v>0.59580831269539503</v>
      </c>
      <c r="O19891">
        <v>0.687967373866059</v>
      </c>
      <c r="P19891">
        <v>0.40685661385142302</v>
      </c>
      <c r="Q19891">
        <v>0.79709736591702895</v>
      </c>
      <c r="R19891" s="4" t="s">
        <v>14</v>
      </c>
      <c r="S19891" t="s">
        <v>14</v>
      </c>
      <c r="T19891" t="s">
        <v>14</v>
      </c>
      <c r="U19891" t="s">
        <v>14</v>
      </c>
      <c r="V19891" t="s">
        <v>14</v>
      </c>
      <c r="W19891" t="s">
        <v>14</v>
      </c>
      <c r="X19891" s="4">
        <v>0</v>
      </c>
      <c r="Y19891">
        <v>7</v>
      </c>
      <c r="Z19891">
        <v>3</v>
      </c>
      <c r="AA19891">
        <v>8</v>
      </c>
      <c r="AB19891">
        <v>6</v>
      </c>
      <c r="AC19891">
        <v>2</v>
      </c>
      <c r="AD19891" s="4">
        <v>1162</v>
      </c>
      <c r="AE19891">
        <v>1404</v>
      </c>
      <c r="AF19891">
        <v>909</v>
      </c>
      <c r="AG19891">
        <v>1440</v>
      </c>
      <c r="AH19891">
        <v>1230</v>
      </c>
      <c r="AI19891">
        <v>762</v>
      </c>
      <c r="AJ19891" s="4">
        <v>160.15918147663399</v>
      </c>
      <c r="AK19891">
        <v>139.25182482122401</v>
      </c>
      <c r="AL19891">
        <v>156.61684954451599</v>
      </c>
      <c r="AM19891">
        <v>126.612954520545</v>
      </c>
      <c r="AN19891">
        <v>133.74975970352099</v>
      </c>
      <c r="AO19891">
        <v>152.85436440383799</v>
      </c>
    </row>
    <row r="19892" spans="1:41" x14ac:dyDescent="0.2">
      <c r="A19892" t="s">
        <v>20597</v>
      </c>
      <c r="B19892">
        <v>93432242</v>
      </c>
      <c r="C19892">
        <v>93432248</v>
      </c>
      <c r="D19892">
        <v>7</v>
      </c>
      <c r="E19892" t="s">
        <v>912</v>
      </c>
      <c r="F19892" t="s">
        <v>21773</v>
      </c>
      <c r="G19892" t="s">
        <v>21774</v>
      </c>
      <c r="H19892" t="s">
        <v>39</v>
      </c>
      <c r="I19892">
        <v>5.2718100000000003</v>
      </c>
      <c r="J19892">
        <v>1</v>
      </c>
      <c r="K19892">
        <v>1</v>
      </c>
      <c r="L19892" s="4">
        <v>71.735884558494007</v>
      </c>
      <c r="M19892">
        <v>8.3600772873590995E-2</v>
      </c>
      <c r="N19892">
        <v>0.56964991772784901</v>
      </c>
      <c r="O19892">
        <v>2.1490882612582099E-2</v>
      </c>
      <c r="P19892">
        <v>0.88344957736821705</v>
      </c>
      <c r="Q19892">
        <v>0.97191592602090904</v>
      </c>
      <c r="R19892" s="4" t="s">
        <v>14</v>
      </c>
      <c r="S19892" t="s">
        <v>14</v>
      </c>
      <c r="T19892" t="s">
        <v>14</v>
      </c>
      <c r="U19892" t="s">
        <v>14</v>
      </c>
      <c r="V19892" t="s">
        <v>14</v>
      </c>
      <c r="W19892" t="s">
        <v>14</v>
      </c>
      <c r="X19892" s="4">
        <v>5</v>
      </c>
      <c r="Y19892">
        <v>3</v>
      </c>
      <c r="Z19892">
        <v>5</v>
      </c>
      <c r="AA19892">
        <v>5</v>
      </c>
      <c r="AB19892">
        <v>6</v>
      </c>
      <c r="AC19892">
        <v>3</v>
      </c>
      <c r="AD19892" s="4">
        <v>1162</v>
      </c>
      <c r="AE19892">
        <v>1404</v>
      </c>
      <c r="AF19892">
        <v>909</v>
      </c>
      <c r="AG19892">
        <v>1440</v>
      </c>
      <c r="AH19892">
        <v>1230</v>
      </c>
      <c r="AI19892">
        <v>762</v>
      </c>
      <c r="AJ19892" s="4">
        <v>160.15918147663399</v>
      </c>
      <c r="AK19892">
        <v>139.25182482122401</v>
      </c>
      <c r="AL19892">
        <v>156.61684954451599</v>
      </c>
      <c r="AM19892">
        <v>126.612954520545</v>
      </c>
      <c r="AN19892">
        <v>133.74975970352099</v>
      </c>
      <c r="AO19892">
        <v>152.85436440383799</v>
      </c>
    </row>
    <row r="19893" spans="1:41" x14ac:dyDescent="0.2">
      <c r="A19893" t="s">
        <v>20597</v>
      </c>
      <c r="B19893">
        <v>95351102</v>
      </c>
      <c r="C19893">
        <v>95351108</v>
      </c>
      <c r="D19893">
        <v>7</v>
      </c>
      <c r="E19893" t="s">
        <v>912</v>
      </c>
      <c r="F19893" t="s">
        <v>21781</v>
      </c>
      <c r="G19893" t="s">
        <v>21782</v>
      </c>
      <c r="H19893" t="s">
        <v>39</v>
      </c>
      <c r="I19893">
        <v>26.28124</v>
      </c>
      <c r="J19893">
        <v>1</v>
      </c>
      <c r="K19893">
        <v>1</v>
      </c>
      <c r="L19893" s="4">
        <v>36.881242619782803</v>
      </c>
      <c r="M19893">
        <v>-1.0593150803651501</v>
      </c>
      <c r="N19893">
        <v>0.64668250861570997</v>
      </c>
      <c r="O19893">
        <v>2.95433488308971</v>
      </c>
      <c r="P19893">
        <v>8.5647539902671502E-2</v>
      </c>
      <c r="Q19893">
        <v>0.43952302252772402</v>
      </c>
      <c r="R19893" s="4" t="s">
        <v>21783</v>
      </c>
      <c r="S19893" t="s">
        <v>21784</v>
      </c>
      <c r="T19893" t="s">
        <v>21785</v>
      </c>
      <c r="U19893" t="s">
        <v>21786</v>
      </c>
      <c r="V19893" t="s">
        <v>21787</v>
      </c>
      <c r="W19893" t="s">
        <v>14410</v>
      </c>
      <c r="X19893" s="4">
        <v>2</v>
      </c>
      <c r="Y19893">
        <v>4</v>
      </c>
      <c r="Z19893">
        <v>1</v>
      </c>
      <c r="AA19893">
        <v>11</v>
      </c>
      <c r="AB19893">
        <v>4</v>
      </c>
      <c r="AC19893">
        <v>6</v>
      </c>
      <c r="AD19893" s="4">
        <v>176</v>
      </c>
      <c r="AE19893">
        <v>223</v>
      </c>
      <c r="AF19893">
        <v>141</v>
      </c>
      <c r="AG19893">
        <v>321</v>
      </c>
      <c r="AH19893">
        <v>251</v>
      </c>
      <c r="AI19893">
        <v>118</v>
      </c>
      <c r="AJ19893" s="4">
        <v>58.122542768669199</v>
      </c>
      <c r="AK19893">
        <v>52.993777223583997</v>
      </c>
      <c r="AL19893">
        <v>58.207632897845201</v>
      </c>
      <c r="AM19893">
        <v>67.624942505353005</v>
      </c>
      <c r="AN19893">
        <v>65.395497169733702</v>
      </c>
      <c r="AO19893">
        <v>56.7141078660377</v>
      </c>
    </row>
    <row r="19894" spans="1:41" x14ac:dyDescent="0.2">
      <c r="A19894" t="s">
        <v>20597</v>
      </c>
      <c r="B19894">
        <v>95627448</v>
      </c>
      <c r="C19894">
        <v>95627454</v>
      </c>
      <c r="D19894">
        <v>7</v>
      </c>
      <c r="E19894" t="s">
        <v>912</v>
      </c>
      <c r="F19894" t="s">
        <v>21788</v>
      </c>
      <c r="G19894" t="s">
        <v>21789</v>
      </c>
      <c r="H19894" t="s">
        <v>39</v>
      </c>
      <c r="I19894">
        <v>13.06081</v>
      </c>
      <c r="J19894">
        <v>1</v>
      </c>
      <c r="K19894">
        <v>1</v>
      </c>
      <c r="L19894" s="4">
        <v>104.711322456148</v>
      </c>
      <c r="M19894">
        <v>-0.154340456802668</v>
      </c>
      <c r="N19894">
        <v>0.55569426116430798</v>
      </c>
      <c r="O19894">
        <v>7.7317220054553104E-2</v>
      </c>
      <c r="P19894">
        <v>0.78096649882844504</v>
      </c>
      <c r="Q19894">
        <v>0.94491935292079199</v>
      </c>
      <c r="R19894" s="4" t="s">
        <v>21790</v>
      </c>
      <c r="S19894" t="s">
        <v>21791</v>
      </c>
      <c r="T19894" t="s">
        <v>21792</v>
      </c>
      <c r="U19894" t="s">
        <v>21793</v>
      </c>
      <c r="V19894" t="s">
        <v>21794</v>
      </c>
      <c r="W19894" t="s">
        <v>21795</v>
      </c>
      <c r="X19894" s="4">
        <v>2</v>
      </c>
      <c r="Y19894">
        <v>8</v>
      </c>
      <c r="Z19894">
        <v>3</v>
      </c>
      <c r="AA19894">
        <v>6</v>
      </c>
      <c r="AB19894">
        <v>6</v>
      </c>
      <c r="AC19894">
        <v>3</v>
      </c>
      <c r="AD19894" s="4">
        <v>2118</v>
      </c>
      <c r="AE19894">
        <v>3156</v>
      </c>
      <c r="AF19894">
        <v>1671</v>
      </c>
      <c r="AG19894">
        <v>2847</v>
      </c>
      <c r="AH19894">
        <v>2212</v>
      </c>
      <c r="AI19894">
        <v>1214</v>
      </c>
      <c r="AJ19894" s="4">
        <v>374.22198396938001</v>
      </c>
      <c r="AK19894">
        <v>401.26234826532198</v>
      </c>
      <c r="AL19894">
        <v>369.069943912913</v>
      </c>
      <c r="AM19894">
        <v>320.89337193520601</v>
      </c>
      <c r="AN19894">
        <v>308.34055529935199</v>
      </c>
      <c r="AO19894">
        <v>312.17576704336602</v>
      </c>
    </row>
    <row r="19895" spans="1:41" x14ac:dyDescent="0.2">
      <c r="A19895" t="s">
        <v>20597</v>
      </c>
      <c r="B19895">
        <v>95627887</v>
      </c>
      <c r="C19895">
        <v>95627893</v>
      </c>
      <c r="D19895">
        <v>7</v>
      </c>
      <c r="E19895" t="s">
        <v>912</v>
      </c>
      <c r="F19895" t="s">
        <v>21788</v>
      </c>
      <c r="G19895" t="s">
        <v>21789</v>
      </c>
      <c r="H19895" t="s">
        <v>39</v>
      </c>
      <c r="I19895">
        <v>18.71921</v>
      </c>
      <c r="J19895">
        <v>1</v>
      </c>
      <c r="K19895">
        <v>0</v>
      </c>
      <c r="L19895" s="4">
        <v>94.450510166415199</v>
      </c>
      <c r="M19895">
        <v>-3.1929889297901499</v>
      </c>
      <c r="N19895">
        <v>1.07706934510825</v>
      </c>
      <c r="O19895">
        <v>14.946346215258099</v>
      </c>
      <c r="P19895">
        <v>1.1061205854169E-4</v>
      </c>
      <c r="Q19895">
        <v>6.3006501814079803E-3</v>
      </c>
      <c r="R19895" s="4" t="s">
        <v>14</v>
      </c>
      <c r="S19895" t="s">
        <v>14</v>
      </c>
      <c r="T19895" t="s">
        <v>14</v>
      </c>
      <c r="U19895" t="s">
        <v>14</v>
      </c>
      <c r="V19895" t="s">
        <v>14</v>
      </c>
      <c r="W19895" t="s">
        <v>14</v>
      </c>
      <c r="X19895" s="4">
        <v>0</v>
      </c>
      <c r="Y19895">
        <v>1</v>
      </c>
      <c r="Z19895">
        <v>1</v>
      </c>
      <c r="AA19895">
        <v>10</v>
      </c>
      <c r="AB19895">
        <v>6</v>
      </c>
      <c r="AC19895">
        <v>3</v>
      </c>
      <c r="AD19895" s="4">
        <v>2118</v>
      </c>
      <c r="AE19895">
        <v>3156</v>
      </c>
      <c r="AF19895">
        <v>1671</v>
      </c>
      <c r="AG19895">
        <v>2847</v>
      </c>
      <c r="AH19895">
        <v>2212</v>
      </c>
      <c r="AI19895">
        <v>1214</v>
      </c>
      <c r="AJ19895" s="4">
        <v>374.22198396938001</v>
      </c>
      <c r="AK19895">
        <v>401.26234826532198</v>
      </c>
      <c r="AL19895">
        <v>369.069943912913</v>
      </c>
      <c r="AM19895">
        <v>320.89337193520601</v>
      </c>
      <c r="AN19895">
        <v>308.34055529935199</v>
      </c>
      <c r="AO19895">
        <v>312.17576704336602</v>
      </c>
    </row>
    <row r="19896" spans="1:41" x14ac:dyDescent="0.2">
      <c r="A19896" t="s">
        <v>20597</v>
      </c>
      <c r="B19896">
        <v>95684993</v>
      </c>
      <c r="C19896">
        <v>95684999</v>
      </c>
      <c r="D19896">
        <v>7</v>
      </c>
      <c r="E19896" t="s">
        <v>912</v>
      </c>
      <c r="F19896" t="s">
        <v>21788</v>
      </c>
      <c r="G19896" t="s">
        <v>21789</v>
      </c>
      <c r="H19896" t="s">
        <v>23</v>
      </c>
      <c r="I19896">
        <v>19.757989999999999</v>
      </c>
      <c r="J19896">
        <v>1</v>
      </c>
      <c r="K19896">
        <v>1</v>
      </c>
      <c r="L19896" s="4">
        <v>108.996252543541</v>
      </c>
      <c r="M19896">
        <v>-0.41888141046231298</v>
      </c>
      <c r="N19896">
        <v>0.53434113265362804</v>
      </c>
      <c r="O19896">
        <v>0.62152096968820603</v>
      </c>
      <c r="P19896">
        <v>0.43048264511418399</v>
      </c>
      <c r="Q19896">
        <v>0.81099060961599301</v>
      </c>
      <c r="R19896" s="4" t="s">
        <v>14</v>
      </c>
      <c r="S19896" t="s">
        <v>14</v>
      </c>
      <c r="T19896" t="s">
        <v>14</v>
      </c>
      <c r="U19896" t="s">
        <v>14</v>
      </c>
      <c r="V19896" t="s">
        <v>14</v>
      </c>
      <c r="W19896" t="s">
        <v>14</v>
      </c>
      <c r="X19896" s="4">
        <v>4</v>
      </c>
      <c r="Y19896">
        <v>7</v>
      </c>
      <c r="Z19896">
        <v>2</v>
      </c>
      <c r="AA19896">
        <v>6</v>
      </c>
      <c r="AB19896">
        <v>7</v>
      </c>
      <c r="AC19896">
        <v>5</v>
      </c>
      <c r="AD19896" s="4">
        <v>2118</v>
      </c>
      <c r="AE19896">
        <v>3156</v>
      </c>
      <c r="AF19896">
        <v>1671</v>
      </c>
      <c r="AG19896">
        <v>2847</v>
      </c>
      <c r="AH19896">
        <v>2212</v>
      </c>
      <c r="AI19896">
        <v>1214</v>
      </c>
      <c r="AJ19896" s="4">
        <v>374.22198396938001</v>
      </c>
      <c r="AK19896">
        <v>401.26234826532198</v>
      </c>
      <c r="AL19896">
        <v>369.069943912913</v>
      </c>
      <c r="AM19896">
        <v>320.89337193520601</v>
      </c>
      <c r="AN19896">
        <v>308.34055529935199</v>
      </c>
      <c r="AO19896">
        <v>312.17576704336602</v>
      </c>
    </row>
    <row r="19897" spans="1:41" x14ac:dyDescent="0.2">
      <c r="A19897" t="s">
        <v>20597</v>
      </c>
      <c r="B19897">
        <v>95731397</v>
      </c>
      <c r="C19897">
        <v>95731403</v>
      </c>
      <c r="D19897">
        <v>7</v>
      </c>
      <c r="E19897" t="s">
        <v>912</v>
      </c>
      <c r="F19897" t="s">
        <v>21788</v>
      </c>
      <c r="G19897" t="s">
        <v>21789</v>
      </c>
      <c r="H19897" t="s">
        <v>23</v>
      </c>
      <c r="I19897">
        <v>46.081449999999997</v>
      </c>
      <c r="J19897">
        <v>1</v>
      </c>
      <c r="K19897">
        <v>1</v>
      </c>
      <c r="L19897" s="4">
        <v>181.613073589452</v>
      </c>
      <c r="M19897">
        <v>0.54498882679165594</v>
      </c>
      <c r="N19897">
        <v>0.32549473603552898</v>
      </c>
      <c r="O19897">
        <v>2.83642529682899</v>
      </c>
      <c r="P19897">
        <v>9.2149008086619702E-2</v>
      </c>
      <c r="Q19897">
        <v>0.45483681437303702</v>
      </c>
      <c r="R19897" s="4" t="s">
        <v>14</v>
      </c>
      <c r="S19897" t="s">
        <v>14</v>
      </c>
      <c r="T19897" t="s">
        <v>14</v>
      </c>
      <c r="U19897" t="s">
        <v>14</v>
      </c>
      <c r="V19897" t="s">
        <v>14</v>
      </c>
      <c r="W19897" t="s">
        <v>14</v>
      </c>
      <c r="X19897" s="4">
        <v>14</v>
      </c>
      <c r="Y19897">
        <v>20</v>
      </c>
      <c r="Z19897">
        <v>18</v>
      </c>
      <c r="AA19897">
        <v>17</v>
      </c>
      <c r="AB19897">
        <v>10</v>
      </c>
      <c r="AC19897">
        <v>10</v>
      </c>
      <c r="AD19897" s="4">
        <v>2118</v>
      </c>
      <c r="AE19897">
        <v>3156</v>
      </c>
      <c r="AF19897">
        <v>1671</v>
      </c>
      <c r="AG19897">
        <v>2847</v>
      </c>
      <c r="AH19897">
        <v>2212</v>
      </c>
      <c r="AI19897">
        <v>1214</v>
      </c>
      <c r="AJ19897" s="4">
        <v>374.22198396938001</v>
      </c>
      <c r="AK19897">
        <v>401.26234826532198</v>
      </c>
      <c r="AL19897">
        <v>369.069943912913</v>
      </c>
      <c r="AM19897">
        <v>320.89337193520601</v>
      </c>
      <c r="AN19897">
        <v>308.34055529935199</v>
      </c>
      <c r="AO19897">
        <v>312.17576704336602</v>
      </c>
    </row>
    <row r="19898" spans="1:41" x14ac:dyDescent="0.2">
      <c r="A19898" t="s">
        <v>20597</v>
      </c>
      <c r="B19898">
        <v>95731434</v>
      </c>
      <c r="C19898">
        <v>95731440</v>
      </c>
      <c r="D19898">
        <v>7</v>
      </c>
      <c r="E19898" t="s">
        <v>912</v>
      </c>
      <c r="F19898" t="s">
        <v>21788</v>
      </c>
      <c r="G19898" t="s">
        <v>21789</v>
      </c>
      <c r="H19898" t="s">
        <v>23</v>
      </c>
      <c r="I19898">
        <v>25.782360000000001</v>
      </c>
      <c r="J19898">
        <v>1</v>
      </c>
      <c r="K19898">
        <v>1</v>
      </c>
      <c r="L19898" s="4">
        <v>130.43123319966301</v>
      </c>
      <c r="M19898">
        <v>-6.8870399121037503E-3</v>
      </c>
      <c r="N19898">
        <v>0.43231556851414699</v>
      </c>
      <c r="O19898">
        <v>2.5341336943540698E-4</v>
      </c>
      <c r="P19898">
        <v>0.98729904197249196</v>
      </c>
      <c r="Q19898">
        <v>0.99605094359357205</v>
      </c>
      <c r="R19898" s="4" t="s">
        <v>14</v>
      </c>
      <c r="S19898" t="s">
        <v>14</v>
      </c>
      <c r="T19898" t="s">
        <v>14</v>
      </c>
      <c r="U19898" t="s">
        <v>14</v>
      </c>
      <c r="V19898" t="s">
        <v>14</v>
      </c>
      <c r="W19898" t="s">
        <v>14</v>
      </c>
      <c r="X19898" s="4">
        <v>11</v>
      </c>
      <c r="Y19898">
        <v>5</v>
      </c>
      <c r="Z19898">
        <v>7</v>
      </c>
      <c r="AA19898">
        <v>9</v>
      </c>
      <c r="AB19898">
        <v>9</v>
      </c>
      <c r="AC19898">
        <v>6</v>
      </c>
      <c r="AD19898" s="4">
        <v>2118</v>
      </c>
      <c r="AE19898">
        <v>3156</v>
      </c>
      <c r="AF19898">
        <v>1671</v>
      </c>
      <c r="AG19898">
        <v>2847</v>
      </c>
      <c r="AH19898">
        <v>2212</v>
      </c>
      <c r="AI19898">
        <v>1214</v>
      </c>
      <c r="AJ19898" s="4">
        <v>374.22198396938001</v>
      </c>
      <c r="AK19898">
        <v>401.26234826532198</v>
      </c>
      <c r="AL19898">
        <v>369.069943912913</v>
      </c>
      <c r="AM19898">
        <v>320.89337193520601</v>
      </c>
      <c r="AN19898">
        <v>308.34055529935199</v>
      </c>
      <c r="AO19898">
        <v>312.17576704336602</v>
      </c>
    </row>
    <row r="19899" spans="1:41" x14ac:dyDescent="0.2">
      <c r="A19899" t="s">
        <v>20597</v>
      </c>
      <c r="B19899">
        <v>95731454</v>
      </c>
      <c r="C19899">
        <v>95731460</v>
      </c>
      <c r="D19899">
        <v>7</v>
      </c>
      <c r="E19899" t="s">
        <v>912</v>
      </c>
      <c r="F19899" t="s">
        <v>21788</v>
      </c>
      <c r="G19899" t="s">
        <v>21789</v>
      </c>
      <c r="H19899" t="s">
        <v>23</v>
      </c>
      <c r="I19899">
        <v>57.2438</v>
      </c>
      <c r="J19899">
        <v>1</v>
      </c>
      <c r="K19899">
        <v>1</v>
      </c>
      <c r="L19899" s="4">
        <v>202.72518464152199</v>
      </c>
      <c r="M19899">
        <v>0.90168132807405099</v>
      </c>
      <c r="N19899">
        <v>0.30975229999014497</v>
      </c>
      <c r="O19899">
        <v>8.7793186253850592</v>
      </c>
      <c r="P19899">
        <v>3.0466498265622499E-3</v>
      </c>
      <c r="Q19899">
        <v>6.6060627436579505E-2</v>
      </c>
      <c r="R19899" s="4" t="s">
        <v>14</v>
      </c>
      <c r="S19899" t="s">
        <v>14</v>
      </c>
      <c r="T19899" t="s">
        <v>14</v>
      </c>
      <c r="U19899" t="s">
        <v>14</v>
      </c>
      <c r="V19899" t="s">
        <v>14</v>
      </c>
      <c r="W19899" t="s">
        <v>14</v>
      </c>
      <c r="X19899" s="4">
        <v>20</v>
      </c>
      <c r="Y19899">
        <v>22</v>
      </c>
      <c r="Z19899">
        <v>26</v>
      </c>
      <c r="AA19899">
        <v>22</v>
      </c>
      <c r="AB19899">
        <v>9</v>
      </c>
      <c r="AC19899">
        <v>7</v>
      </c>
      <c r="AD19899" s="4">
        <v>2118</v>
      </c>
      <c r="AE19899">
        <v>3156</v>
      </c>
      <c r="AF19899">
        <v>1671</v>
      </c>
      <c r="AG19899">
        <v>2847</v>
      </c>
      <c r="AH19899">
        <v>2212</v>
      </c>
      <c r="AI19899">
        <v>1214</v>
      </c>
      <c r="AJ19899" s="4">
        <v>374.22198396938001</v>
      </c>
      <c r="AK19899">
        <v>401.26234826532198</v>
      </c>
      <c r="AL19899">
        <v>369.069943912913</v>
      </c>
      <c r="AM19899">
        <v>320.89337193520601</v>
      </c>
      <c r="AN19899">
        <v>308.34055529935199</v>
      </c>
      <c r="AO19899">
        <v>312.17576704336602</v>
      </c>
    </row>
    <row r="19900" spans="1:41" x14ac:dyDescent="0.2">
      <c r="A19900" t="s">
        <v>20597</v>
      </c>
      <c r="B19900">
        <v>97190614</v>
      </c>
      <c r="C19900">
        <v>97190620</v>
      </c>
      <c r="D19900">
        <v>7</v>
      </c>
      <c r="E19900" t="s">
        <v>912</v>
      </c>
      <c r="F19900" t="s">
        <v>21796</v>
      </c>
      <c r="G19900" t="s">
        <v>21797</v>
      </c>
      <c r="H19900" t="s">
        <v>32</v>
      </c>
      <c r="I19900">
        <v>67.607799999999997</v>
      </c>
      <c r="J19900">
        <v>1</v>
      </c>
      <c r="K19900">
        <v>0</v>
      </c>
      <c r="L19900" s="4">
        <v>238.953421073155</v>
      </c>
      <c r="M19900">
        <v>8.7012940532520094E-2</v>
      </c>
      <c r="N19900">
        <v>0.70770075324467596</v>
      </c>
      <c r="O19900">
        <v>1.49708421511008E-2</v>
      </c>
      <c r="P19900">
        <v>0.90261756437665597</v>
      </c>
      <c r="Q19900">
        <v>0.97720071743614401</v>
      </c>
      <c r="R19900" s="4" t="s">
        <v>21798</v>
      </c>
      <c r="S19900" t="s">
        <v>21799</v>
      </c>
      <c r="T19900" t="s">
        <v>21800</v>
      </c>
      <c r="U19900" t="s">
        <v>21801</v>
      </c>
      <c r="V19900" t="s">
        <v>21802</v>
      </c>
      <c r="W19900" t="s">
        <v>3594</v>
      </c>
      <c r="X19900" s="4">
        <v>25</v>
      </c>
      <c r="Y19900">
        <v>35</v>
      </c>
      <c r="Z19900">
        <v>47</v>
      </c>
      <c r="AA19900">
        <v>35</v>
      </c>
      <c r="AB19900">
        <v>19</v>
      </c>
      <c r="AC19900">
        <v>26</v>
      </c>
      <c r="AD19900" s="4">
        <v>106</v>
      </c>
      <c r="AE19900">
        <v>130</v>
      </c>
      <c r="AF19900">
        <v>174</v>
      </c>
      <c r="AG19900">
        <v>133</v>
      </c>
      <c r="AH19900">
        <v>88</v>
      </c>
      <c r="AI19900">
        <v>79</v>
      </c>
      <c r="AJ19900" s="4">
        <v>67.899153108817899</v>
      </c>
      <c r="AK19900">
        <v>59.922499332828401</v>
      </c>
      <c r="AL19900">
        <v>139.32743064179601</v>
      </c>
      <c r="AM19900">
        <v>54.347562631899599</v>
      </c>
      <c r="AN19900">
        <v>44.4716610310332</v>
      </c>
      <c r="AO19900">
        <v>73.648302797937703</v>
      </c>
    </row>
    <row r="19901" spans="1:41" x14ac:dyDescent="0.2">
      <c r="A19901" t="s">
        <v>20597</v>
      </c>
      <c r="B19901">
        <v>97190621</v>
      </c>
      <c r="C19901">
        <v>97190627</v>
      </c>
      <c r="D19901">
        <v>7</v>
      </c>
      <c r="E19901" t="s">
        <v>912</v>
      </c>
      <c r="F19901" t="s">
        <v>21796</v>
      </c>
      <c r="G19901" t="s">
        <v>21797</v>
      </c>
      <c r="H19901" t="s">
        <v>32</v>
      </c>
      <c r="I19901">
        <v>50.314050000000002</v>
      </c>
      <c r="J19901">
        <v>1</v>
      </c>
      <c r="K19901">
        <v>1</v>
      </c>
      <c r="L19901" s="4">
        <v>217.140286167912</v>
      </c>
      <c r="M19901">
        <v>0.224837540522482</v>
      </c>
      <c r="N19901">
        <v>0.61680142333209897</v>
      </c>
      <c r="O19901">
        <v>0.131761379072628</v>
      </c>
      <c r="P19901">
        <v>0.716612725936008</v>
      </c>
      <c r="Q19901">
        <v>0.92681204482769697</v>
      </c>
      <c r="R19901" s="4" t="s">
        <v>14</v>
      </c>
      <c r="S19901" t="s">
        <v>14</v>
      </c>
      <c r="T19901" t="s">
        <v>14</v>
      </c>
      <c r="U19901" t="s">
        <v>14</v>
      </c>
      <c r="V19901" t="s">
        <v>14</v>
      </c>
      <c r="W19901" t="s">
        <v>14</v>
      </c>
      <c r="X19901" s="4">
        <v>30</v>
      </c>
      <c r="Y19901">
        <v>30</v>
      </c>
      <c r="Z19901">
        <v>41</v>
      </c>
      <c r="AA19901">
        <v>33</v>
      </c>
      <c r="AB19901">
        <v>21</v>
      </c>
      <c r="AC19901">
        <v>18</v>
      </c>
      <c r="AD19901" s="4">
        <v>106</v>
      </c>
      <c r="AE19901">
        <v>130</v>
      </c>
      <c r="AF19901">
        <v>174</v>
      </c>
      <c r="AG19901">
        <v>133</v>
      </c>
      <c r="AH19901">
        <v>88</v>
      </c>
      <c r="AI19901">
        <v>79</v>
      </c>
      <c r="AJ19901" s="4">
        <v>67.899153108817899</v>
      </c>
      <c r="AK19901">
        <v>59.922499332828401</v>
      </c>
      <c r="AL19901">
        <v>139.32743064179601</v>
      </c>
      <c r="AM19901">
        <v>54.347562631899599</v>
      </c>
      <c r="AN19901">
        <v>44.4716610310332</v>
      </c>
      <c r="AO19901">
        <v>73.648302797937703</v>
      </c>
    </row>
    <row r="19902" spans="1:41" x14ac:dyDescent="0.2">
      <c r="A19902" t="s">
        <v>20597</v>
      </c>
      <c r="B19902">
        <v>97190629</v>
      </c>
      <c r="C19902">
        <v>97190635</v>
      </c>
      <c r="D19902">
        <v>7</v>
      </c>
      <c r="E19902" t="s">
        <v>912</v>
      </c>
      <c r="F19902" t="s">
        <v>21796</v>
      </c>
      <c r="G19902" t="s">
        <v>21797</v>
      </c>
      <c r="H19902" t="s">
        <v>32</v>
      </c>
      <c r="I19902">
        <v>18.116949999999999</v>
      </c>
      <c r="J19902">
        <v>1</v>
      </c>
      <c r="K19902">
        <v>0</v>
      </c>
      <c r="L19902" s="4">
        <v>134.686252024834</v>
      </c>
      <c r="M19902">
        <v>-0.52802184003804797</v>
      </c>
      <c r="N19902">
        <v>0.575582608821536</v>
      </c>
      <c r="O19902">
        <v>0.83428277497063197</v>
      </c>
      <c r="P19902">
        <v>0.361037036269726</v>
      </c>
      <c r="Q19902">
        <v>0.766405947736573</v>
      </c>
      <c r="R19902" s="4" t="s">
        <v>14</v>
      </c>
      <c r="S19902" t="s">
        <v>14</v>
      </c>
      <c r="T19902" t="s">
        <v>14</v>
      </c>
      <c r="U19902" t="s">
        <v>14</v>
      </c>
      <c r="V19902" t="s">
        <v>14</v>
      </c>
      <c r="W19902" t="s">
        <v>14</v>
      </c>
      <c r="X19902" s="4">
        <v>15</v>
      </c>
      <c r="Y19902">
        <v>20</v>
      </c>
      <c r="Z19902">
        <v>17</v>
      </c>
      <c r="AA19902">
        <v>25</v>
      </c>
      <c r="AB19902">
        <v>20</v>
      </c>
      <c r="AC19902">
        <v>15</v>
      </c>
      <c r="AD19902" s="4">
        <v>106</v>
      </c>
      <c r="AE19902">
        <v>130</v>
      </c>
      <c r="AF19902">
        <v>174</v>
      </c>
      <c r="AG19902">
        <v>133</v>
      </c>
      <c r="AH19902">
        <v>88</v>
      </c>
      <c r="AI19902">
        <v>79</v>
      </c>
      <c r="AJ19902" s="4">
        <v>67.899153108817899</v>
      </c>
      <c r="AK19902">
        <v>59.922499332828401</v>
      </c>
      <c r="AL19902">
        <v>139.32743064179601</v>
      </c>
      <c r="AM19902">
        <v>54.347562631899599</v>
      </c>
      <c r="AN19902">
        <v>44.4716610310332</v>
      </c>
      <c r="AO19902">
        <v>73.648302797937703</v>
      </c>
    </row>
    <row r="19903" spans="1:41" x14ac:dyDescent="0.2">
      <c r="A19903" t="s">
        <v>20597</v>
      </c>
      <c r="B19903">
        <v>98310027</v>
      </c>
      <c r="C19903">
        <v>98310033</v>
      </c>
      <c r="D19903">
        <v>7</v>
      </c>
      <c r="E19903" t="s">
        <v>912</v>
      </c>
      <c r="F19903" t="s">
        <v>21803</v>
      </c>
      <c r="G19903" t="s">
        <v>21804</v>
      </c>
      <c r="H19903" t="s">
        <v>39</v>
      </c>
      <c r="I19903">
        <v>36.963279999999997</v>
      </c>
      <c r="J19903">
        <v>1</v>
      </c>
      <c r="K19903">
        <v>1</v>
      </c>
      <c r="L19903" s="4">
        <v>57.011472132058302</v>
      </c>
      <c r="M19903">
        <v>-0.120061665014284</v>
      </c>
      <c r="N19903">
        <v>0.46205882795347503</v>
      </c>
      <c r="O19903">
        <v>6.7570407157461404E-2</v>
      </c>
      <c r="P19903">
        <v>0.79490767667740503</v>
      </c>
      <c r="Q19903">
        <v>0.94998208997786604</v>
      </c>
      <c r="R19903" s="4" t="s">
        <v>21805</v>
      </c>
      <c r="S19903" t="s">
        <v>21806</v>
      </c>
      <c r="T19903" t="s">
        <v>21807</v>
      </c>
      <c r="U19903" t="s">
        <v>21808</v>
      </c>
      <c r="V19903" t="s">
        <v>21809</v>
      </c>
      <c r="W19903" t="s">
        <v>21810</v>
      </c>
      <c r="X19903" s="4">
        <v>3</v>
      </c>
      <c r="Y19903">
        <v>9</v>
      </c>
      <c r="Z19903">
        <v>8</v>
      </c>
      <c r="AA19903">
        <v>12</v>
      </c>
      <c r="AB19903">
        <v>5</v>
      </c>
      <c r="AC19903">
        <v>7</v>
      </c>
      <c r="AD19903" s="4">
        <v>137</v>
      </c>
      <c r="AE19903">
        <v>214</v>
      </c>
      <c r="AF19903">
        <v>134</v>
      </c>
      <c r="AG19903">
        <v>211</v>
      </c>
      <c r="AH19903">
        <v>162</v>
      </c>
      <c r="AI19903">
        <v>95</v>
      </c>
      <c r="AJ19903" s="4">
        <v>96.183898022506696</v>
      </c>
      <c r="AK19903">
        <v>108.11442791114</v>
      </c>
      <c r="AL19903">
        <v>117.60221257968701</v>
      </c>
      <c r="AM19903">
        <v>94.500520450438302</v>
      </c>
      <c r="AN19903">
        <v>89.730276804029103</v>
      </c>
      <c r="AO19903">
        <v>97.069450561741306</v>
      </c>
    </row>
    <row r="19904" spans="1:41" x14ac:dyDescent="0.2">
      <c r="A19904" t="s">
        <v>20597</v>
      </c>
      <c r="B19904">
        <v>98313255</v>
      </c>
      <c r="C19904">
        <v>98313261</v>
      </c>
      <c r="D19904">
        <v>7</v>
      </c>
      <c r="E19904" t="s">
        <v>912</v>
      </c>
      <c r="F19904" t="s">
        <v>21803</v>
      </c>
      <c r="G19904" t="s">
        <v>21804</v>
      </c>
      <c r="H19904" t="s">
        <v>23</v>
      </c>
      <c r="I19904">
        <v>44.514150000000001</v>
      </c>
      <c r="J19904">
        <v>1</v>
      </c>
      <c r="K19904">
        <v>1</v>
      </c>
      <c r="L19904" s="4">
        <v>84.905770947376197</v>
      </c>
      <c r="M19904">
        <v>0.38312300870179899</v>
      </c>
      <c r="N19904">
        <v>0.37248317437538198</v>
      </c>
      <c r="O19904">
        <v>1.0626872300468799</v>
      </c>
      <c r="P19904">
        <v>0.30260308936331298</v>
      </c>
      <c r="Q19904">
        <v>0.72397162996492703</v>
      </c>
      <c r="R19904" s="4" t="s">
        <v>14</v>
      </c>
      <c r="S19904" t="s">
        <v>14</v>
      </c>
      <c r="T19904" t="s">
        <v>14</v>
      </c>
      <c r="U19904" t="s">
        <v>14</v>
      </c>
      <c r="V19904" t="s">
        <v>14</v>
      </c>
      <c r="W19904" t="s">
        <v>14</v>
      </c>
      <c r="X19904" s="4">
        <v>16</v>
      </c>
      <c r="Y19904">
        <v>18</v>
      </c>
      <c r="Z19904">
        <v>5</v>
      </c>
      <c r="AA19904">
        <v>16</v>
      </c>
      <c r="AB19904">
        <v>11</v>
      </c>
      <c r="AC19904">
        <v>6</v>
      </c>
      <c r="AD19904" s="4">
        <v>137</v>
      </c>
      <c r="AE19904">
        <v>214</v>
      </c>
      <c r="AF19904">
        <v>134</v>
      </c>
      <c r="AG19904">
        <v>211</v>
      </c>
      <c r="AH19904">
        <v>162</v>
      </c>
      <c r="AI19904">
        <v>95</v>
      </c>
      <c r="AJ19904" s="4">
        <v>96.183898022506696</v>
      </c>
      <c r="AK19904">
        <v>108.11442791114</v>
      </c>
      <c r="AL19904">
        <v>117.60221257968701</v>
      </c>
      <c r="AM19904">
        <v>94.500520450438302</v>
      </c>
      <c r="AN19904">
        <v>89.730276804029103</v>
      </c>
      <c r="AO19904">
        <v>97.069450561741306</v>
      </c>
    </row>
    <row r="19905" spans="1:41" x14ac:dyDescent="0.2">
      <c r="A19905" t="s">
        <v>20597</v>
      </c>
      <c r="B19905">
        <v>98313721</v>
      </c>
      <c r="C19905">
        <v>98313727</v>
      </c>
      <c r="D19905">
        <v>7</v>
      </c>
      <c r="E19905" t="s">
        <v>912</v>
      </c>
      <c r="F19905" t="s">
        <v>21803</v>
      </c>
      <c r="G19905" t="s">
        <v>21804</v>
      </c>
      <c r="H19905" t="s">
        <v>23</v>
      </c>
      <c r="I19905">
        <v>25.056619999999999</v>
      </c>
      <c r="J19905">
        <v>1</v>
      </c>
      <c r="K19905">
        <v>1</v>
      </c>
      <c r="L19905" s="4">
        <v>66.860373862839893</v>
      </c>
      <c r="M19905">
        <v>0.70749716725363099</v>
      </c>
      <c r="N19905">
        <v>0.43361960373152397</v>
      </c>
      <c r="O19905">
        <v>2.7083600415393199</v>
      </c>
      <c r="P19905">
        <v>9.9823564480233301E-2</v>
      </c>
      <c r="Q19905">
        <v>0.46984237593864703</v>
      </c>
      <c r="R19905" s="4" t="s">
        <v>14</v>
      </c>
      <c r="S19905" t="s">
        <v>14</v>
      </c>
      <c r="T19905" t="s">
        <v>14</v>
      </c>
      <c r="U19905" t="s">
        <v>14</v>
      </c>
      <c r="V19905" t="s">
        <v>14</v>
      </c>
      <c r="W19905" t="s">
        <v>14</v>
      </c>
      <c r="X19905" s="4">
        <v>9</v>
      </c>
      <c r="Y19905">
        <v>12</v>
      </c>
      <c r="Z19905">
        <v>10</v>
      </c>
      <c r="AA19905">
        <v>9</v>
      </c>
      <c r="AB19905">
        <v>8</v>
      </c>
      <c r="AC19905">
        <v>4</v>
      </c>
      <c r="AD19905" s="4">
        <v>137</v>
      </c>
      <c r="AE19905">
        <v>214</v>
      </c>
      <c r="AF19905">
        <v>134</v>
      </c>
      <c r="AG19905">
        <v>211</v>
      </c>
      <c r="AH19905">
        <v>162</v>
      </c>
      <c r="AI19905">
        <v>95</v>
      </c>
      <c r="AJ19905" s="4">
        <v>96.183898022506696</v>
      </c>
      <c r="AK19905">
        <v>108.11442791114</v>
      </c>
      <c r="AL19905">
        <v>117.60221257968701</v>
      </c>
      <c r="AM19905">
        <v>94.500520450438302</v>
      </c>
      <c r="AN19905">
        <v>89.730276804029103</v>
      </c>
      <c r="AO19905">
        <v>97.069450561741306</v>
      </c>
    </row>
    <row r="19906" spans="1:41" x14ac:dyDescent="0.2">
      <c r="A19906" t="s">
        <v>20597</v>
      </c>
      <c r="B19906">
        <v>98316982</v>
      </c>
      <c r="C19906">
        <v>98316988</v>
      </c>
      <c r="D19906">
        <v>7</v>
      </c>
      <c r="E19906" t="s">
        <v>912</v>
      </c>
      <c r="F19906" t="s">
        <v>21803</v>
      </c>
      <c r="G19906" t="s">
        <v>21804</v>
      </c>
      <c r="H19906" t="s">
        <v>74</v>
      </c>
      <c r="I19906">
        <v>56.192799999999998</v>
      </c>
      <c r="J19906">
        <v>1</v>
      </c>
      <c r="K19906">
        <v>1</v>
      </c>
      <c r="L19906" s="4">
        <v>97.258232733656897</v>
      </c>
      <c r="M19906">
        <v>0.284800000547555</v>
      </c>
      <c r="N19906">
        <v>0.347996234678836</v>
      </c>
      <c r="O19906">
        <v>0.671623621131616</v>
      </c>
      <c r="P19906">
        <v>0.41248611094743098</v>
      </c>
      <c r="Q19906">
        <v>0.80030010249950301</v>
      </c>
      <c r="R19906" s="4" t="s">
        <v>14</v>
      </c>
      <c r="S19906" t="s">
        <v>14</v>
      </c>
      <c r="T19906" t="s">
        <v>14</v>
      </c>
      <c r="U19906" t="s">
        <v>14</v>
      </c>
      <c r="V19906" t="s">
        <v>14</v>
      </c>
      <c r="W19906" t="s">
        <v>14</v>
      </c>
      <c r="X19906" s="4">
        <v>14</v>
      </c>
      <c r="Y19906">
        <v>20</v>
      </c>
      <c r="Z19906">
        <v>10</v>
      </c>
      <c r="AA19906">
        <v>21</v>
      </c>
      <c r="AB19906">
        <v>14</v>
      </c>
      <c r="AC19906">
        <v>5</v>
      </c>
      <c r="AD19906" s="4">
        <v>137</v>
      </c>
      <c r="AE19906">
        <v>214</v>
      </c>
      <c r="AF19906">
        <v>134</v>
      </c>
      <c r="AG19906">
        <v>211</v>
      </c>
      <c r="AH19906">
        <v>162</v>
      </c>
      <c r="AI19906">
        <v>95</v>
      </c>
      <c r="AJ19906" s="4">
        <v>96.183898022506696</v>
      </c>
      <c r="AK19906">
        <v>108.11442791114</v>
      </c>
      <c r="AL19906">
        <v>117.60221257968701</v>
      </c>
      <c r="AM19906">
        <v>94.500520450438302</v>
      </c>
      <c r="AN19906">
        <v>89.730276804029103</v>
      </c>
      <c r="AO19906">
        <v>97.069450561741306</v>
      </c>
    </row>
    <row r="19907" spans="1:41" x14ac:dyDescent="0.2">
      <c r="A19907" t="s">
        <v>20597</v>
      </c>
      <c r="B19907">
        <v>98723686</v>
      </c>
      <c r="C19907">
        <v>98723692</v>
      </c>
      <c r="D19907">
        <v>7</v>
      </c>
      <c r="E19907" t="s">
        <v>912</v>
      </c>
      <c r="F19907" t="s">
        <v>21811</v>
      </c>
      <c r="G19907" t="s">
        <v>21812</v>
      </c>
      <c r="H19907" t="s">
        <v>39</v>
      </c>
      <c r="I19907">
        <v>5.2254699999999996</v>
      </c>
      <c r="J19907">
        <v>1</v>
      </c>
      <c r="K19907">
        <v>1</v>
      </c>
      <c r="L19907" s="4">
        <v>70.288434126865397</v>
      </c>
      <c r="M19907">
        <v>8.8523075126531306E-2</v>
      </c>
      <c r="N19907">
        <v>0.52152651752825097</v>
      </c>
      <c r="O19907">
        <v>2.8826671622610399E-2</v>
      </c>
      <c r="P19907">
        <v>0.86517985991395996</v>
      </c>
      <c r="Q19907">
        <v>0.96876690639462304</v>
      </c>
      <c r="R19907" s="4" t="s">
        <v>21813</v>
      </c>
      <c r="S19907" t="s">
        <v>21814</v>
      </c>
      <c r="T19907" t="s">
        <v>21815</v>
      </c>
      <c r="U19907" t="s">
        <v>21816</v>
      </c>
      <c r="V19907" t="s">
        <v>21817</v>
      </c>
      <c r="W19907" t="s">
        <v>20613</v>
      </c>
      <c r="X19907" s="4">
        <v>4</v>
      </c>
      <c r="Y19907">
        <v>8</v>
      </c>
      <c r="Z19907">
        <v>4</v>
      </c>
      <c r="AA19907">
        <v>11</v>
      </c>
      <c r="AB19907">
        <v>3</v>
      </c>
      <c r="AC19907">
        <v>3</v>
      </c>
      <c r="AD19907" s="4">
        <v>1029</v>
      </c>
      <c r="AE19907">
        <v>1167</v>
      </c>
      <c r="AF19907">
        <v>828</v>
      </c>
      <c r="AG19907">
        <v>1283</v>
      </c>
      <c r="AH19907">
        <v>1103</v>
      </c>
      <c r="AI19907">
        <v>622</v>
      </c>
      <c r="AJ19907" s="4">
        <v>100.51282865976</v>
      </c>
      <c r="AK19907">
        <v>82.028553121793607</v>
      </c>
      <c r="AL19907">
        <v>101.10330323488</v>
      </c>
      <c r="AM19907">
        <v>79.947100107811295</v>
      </c>
      <c r="AN19907">
        <v>85.000957781567706</v>
      </c>
      <c r="AO19907">
        <v>88.424714192471797</v>
      </c>
    </row>
    <row r="19908" spans="1:41" x14ac:dyDescent="0.2">
      <c r="A19908" t="s">
        <v>20597</v>
      </c>
      <c r="B19908">
        <v>98725043</v>
      </c>
      <c r="C19908">
        <v>98725049</v>
      </c>
      <c r="D19908">
        <v>7</v>
      </c>
      <c r="E19908" t="s">
        <v>912</v>
      </c>
      <c r="F19908" t="s">
        <v>21811</v>
      </c>
      <c r="G19908" t="s">
        <v>21812</v>
      </c>
      <c r="H19908" t="s">
        <v>39</v>
      </c>
      <c r="I19908">
        <v>52.91545</v>
      </c>
      <c r="J19908">
        <v>1</v>
      </c>
      <c r="K19908">
        <v>1</v>
      </c>
      <c r="L19908" s="4">
        <v>102.62637462699399</v>
      </c>
      <c r="M19908">
        <v>-0.79795574872900699</v>
      </c>
      <c r="N19908">
        <v>0.41043933200734001</v>
      </c>
      <c r="O19908">
        <v>3.9279145008685799</v>
      </c>
      <c r="P19908">
        <v>4.7490804179318502E-2</v>
      </c>
      <c r="Q19908">
        <v>0.33611164591139397</v>
      </c>
      <c r="R19908" s="4" t="s">
        <v>14</v>
      </c>
      <c r="S19908" t="s">
        <v>14</v>
      </c>
      <c r="T19908" t="s">
        <v>14</v>
      </c>
      <c r="U19908" t="s">
        <v>14</v>
      </c>
      <c r="V19908" t="s">
        <v>14</v>
      </c>
      <c r="W19908" t="s">
        <v>14</v>
      </c>
      <c r="X19908" s="4">
        <v>5</v>
      </c>
      <c r="Y19908">
        <v>11</v>
      </c>
      <c r="Z19908">
        <v>5</v>
      </c>
      <c r="AA19908">
        <v>16</v>
      </c>
      <c r="AB19908">
        <v>15</v>
      </c>
      <c r="AC19908">
        <v>10</v>
      </c>
      <c r="AD19908" s="4">
        <v>1029</v>
      </c>
      <c r="AE19908">
        <v>1167</v>
      </c>
      <c r="AF19908">
        <v>828</v>
      </c>
      <c r="AG19908">
        <v>1283</v>
      </c>
      <c r="AH19908">
        <v>1103</v>
      </c>
      <c r="AI19908">
        <v>622</v>
      </c>
      <c r="AJ19908" s="4">
        <v>100.51282865976</v>
      </c>
      <c r="AK19908">
        <v>82.028553121793607</v>
      </c>
      <c r="AL19908">
        <v>101.10330323488</v>
      </c>
      <c r="AM19908">
        <v>79.947100107811295</v>
      </c>
      <c r="AN19908">
        <v>85.000957781567706</v>
      </c>
      <c r="AO19908">
        <v>88.424714192471797</v>
      </c>
    </row>
    <row r="19909" spans="1:41" x14ac:dyDescent="0.2">
      <c r="A19909" t="s">
        <v>20597</v>
      </c>
      <c r="B19909">
        <v>98725675</v>
      </c>
      <c r="C19909">
        <v>98725681</v>
      </c>
      <c r="D19909">
        <v>7</v>
      </c>
      <c r="E19909" t="s">
        <v>912</v>
      </c>
      <c r="F19909" t="s">
        <v>21811</v>
      </c>
      <c r="G19909" t="s">
        <v>21812</v>
      </c>
      <c r="H19909" t="s">
        <v>39</v>
      </c>
      <c r="I19909">
        <v>76.762469999999993</v>
      </c>
      <c r="J19909">
        <v>1</v>
      </c>
      <c r="K19909">
        <v>1</v>
      </c>
      <c r="L19909" s="4">
        <v>174.59665238009501</v>
      </c>
      <c r="M19909">
        <v>-4.0775927943022199E-2</v>
      </c>
      <c r="N19909">
        <v>0.29539487266057002</v>
      </c>
      <c r="O19909">
        <v>1.9003340868934501E-2</v>
      </c>
      <c r="P19909">
        <v>0.89035690794496902</v>
      </c>
      <c r="Q19909">
        <v>0.973881061710407</v>
      </c>
      <c r="R19909" s="4" t="s">
        <v>14</v>
      </c>
      <c r="S19909" t="s">
        <v>14</v>
      </c>
      <c r="T19909" t="s">
        <v>14</v>
      </c>
      <c r="U19909" t="s">
        <v>14</v>
      </c>
      <c r="V19909" t="s">
        <v>14</v>
      </c>
      <c r="W19909" t="s">
        <v>14</v>
      </c>
      <c r="X19909" s="4">
        <v>20</v>
      </c>
      <c r="Y19909">
        <v>19</v>
      </c>
      <c r="Z19909">
        <v>17</v>
      </c>
      <c r="AA19909">
        <v>27</v>
      </c>
      <c r="AB19909">
        <v>23</v>
      </c>
      <c r="AC19909">
        <v>15</v>
      </c>
      <c r="AD19909" s="4">
        <v>1029</v>
      </c>
      <c r="AE19909">
        <v>1167</v>
      </c>
      <c r="AF19909">
        <v>828</v>
      </c>
      <c r="AG19909">
        <v>1283</v>
      </c>
      <c r="AH19909">
        <v>1103</v>
      </c>
      <c r="AI19909">
        <v>622</v>
      </c>
      <c r="AJ19909" s="4">
        <v>100.51282865976</v>
      </c>
      <c r="AK19909">
        <v>82.028553121793607</v>
      </c>
      <c r="AL19909">
        <v>101.10330323488</v>
      </c>
      <c r="AM19909">
        <v>79.947100107811295</v>
      </c>
      <c r="AN19909">
        <v>85.000957781567706</v>
      </c>
      <c r="AO19909">
        <v>88.424714192471797</v>
      </c>
    </row>
    <row r="19910" spans="1:41" x14ac:dyDescent="0.2">
      <c r="A19910" t="s">
        <v>20597</v>
      </c>
      <c r="B19910">
        <v>98839436</v>
      </c>
      <c r="C19910">
        <v>98839442</v>
      </c>
      <c r="D19910">
        <v>7</v>
      </c>
      <c r="E19910" t="s">
        <v>912</v>
      </c>
      <c r="F19910" t="s">
        <v>21818</v>
      </c>
      <c r="G19910" t="s">
        <v>21819</v>
      </c>
      <c r="H19910" t="s">
        <v>39</v>
      </c>
      <c r="I19910">
        <v>18.02469</v>
      </c>
      <c r="J19910">
        <v>1</v>
      </c>
      <c r="K19910">
        <v>0</v>
      </c>
      <c r="L19910" s="4">
        <v>319.34060895727202</v>
      </c>
      <c r="M19910">
        <v>-0.164448387685249</v>
      </c>
      <c r="N19910">
        <v>0.263811564725415</v>
      </c>
      <c r="O19910">
        <v>0.38871145779359001</v>
      </c>
      <c r="P19910">
        <v>0.53297749293375996</v>
      </c>
      <c r="Q19910">
        <v>0.86264137812189501</v>
      </c>
      <c r="R19910" s="4" t="s">
        <v>21820</v>
      </c>
      <c r="S19910" t="s">
        <v>21821</v>
      </c>
      <c r="T19910" t="s">
        <v>21822</v>
      </c>
      <c r="U19910" t="s">
        <v>21823</v>
      </c>
      <c r="V19910" t="s">
        <v>21824</v>
      </c>
      <c r="W19910" t="s">
        <v>17704</v>
      </c>
      <c r="X19910" s="4">
        <v>25</v>
      </c>
      <c r="Y19910">
        <v>12</v>
      </c>
      <c r="Z19910">
        <v>25</v>
      </c>
      <c r="AA19910">
        <v>42</v>
      </c>
      <c r="AB19910">
        <v>24</v>
      </c>
      <c r="AC19910">
        <v>16</v>
      </c>
      <c r="AD19910" s="4">
        <v>4436</v>
      </c>
      <c r="AE19910">
        <v>5699</v>
      </c>
      <c r="AF19910">
        <v>3288</v>
      </c>
      <c r="AG19910">
        <v>5614</v>
      </c>
      <c r="AH19910">
        <v>5168</v>
      </c>
      <c r="AI19910">
        <v>2808</v>
      </c>
      <c r="AJ19910" s="4">
        <v>483.04749789772501</v>
      </c>
      <c r="AK19910">
        <v>446.56535920853099</v>
      </c>
      <c r="AL19910">
        <v>447.56796712939303</v>
      </c>
      <c r="AM19910">
        <v>389.97848362597102</v>
      </c>
      <c r="AN19910">
        <v>443.97957470604899</v>
      </c>
      <c r="AO19910">
        <v>445.01286109942902</v>
      </c>
    </row>
    <row r="19911" spans="1:41" x14ac:dyDescent="0.2">
      <c r="A19911" t="s">
        <v>20597</v>
      </c>
      <c r="B19911">
        <v>98839561</v>
      </c>
      <c r="C19911">
        <v>98839567</v>
      </c>
      <c r="D19911">
        <v>7</v>
      </c>
      <c r="E19911" t="s">
        <v>912</v>
      </c>
      <c r="F19911" t="s">
        <v>21818</v>
      </c>
      <c r="G19911" t="s">
        <v>21819</v>
      </c>
      <c r="H19911" t="s">
        <v>39</v>
      </c>
      <c r="I19911">
        <v>24.195979999999999</v>
      </c>
      <c r="J19911">
        <v>1</v>
      </c>
      <c r="K19911">
        <v>1</v>
      </c>
      <c r="L19911" s="4">
        <v>211.244884841984</v>
      </c>
      <c r="M19911">
        <v>-0.42629738696824798</v>
      </c>
      <c r="N19911">
        <v>0.41316109859678402</v>
      </c>
      <c r="O19911">
        <v>1.0828790713815799</v>
      </c>
      <c r="P19911">
        <v>0.29805437979018101</v>
      </c>
      <c r="Q19911">
        <v>0.721155296070221</v>
      </c>
      <c r="R19911" s="4" t="s">
        <v>14</v>
      </c>
      <c r="S19911" t="s">
        <v>14</v>
      </c>
      <c r="T19911" t="s">
        <v>14</v>
      </c>
      <c r="U19911" t="s">
        <v>14</v>
      </c>
      <c r="V19911" t="s">
        <v>14</v>
      </c>
      <c r="W19911" t="s">
        <v>14</v>
      </c>
      <c r="X19911" s="4">
        <v>9</v>
      </c>
      <c r="Y19911">
        <v>9</v>
      </c>
      <c r="Z19911">
        <v>3</v>
      </c>
      <c r="AA19911">
        <v>16</v>
      </c>
      <c r="AB19911">
        <v>10</v>
      </c>
      <c r="AC19911">
        <v>7</v>
      </c>
      <c r="AD19911" s="4">
        <v>4436</v>
      </c>
      <c r="AE19911">
        <v>5699</v>
      </c>
      <c r="AF19911">
        <v>3288</v>
      </c>
      <c r="AG19911">
        <v>5614</v>
      </c>
      <c r="AH19911">
        <v>5168</v>
      </c>
      <c r="AI19911">
        <v>2808</v>
      </c>
      <c r="AJ19911" s="4">
        <v>483.04749789772501</v>
      </c>
      <c r="AK19911">
        <v>446.56535920853099</v>
      </c>
      <c r="AL19911">
        <v>447.56796712939303</v>
      </c>
      <c r="AM19911">
        <v>389.97848362597102</v>
      </c>
      <c r="AN19911">
        <v>443.97957470604899</v>
      </c>
      <c r="AO19911">
        <v>445.01286109942902</v>
      </c>
    </row>
    <row r="19912" spans="1:41" x14ac:dyDescent="0.2">
      <c r="A19912" t="s">
        <v>20597</v>
      </c>
      <c r="B19912">
        <v>98839570</v>
      </c>
      <c r="C19912">
        <v>98839576</v>
      </c>
      <c r="D19912">
        <v>7</v>
      </c>
      <c r="E19912" t="s">
        <v>912</v>
      </c>
      <c r="F19912" t="s">
        <v>21818</v>
      </c>
      <c r="G19912" t="s">
        <v>21819</v>
      </c>
      <c r="H19912" t="s">
        <v>39</v>
      </c>
      <c r="I19912">
        <v>135.19040000000001</v>
      </c>
      <c r="J19912">
        <v>1</v>
      </c>
      <c r="K19912">
        <v>1</v>
      </c>
      <c r="L19912" s="4">
        <v>319.06708603331998</v>
      </c>
      <c r="M19912">
        <v>-0.39657850465612199</v>
      </c>
      <c r="N19912">
        <v>0.26162939312572198</v>
      </c>
      <c r="O19912">
        <v>2.3239676076459999</v>
      </c>
      <c r="P19912">
        <v>0.127394716449687</v>
      </c>
      <c r="Q19912">
        <v>0.52216493890221904</v>
      </c>
      <c r="R19912" s="4" t="s">
        <v>14</v>
      </c>
      <c r="S19912" t="s">
        <v>14</v>
      </c>
      <c r="T19912" t="s">
        <v>14</v>
      </c>
      <c r="U19912" t="s">
        <v>14</v>
      </c>
      <c r="V19912" t="s">
        <v>14</v>
      </c>
      <c r="W19912" t="s">
        <v>14</v>
      </c>
      <c r="X19912" s="4">
        <v>14</v>
      </c>
      <c r="Y19912">
        <v>33</v>
      </c>
      <c r="Z19912">
        <v>12</v>
      </c>
      <c r="AA19912">
        <v>29</v>
      </c>
      <c r="AB19912">
        <v>38</v>
      </c>
      <c r="AC19912">
        <v>23</v>
      </c>
      <c r="AD19912" s="4">
        <v>4436</v>
      </c>
      <c r="AE19912">
        <v>5699</v>
      </c>
      <c r="AF19912">
        <v>3288</v>
      </c>
      <c r="AG19912">
        <v>5614</v>
      </c>
      <c r="AH19912">
        <v>5168</v>
      </c>
      <c r="AI19912">
        <v>2808</v>
      </c>
      <c r="AJ19912" s="4">
        <v>483.04749789772501</v>
      </c>
      <c r="AK19912">
        <v>446.56535920853099</v>
      </c>
      <c r="AL19912">
        <v>447.56796712939303</v>
      </c>
      <c r="AM19912">
        <v>389.97848362597102</v>
      </c>
      <c r="AN19912">
        <v>443.97957470604899</v>
      </c>
      <c r="AO19912">
        <v>445.01286109942902</v>
      </c>
    </row>
    <row r="19913" spans="1:41" x14ac:dyDescent="0.2">
      <c r="A19913" t="s">
        <v>20597</v>
      </c>
      <c r="B19913">
        <v>98840026</v>
      </c>
      <c r="C19913">
        <v>98840032</v>
      </c>
      <c r="D19913">
        <v>7</v>
      </c>
      <c r="E19913" t="s">
        <v>912</v>
      </c>
      <c r="F19913" t="s">
        <v>21818</v>
      </c>
      <c r="G19913" t="s">
        <v>21819</v>
      </c>
      <c r="H19913" t="s">
        <v>39</v>
      </c>
      <c r="I19913">
        <v>14.39137</v>
      </c>
      <c r="J19913">
        <v>1</v>
      </c>
      <c r="K19913">
        <v>0</v>
      </c>
      <c r="L19913" s="4">
        <v>197.979550639492</v>
      </c>
      <c r="M19913">
        <v>-0.58366290319348801</v>
      </c>
      <c r="N19913">
        <v>0.46180095108309399</v>
      </c>
      <c r="O19913">
        <v>1.64479480379308</v>
      </c>
      <c r="P19913">
        <v>0.19966886936316899</v>
      </c>
      <c r="Q19913">
        <v>0.62341082618163401</v>
      </c>
      <c r="R19913" s="4" t="s">
        <v>14</v>
      </c>
      <c r="S19913" t="s">
        <v>14</v>
      </c>
      <c r="T19913" t="s">
        <v>14</v>
      </c>
      <c r="U19913" t="s">
        <v>14</v>
      </c>
      <c r="V19913" t="s">
        <v>14</v>
      </c>
      <c r="W19913" t="s">
        <v>14</v>
      </c>
      <c r="X19913" s="4">
        <v>6</v>
      </c>
      <c r="Y19913">
        <v>10</v>
      </c>
      <c r="Z19913">
        <v>0</v>
      </c>
      <c r="AA19913">
        <v>11</v>
      </c>
      <c r="AB19913">
        <v>12</v>
      </c>
      <c r="AC19913">
        <v>5</v>
      </c>
      <c r="AD19913" s="4">
        <v>4436</v>
      </c>
      <c r="AE19913">
        <v>5699</v>
      </c>
      <c r="AF19913">
        <v>3288</v>
      </c>
      <c r="AG19913">
        <v>5614</v>
      </c>
      <c r="AH19913">
        <v>5168</v>
      </c>
      <c r="AI19913">
        <v>2808</v>
      </c>
      <c r="AJ19913" s="4">
        <v>483.04749789772501</v>
      </c>
      <c r="AK19913">
        <v>446.56535920853099</v>
      </c>
      <c r="AL19913">
        <v>447.56796712939303</v>
      </c>
      <c r="AM19913">
        <v>389.97848362597102</v>
      </c>
      <c r="AN19913">
        <v>443.97957470604899</v>
      </c>
      <c r="AO19913">
        <v>445.01286109942902</v>
      </c>
    </row>
    <row r="19914" spans="1:41" x14ac:dyDescent="0.2">
      <c r="A19914" t="s">
        <v>20597</v>
      </c>
      <c r="B19914">
        <v>98840159</v>
      </c>
      <c r="C19914">
        <v>98840165</v>
      </c>
      <c r="D19914">
        <v>7</v>
      </c>
      <c r="E19914" t="s">
        <v>912</v>
      </c>
      <c r="F19914" t="s">
        <v>21818</v>
      </c>
      <c r="G19914" t="s">
        <v>21819</v>
      </c>
      <c r="H19914" t="s">
        <v>39</v>
      </c>
      <c r="I19914">
        <v>23.0732</v>
      </c>
      <c r="J19914">
        <v>1</v>
      </c>
      <c r="K19914">
        <v>0</v>
      </c>
      <c r="L19914" s="4">
        <v>179.275935350791</v>
      </c>
      <c r="M19914">
        <v>-1.4391563803509699</v>
      </c>
      <c r="N19914">
        <v>0.68206711266498299</v>
      </c>
      <c r="O19914">
        <v>5.11346409636496</v>
      </c>
      <c r="P19914">
        <v>2.3740872242843099E-2</v>
      </c>
      <c r="Q19914">
        <v>0.23667990948378501</v>
      </c>
      <c r="R19914" s="4" t="s">
        <v>14</v>
      </c>
      <c r="S19914" t="s">
        <v>14</v>
      </c>
      <c r="T19914" t="s">
        <v>14</v>
      </c>
      <c r="U19914" t="s">
        <v>14</v>
      </c>
      <c r="V19914" t="s">
        <v>14</v>
      </c>
      <c r="W19914" t="s">
        <v>14</v>
      </c>
      <c r="X19914" s="4">
        <v>0</v>
      </c>
      <c r="Y19914">
        <v>5</v>
      </c>
      <c r="Z19914">
        <v>1</v>
      </c>
      <c r="AA19914">
        <v>7</v>
      </c>
      <c r="AB19914">
        <v>7</v>
      </c>
      <c r="AC19914">
        <v>5</v>
      </c>
      <c r="AD19914" s="4">
        <v>4436</v>
      </c>
      <c r="AE19914">
        <v>5699</v>
      </c>
      <c r="AF19914">
        <v>3288</v>
      </c>
      <c r="AG19914">
        <v>5614</v>
      </c>
      <c r="AH19914">
        <v>5168</v>
      </c>
      <c r="AI19914">
        <v>2808</v>
      </c>
      <c r="AJ19914" s="4">
        <v>483.04749789772501</v>
      </c>
      <c r="AK19914">
        <v>446.56535920853099</v>
      </c>
      <c r="AL19914">
        <v>447.56796712939303</v>
      </c>
      <c r="AM19914">
        <v>389.97848362597102</v>
      </c>
      <c r="AN19914">
        <v>443.97957470604899</v>
      </c>
      <c r="AO19914">
        <v>445.01286109942902</v>
      </c>
    </row>
    <row r="19915" spans="1:41" x14ac:dyDescent="0.2">
      <c r="A19915" t="s">
        <v>20597</v>
      </c>
      <c r="B19915">
        <v>98840322</v>
      </c>
      <c r="C19915">
        <v>98840328</v>
      </c>
      <c r="D19915">
        <v>7</v>
      </c>
      <c r="E19915" t="s">
        <v>912</v>
      </c>
      <c r="F19915" t="s">
        <v>21818</v>
      </c>
      <c r="G19915" t="s">
        <v>21819</v>
      </c>
      <c r="H19915" t="s">
        <v>39</v>
      </c>
      <c r="I19915">
        <v>15.240970000000001</v>
      </c>
      <c r="J19915">
        <v>1</v>
      </c>
      <c r="K19915">
        <v>1</v>
      </c>
      <c r="L19915" s="4">
        <v>202.732166499855</v>
      </c>
      <c r="M19915">
        <v>0.22699962863068801</v>
      </c>
      <c r="N19915">
        <v>0.45449857824369999</v>
      </c>
      <c r="O19915">
        <v>0.24897756947737501</v>
      </c>
      <c r="P19915">
        <v>0.61779592400713002</v>
      </c>
      <c r="Q19915">
        <v>0.89612390674325104</v>
      </c>
      <c r="R19915" s="4" t="s">
        <v>14</v>
      </c>
      <c r="S19915" t="s">
        <v>14</v>
      </c>
      <c r="T19915" t="s">
        <v>14</v>
      </c>
      <c r="U19915" t="s">
        <v>14</v>
      </c>
      <c r="V19915" t="s">
        <v>14</v>
      </c>
      <c r="W19915" t="s">
        <v>14</v>
      </c>
      <c r="X19915" s="4">
        <v>8</v>
      </c>
      <c r="Y19915">
        <v>6</v>
      </c>
      <c r="Z19915">
        <v>7</v>
      </c>
      <c r="AA19915">
        <v>8</v>
      </c>
      <c r="AB19915">
        <v>8</v>
      </c>
      <c r="AC19915">
        <v>5</v>
      </c>
      <c r="AD19915" s="4">
        <v>4436</v>
      </c>
      <c r="AE19915">
        <v>5699</v>
      </c>
      <c r="AF19915">
        <v>3288</v>
      </c>
      <c r="AG19915">
        <v>5614</v>
      </c>
      <c r="AH19915">
        <v>5168</v>
      </c>
      <c r="AI19915">
        <v>2808</v>
      </c>
      <c r="AJ19915" s="4">
        <v>483.04749789772501</v>
      </c>
      <c r="AK19915">
        <v>446.56535920853099</v>
      </c>
      <c r="AL19915">
        <v>447.56796712939303</v>
      </c>
      <c r="AM19915">
        <v>389.97848362597102</v>
      </c>
      <c r="AN19915">
        <v>443.97957470604899</v>
      </c>
      <c r="AO19915">
        <v>445.01286109942902</v>
      </c>
    </row>
    <row r="19916" spans="1:41" x14ac:dyDescent="0.2">
      <c r="A19916" t="s">
        <v>20597</v>
      </c>
      <c r="B19916">
        <v>98840406</v>
      </c>
      <c r="C19916">
        <v>98840412</v>
      </c>
      <c r="D19916">
        <v>7</v>
      </c>
      <c r="E19916" t="s">
        <v>912</v>
      </c>
      <c r="F19916" t="s">
        <v>21818</v>
      </c>
      <c r="G19916" t="s">
        <v>21819</v>
      </c>
      <c r="H19916" t="s">
        <v>39</v>
      </c>
      <c r="I19916">
        <v>94.188400000000001</v>
      </c>
      <c r="J19916">
        <v>1</v>
      </c>
      <c r="K19916">
        <v>1</v>
      </c>
      <c r="L19916" s="4">
        <v>330.33393723979299</v>
      </c>
      <c r="M19916">
        <v>0.28104746429252098</v>
      </c>
      <c r="N19916">
        <v>0.24988361732265901</v>
      </c>
      <c r="O19916">
        <v>1.2633395137816199</v>
      </c>
      <c r="P19916">
        <v>0.26101991153405901</v>
      </c>
      <c r="Q19916">
        <v>0.69005342052329999</v>
      </c>
      <c r="R19916" s="4" t="s">
        <v>14</v>
      </c>
      <c r="S19916" t="s">
        <v>14</v>
      </c>
      <c r="T19916" t="s">
        <v>14</v>
      </c>
      <c r="U19916" t="s">
        <v>14</v>
      </c>
      <c r="V19916" t="s">
        <v>14</v>
      </c>
      <c r="W19916" t="s">
        <v>14</v>
      </c>
      <c r="X19916" s="4">
        <v>27</v>
      </c>
      <c r="Y19916">
        <v>31</v>
      </c>
      <c r="Z19916">
        <v>21</v>
      </c>
      <c r="AA19916">
        <v>26</v>
      </c>
      <c r="AB19916">
        <v>36</v>
      </c>
      <c r="AC19916">
        <v>14</v>
      </c>
      <c r="AD19916" s="4">
        <v>4436</v>
      </c>
      <c r="AE19916">
        <v>5699</v>
      </c>
      <c r="AF19916">
        <v>3288</v>
      </c>
      <c r="AG19916">
        <v>5614</v>
      </c>
      <c r="AH19916">
        <v>5168</v>
      </c>
      <c r="AI19916">
        <v>2808</v>
      </c>
      <c r="AJ19916" s="4">
        <v>483.04749789772501</v>
      </c>
      <c r="AK19916">
        <v>446.56535920853099</v>
      </c>
      <c r="AL19916">
        <v>447.56796712939303</v>
      </c>
      <c r="AM19916">
        <v>389.97848362597102</v>
      </c>
      <c r="AN19916">
        <v>443.97957470604899</v>
      </c>
      <c r="AO19916">
        <v>445.01286109942902</v>
      </c>
    </row>
    <row r="19917" spans="1:41" x14ac:dyDescent="0.2">
      <c r="A19917" t="s">
        <v>20597</v>
      </c>
      <c r="B19917">
        <v>98840502</v>
      </c>
      <c r="C19917">
        <v>98840508</v>
      </c>
      <c r="D19917">
        <v>7</v>
      </c>
      <c r="E19917" t="s">
        <v>912</v>
      </c>
      <c r="F19917" t="s">
        <v>21818</v>
      </c>
      <c r="G19917" t="s">
        <v>21819</v>
      </c>
      <c r="H19917" t="s">
        <v>39</v>
      </c>
      <c r="I19917">
        <v>53.076970000000003</v>
      </c>
      <c r="J19917">
        <v>1</v>
      </c>
      <c r="K19917">
        <v>1</v>
      </c>
      <c r="L19917" s="4">
        <v>267.55720018612402</v>
      </c>
      <c r="M19917">
        <v>0.71658569950984297</v>
      </c>
      <c r="N19917">
        <v>0.31307908016306002</v>
      </c>
      <c r="O19917">
        <v>5.3127271059761796</v>
      </c>
      <c r="P19917">
        <v>2.1170192765387799E-2</v>
      </c>
      <c r="Q19917">
        <v>0.221608542497407</v>
      </c>
      <c r="R19917" s="4" t="s">
        <v>14</v>
      </c>
      <c r="S19917" t="s">
        <v>14</v>
      </c>
      <c r="T19917" t="s">
        <v>14</v>
      </c>
      <c r="U19917" t="s">
        <v>14</v>
      </c>
      <c r="V19917" t="s">
        <v>14</v>
      </c>
      <c r="W19917" t="s">
        <v>14</v>
      </c>
      <c r="X19917" s="4">
        <v>24</v>
      </c>
      <c r="Y19917">
        <v>15</v>
      </c>
      <c r="Z19917">
        <v>17</v>
      </c>
      <c r="AA19917">
        <v>19</v>
      </c>
      <c r="AB19917">
        <v>13</v>
      </c>
      <c r="AC19917">
        <v>8</v>
      </c>
      <c r="AD19917" s="4">
        <v>4436</v>
      </c>
      <c r="AE19917">
        <v>5699</v>
      </c>
      <c r="AF19917">
        <v>3288</v>
      </c>
      <c r="AG19917">
        <v>5614</v>
      </c>
      <c r="AH19917">
        <v>5168</v>
      </c>
      <c r="AI19917">
        <v>2808</v>
      </c>
      <c r="AJ19917" s="4">
        <v>483.04749789772501</v>
      </c>
      <c r="AK19917">
        <v>446.56535920853099</v>
      </c>
      <c r="AL19917">
        <v>447.56796712939303</v>
      </c>
      <c r="AM19917">
        <v>389.97848362597102</v>
      </c>
      <c r="AN19917">
        <v>443.97957470604899</v>
      </c>
      <c r="AO19917">
        <v>445.01286109942902</v>
      </c>
    </row>
    <row r="19918" spans="1:41" x14ac:dyDescent="0.2">
      <c r="A19918" t="s">
        <v>20597</v>
      </c>
      <c r="B19918">
        <v>98840787</v>
      </c>
      <c r="C19918">
        <v>98840793</v>
      </c>
      <c r="D19918">
        <v>7</v>
      </c>
      <c r="E19918" t="s">
        <v>912</v>
      </c>
      <c r="F19918" t="s">
        <v>21818</v>
      </c>
      <c r="G19918" t="s">
        <v>21819</v>
      </c>
      <c r="H19918" t="s">
        <v>39</v>
      </c>
      <c r="I19918">
        <v>38.065300000000001</v>
      </c>
      <c r="J19918">
        <v>1</v>
      </c>
      <c r="K19918">
        <v>0</v>
      </c>
      <c r="L19918" s="4">
        <v>285.98387070171901</v>
      </c>
      <c r="M19918">
        <v>0.474681409442262</v>
      </c>
      <c r="N19918">
        <v>0.29010434935017698</v>
      </c>
      <c r="O19918">
        <v>2.6826489208056001</v>
      </c>
      <c r="P19918">
        <v>0.101446854534278</v>
      </c>
      <c r="Q19918">
        <v>0.47351362649214501</v>
      </c>
      <c r="R19918" s="4" t="s">
        <v>14</v>
      </c>
      <c r="S19918" t="s">
        <v>14</v>
      </c>
      <c r="T19918" t="s">
        <v>14</v>
      </c>
      <c r="U19918" t="s">
        <v>14</v>
      </c>
      <c r="V19918" t="s">
        <v>14</v>
      </c>
      <c r="W19918" t="s">
        <v>14</v>
      </c>
      <c r="X19918" s="4">
        <v>22</v>
      </c>
      <c r="Y19918">
        <v>27</v>
      </c>
      <c r="Z19918">
        <v>12</v>
      </c>
      <c r="AA19918">
        <v>13</v>
      </c>
      <c r="AB19918">
        <v>22</v>
      </c>
      <c r="AC19918">
        <v>16</v>
      </c>
      <c r="AD19918" s="4">
        <v>4436</v>
      </c>
      <c r="AE19918">
        <v>5699</v>
      </c>
      <c r="AF19918">
        <v>3288</v>
      </c>
      <c r="AG19918">
        <v>5614</v>
      </c>
      <c r="AH19918">
        <v>5168</v>
      </c>
      <c r="AI19918">
        <v>2808</v>
      </c>
      <c r="AJ19918" s="4">
        <v>483.04749789772501</v>
      </c>
      <c r="AK19918">
        <v>446.56535920853099</v>
      </c>
      <c r="AL19918">
        <v>447.56796712939303</v>
      </c>
      <c r="AM19918">
        <v>389.97848362597102</v>
      </c>
      <c r="AN19918">
        <v>443.97957470604899</v>
      </c>
      <c r="AO19918">
        <v>445.01286109942902</v>
      </c>
    </row>
    <row r="19919" spans="1:41" x14ac:dyDescent="0.2">
      <c r="A19919" t="s">
        <v>20597</v>
      </c>
      <c r="B19919">
        <v>98841332</v>
      </c>
      <c r="C19919">
        <v>98841338</v>
      </c>
      <c r="D19919">
        <v>7</v>
      </c>
      <c r="E19919" t="s">
        <v>912</v>
      </c>
      <c r="F19919" t="s">
        <v>21818</v>
      </c>
      <c r="G19919" t="s">
        <v>21819</v>
      </c>
      <c r="H19919" t="s">
        <v>39</v>
      </c>
      <c r="I19919">
        <v>33.720509999999997</v>
      </c>
      <c r="J19919">
        <v>1</v>
      </c>
      <c r="K19919">
        <v>1</v>
      </c>
      <c r="L19919" s="4">
        <v>321.31478820731297</v>
      </c>
      <c r="M19919">
        <v>0.40722945548592698</v>
      </c>
      <c r="N19919">
        <v>0.25729791425904303</v>
      </c>
      <c r="O19919">
        <v>2.5069206687443302</v>
      </c>
      <c r="P19919">
        <v>0.11334721962298901</v>
      </c>
      <c r="Q19919">
        <v>0.49619508599694001</v>
      </c>
      <c r="R19919" s="4" t="s">
        <v>14</v>
      </c>
      <c r="S19919" t="s">
        <v>14</v>
      </c>
      <c r="T19919" t="s">
        <v>14</v>
      </c>
      <c r="U19919" t="s">
        <v>14</v>
      </c>
      <c r="V19919" t="s">
        <v>14</v>
      </c>
      <c r="W19919" t="s">
        <v>14</v>
      </c>
      <c r="X19919" s="4">
        <v>30</v>
      </c>
      <c r="Y19919">
        <v>26</v>
      </c>
      <c r="Z19919">
        <v>21</v>
      </c>
      <c r="AA19919">
        <v>26</v>
      </c>
      <c r="AB19919">
        <v>29</v>
      </c>
      <c r="AC19919">
        <v>13</v>
      </c>
      <c r="AD19919" s="4">
        <v>4436</v>
      </c>
      <c r="AE19919">
        <v>5699</v>
      </c>
      <c r="AF19919">
        <v>3288</v>
      </c>
      <c r="AG19919">
        <v>5614</v>
      </c>
      <c r="AH19919">
        <v>5168</v>
      </c>
      <c r="AI19919">
        <v>2808</v>
      </c>
      <c r="AJ19919" s="4">
        <v>483.04749789772501</v>
      </c>
      <c r="AK19919">
        <v>446.56535920853099</v>
      </c>
      <c r="AL19919">
        <v>447.56796712939303</v>
      </c>
      <c r="AM19919">
        <v>389.97848362597102</v>
      </c>
      <c r="AN19919">
        <v>443.97957470604899</v>
      </c>
      <c r="AO19919">
        <v>445.01286109942902</v>
      </c>
    </row>
    <row r="19920" spans="1:41" x14ac:dyDescent="0.2">
      <c r="A19920" t="s">
        <v>20597</v>
      </c>
      <c r="B19920">
        <v>98841601</v>
      </c>
      <c r="C19920">
        <v>98841607</v>
      </c>
      <c r="D19920">
        <v>7</v>
      </c>
      <c r="E19920" t="s">
        <v>912</v>
      </c>
      <c r="F19920" t="s">
        <v>21818</v>
      </c>
      <c r="G19920" t="s">
        <v>21819</v>
      </c>
      <c r="H19920" t="s">
        <v>39</v>
      </c>
      <c r="I19920">
        <v>128.44669999999999</v>
      </c>
      <c r="J19920">
        <v>1</v>
      </c>
      <c r="K19920">
        <v>1</v>
      </c>
      <c r="L19920" s="4">
        <v>480.35591125765899</v>
      </c>
      <c r="M19920">
        <v>-7.9574254475997905E-2</v>
      </c>
      <c r="N19920">
        <v>0.19181876782909399</v>
      </c>
      <c r="O19920">
        <v>0.172227418926724</v>
      </c>
      <c r="P19920">
        <v>0.67813976966265099</v>
      </c>
      <c r="Q19920">
        <v>0.91453547533470902</v>
      </c>
      <c r="R19920" s="4" t="s">
        <v>14</v>
      </c>
      <c r="S19920" t="s">
        <v>14</v>
      </c>
      <c r="T19920" t="s">
        <v>14</v>
      </c>
      <c r="U19920" t="s">
        <v>14</v>
      </c>
      <c r="V19920" t="s">
        <v>14</v>
      </c>
      <c r="W19920" t="s">
        <v>14</v>
      </c>
      <c r="X19920" s="4">
        <v>51</v>
      </c>
      <c r="Y19920">
        <v>53</v>
      </c>
      <c r="Z19920">
        <v>28</v>
      </c>
      <c r="AA19920">
        <v>69</v>
      </c>
      <c r="AB19920">
        <v>63</v>
      </c>
      <c r="AC19920">
        <v>31</v>
      </c>
      <c r="AD19920" s="4">
        <v>4436</v>
      </c>
      <c r="AE19920">
        <v>5699</v>
      </c>
      <c r="AF19920">
        <v>3288</v>
      </c>
      <c r="AG19920">
        <v>5614</v>
      </c>
      <c r="AH19920">
        <v>5168</v>
      </c>
      <c r="AI19920">
        <v>2808</v>
      </c>
      <c r="AJ19920" s="4">
        <v>483.04749789772501</v>
      </c>
      <c r="AK19920">
        <v>446.56535920853099</v>
      </c>
      <c r="AL19920">
        <v>447.56796712939303</v>
      </c>
      <c r="AM19920">
        <v>389.97848362597102</v>
      </c>
      <c r="AN19920">
        <v>443.97957470604899</v>
      </c>
      <c r="AO19920">
        <v>445.01286109942902</v>
      </c>
    </row>
    <row r="19921" spans="1:41" x14ac:dyDescent="0.2">
      <c r="A19921" t="s">
        <v>20597</v>
      </c>
      <c r="B19921">
        <v>98841653</v>
      </c>
      <c r="C19921">
        <v>98841659</v>
      </c>
      <c r="D19921">
        <v>7</v>
      </c>
      <c r="E19921" t="s">
        <v>912</v>
      </c>
      <c r="F19921" t="s">
        <v>21818</v>
      </c>
      <c r="G19921" t="s">
        <v>21819</v>
      </c>
      <c r="H19921" t="s">
        <v>39</v>
      </c>
      <c r="I19921">
        <v>34.820999999999998</v>
      </c>
      <c r="J19921">
        <v>1</v>
      </c>
      <c r="K19921">
        <v>1</v>
      </c>
      <c r="L19921" s="4">
        <v>290.750685047253</v>
      </c>
      <c r="M19921">
        <v>0.128710052837294</v>
      </c>
      <c r="N19921">
        <v>0.28107656958586702</v>
      </c>
      <c r="O19921">
        <v>0.20908474185105799</v>
      </c>
      <c r="P19921">
        <v>0.64748572158395701</v>
      </c>
      <c r="Q19921">
        <v>0.90449513433431605</v>
      </c>
      <c r="R19921" s="4" t="s">
        <v>14</v>
      </c>
      <c r="S19921" t="s">
        <v>14</v>
      </c>
      <c r="T19921" t="s">
        <v>14</v>
      </c>
      <c r="U19921" t="s">
        <v>14</v>
      </c>
      <c r="V19921" t="s">
        <v>14</v>
      </c>
      <c r="W19921" t="s">
        <v>14</v>
      </c>
      <c r="X19921" s="4">
        <v>18</v>
      </c>
      <c r="Y19921">
        <v>20</v>
      </c>
      <c r="Z19921">
        <v>19</v>
      </c>
      <c r="AA19921">
        <v>24</v>
      </c>
      <c r="AB19921">
        <v>23</v>
      </c>
      <c r="AC19921">
        <v>14</v>
      </c>
      <c r="AD19921" s="4">
        <v>4436</v>
      </c>
      <c r="AE19921">
        <v>5699</v>
      </c>
      <c r="AF19921">
        <v>3288</v>
      </c>
      <c r="AG19921">
        <v>5614</v>
      </c>
      <c r="AH19921">
        <v>5168</v>
      </c>
      <c r="AI19921">
        <v>2808</v>
      </c>
      <c r="AJ19921" s="4">
        <v>483.04749789772501</v>
      </c>
      <c r="AK19921">
        <v>446.56535920853099</v>
      </c>
      <c r="AL19921">
        <v>447.56796712939303</v>
      </c>
      <c r="AM19921">
        <v>389.97848362597102</v>
      </c>
      <c r="AN19921">
        <v>443.97957470604899</v>
      </c>
      <c r="AO19921">
        <v>445.01286109942902</v>
      </c>
    </row>
    <row r="19922" spans="1:41" x14ac:dyDescent="0.2">
      <c r="A19922" t="s">
        <v>20597</v>
      </c>
      <c r="B19922">
        <v>98842446</v>
      </c>
      <c r="C19922">
        <v>98842452</v>
      </c>
      <c r="D19922">
        <v>7</v>
      </c>
      <c r="E19922" t="s">
        <v>912</v>
      </c>
      <c r="F19922" t="s">
        <v>21818</v>
      </c>
      <c r="G19922" t="s">
        <v>21819</v>
      </c>
      <c r="H19922" t="s">
        <v>39</v>
      </c>
      <c r="I19922">
        <v>112.491</v>
      </c>
      <c r="J19922">
        <v>1</v>
      </c>
      <c r="K19922">
        <v>1</v>
      </c>
      <c r="L19922" s="4">
        <v>295.75464666690198</v>
      </c>
      <c r="M19922">
        <v>0.12695559708881901</v>
      </c>
      <c r="N19922">
        <v>0.277474155078684</v>
      </c>
      <c r="O19922">
        <v>0.20877364909780699</v>
      </c>
      <c r="P19922">
        <v>0.64773030782961705</v>
      </c>
      <c r="Q19922">
        <v>0.90465788655446</v>
      </c>
      <c r="R19922" s="4" t="s">
        <v>14</v>
      </c>
      <c r="S19922" t="s">
        <v>14</v>
      </c>
      <c r="T19922" t="s">
        <v>14</v>
      </c>
      <c r="U19922" t="s">
        <v>14</v>
      </c>
      <c r="V19922" t="s">
        <v>14</v>
      </c>
      <c r="W19922" t="s">
        <v>14</v>
      </c>
      <c r="X19922" s="4">
        <v>14</v>
      </c>
      <c r="Y19922">
        <v>28</v>
      </c>
      <c r="Z19922">
        <v>18</v>
      </c>
      <c r="AA19922">
        <v>17</v>
      </c>
      <c r="AB19922">
        <v>33</v>
      </c>
      <c r="AC19922">
        <v>14</v>
      </c>
      <c r="AD19922" s="4">
        <v>4436</v>
      </c>
      <c r="AE19922">
        <v>5699</v>
      </c>
      <c r="AF19922">
        <v>3288</v>
      </c>
      <c r="AG19922">
        <v>5614</v>
      </c>
      <c r="AH19922">
        <v>5168</v>
      </c>
      <c r="AI19922">
        <v>2808</v>
      </c>
      <c r="AJ19922" s="4">
        <v>483.04749789772501</v>
      </c>
      <c r="AK19922">
        <v>446.56535920853099</v>
      </c>
      <c r="AL19922">
        <v>447.56796712939303</v>
      </c>
      <c r="AM19922">
        <v>389.97848362597102</v>
      </c>
      <c r="AN19922">
        <v>443.97957470604899</v>
      </c>
      <c r="AO19922">
        <v>445.01286109942902</v>
      </c>
    </row>
    <row r="19923" spans="1:41" x14ac:dyDescent="0.2">
      <c r="A19923" t="s">
        <v>20597</v>
      </c>
      <c r="B19923">
        <v>98842739</v>
      </c>
      <c r="C19923">
        <v>98842745</v>
      </c>
      <c r="D19923">
        <v>7</v>
      </c>
      <c r="E19923" t="s">
        <v>912</v>
      </c>
      <c r="F19923" t="s">
        <v>21818</v>
      </c>
      <c r="G19923" t="s">
        <v>21819</v>
      </c>
      <c r="H19923" t="s">
        <v>39</v>
      </c>
      <c r="I19923">
        <v>103.1798</v>
      </c>
      <c r="J19923">
        <v>1</v>
      </c>
      <c r="K19923">
        <v>1</v>
      </c>
      <c r="L19923" s="4">
        <v>385.04177994088002</v>
      </c>
      <c r="M19923">
        <v>0.191143538555931</v>
      </c>
      <c r="N19923">
        <v>0.22421697138029201</v>
      </c>
      <c r="O19923">
        <v>0.72448612838422799</v>
      </c>
      <c r="P19923">
        <v>0.39467630864875303</v>
      </c>
      <c r="Q19923">
        <v>0.78834988282947405</v>
      </c>
      <c r="R19923" s="4" t="s">
        <v>14</v>
      </c>
      <c r="S19923" t="s">
        <v>14</v>
      </c>
      <c r="T19923" t="s">
        <v>14</v>
      </c>
      <c r="U19923" t="s">
        <v>14</v>
      </c>
      <c r="V19923" t="s">
        <v>14</v>
      </c>
      <c r="W19923" t="s">
        <v>14</v>
      </c>
      <c r="X19923" s="4">
        <v>34</v>
      </c>
      <c r="Y19923">
        <v>40</v>
      </c>
      <c r="Z19923">
        <v>25</v>
      </c>
      <c r="AA19923">
        <v>36</v>
      </c>
      <c r="AB19923">
        <v>40</v>
      </c>
      <c r="AC19923">
        <v>25</v>
      </c>
      <c r="AD19923" s="4">
        <v>4436</v>
      </c>
      <c r="AE19923">
        <v>5699</v>
      </c>
      <c r="AF19923">
        <v>3288</v>
      </c>
      <c r="AG19923">
        <v>5614</v>
      </c>
      <c r="AH19923">
        <v>5168</v>
      </c>
      <c r="AI19923">
        <v>2808</v>
      </c>
      <c r="AJ19923" s="4">
        <v>483.04749789772501</v>
      </c>
      <c r="AK19923">
        <v>446.56535920853099</v>
      </c>
      <c r="AL19923">
        <v>447.56796712939303</v>
      </c>
      <c r="AM19923">
        <v>389.97848362597102</v>
      </c>
      <c r="AN19923">
        <v>443.97957470604899</v>
      </c>
      <c r="AO19923">
        <v>445.01286109942902</v>
      </c>
    </row>
    <row r="19924" spans="1:41" x14ac:dyDescent="0.2">
      <c r="A19924" t="s">
        <v>20597</v>
      </c>
      <c r="B19924">
        <v>98842785</v>
      </c>
      <c r="C19924">
        <v>98842791</v>
      </c>
      <c r="D19924">
        <v>7</v>
      </c>
      <c r="E19924" t="s">
        <v>912</v>
      </c>
      <c r="F19924" t="s">
        <v>21818</v>
      </c>
      <c r="G19924" t="s">
        <v>21819</v>
      </c>
      <c r="H19924" t="s">
        <v>39</v>
      </c>
      <c r="I19924">
        <v>18.048220000000001</v>
      </c>
      <c r="J19924">
        <v>1</v>
      </c>
      <c r="K19924">
        <v>1</v>
      </c>
      <c r="L19924" s="4">
        <v>258.02457055111898</v>
      </c>
      <c r="M19924">
        <v>3.7404980958199302E-2</v>
      </c>
      <c r="N19924">
        <v>0.31567902089491101</v>
      </c>
      <c r="O19924">
        <v>1.40147800048283E-2</v>
      </c>
      <c r="P19924">
        <v>0.90576337416812303</v>
      </c>
      <c r="Q19924">
        <v>0.97747664525051803</v>
      </c>
      <c r="R19924" s="4" t="s">
        <v>14</v>
      </c>
      <c r="S19924" t="s">
        <v>14</v>
      </c>
      <c r="T19924" t="s">
        <v>14</v>
      </c>
      <c r="U19924" t="s">
        <v>14</v>
      </c>
      <c r="V19924" t="s">
        <v>14</v>
      </c>
      <c r="W19924" t="s">
        <v>14</v>
      </c>
      <c r="X19924" s="4">
        <v>16</v>
      </c>
      <c r="Y19924">
        <v>15</v>
      </c>
      <c r="Z19924">
        <v>12</v>
      </c>
      <c r="AA19924">
        <v>15</v>
      </c>
      <c r="AB19924">
        <v>25</v>
      </c>
      <c r="AC19924">
        <v>9</v>
      </c>
      <c r="AD19924" s="4">
        <v>4436</v>
      </c>
      <c r="AE19924">
        <v>5699</v>
      </c>
      <c r="AF19924">
        <v>3288</v>
      </c>
      <c r="AG19924">
        <v>5614</v>
      </c>
      <c r="AH19924">
        <v>5168</v>
      </c>
      <c r="AI19924">
        <v>2808</v>
      </c>
      <c r="AJ19924" s="4">
        <v>483.04749789772501</v>
      </c>
      <c r="AK19924">
        <v>446.56535920853099</v>
      </c>
      <c r="AL19924">
        <v>447.56796712939303</v>
      </c>
      <c r="AM19924">
        <v>389.97848362597102</v>
      </c>
      <c r="AN19924">
        <v>443.97957470604899</v>
      </c>
      <c r="AO19924">
        <v>445.01286109942902</v>
      </c>
    </row>
    <row r="19925" spans="1:41" x14ac:dyDescent="0.2">
      <c r="A19925" t="s">
        <v>20597</v>
      </c>
      <c r="B19925">
        <v>98843026</v>
      </c>
      <c r="C19925">
        <v>98843032</v>
      </c>
      <c r="D19925">
        <v>7</v>
      </c>
      <c r="E19925" t="s">
        <v>912</v>
      </c>
      <c r="F19925" t="s">
        <v>21818</v>
      </c>
      <c r="G19925" t="s">
        <v>21819</v>
      </c>
      <c r="H19925" t="s">
        <v>39</v>
      </c>
      <c r="I19925">
        <v>132.28790000000001</v>
      </c>
      <c r="J19925">
        <v>1</v>
      </c>
      <c r="K19925">
        <v>1</v>
      </c>
      <c r="L19925" s="4">
        <v>582.48374872541297</v>
      </c>
      <c r="M19925">
        <v>0.29364773739442401</v>
      </c>
      <c r="N19925">
        <v>0.175578305741002</v>
      </c>
      <c r="O19925">
        <v>2.7957496586906401</v>
      </c>
      <c r="P19925">
        <v>9.45145539698031E-2</v>
      </c>
      <c r="Q19925">
        <v>0.46042003489838801</v>
      </c>
      <c r="R19925" s="4" t="s">
        <v>14</v>
      </c>
      <c r="S19925" t="s">
        <v>14</v>
      </c>
      <c r="T19925" t="s">
        <v>14</v>
      </c>
      <c r="U19925" t="s">
        <v>14</v>
      </c>
      <c r="V19925" t="s">
        <v>14</v>
      </c>
      <c r="W19925" t="s">
        <v>14</v>
      </c>
      <c r="X19925" s="4">
        <v>69</v>
      </c>
      <c r="Y19925">
        <v>79</v>
      </c>
      <c r="Z19925">
        <v>45</v>
      </c>
      <c r="AA19925">
        <v>90</v>
      </c>
      <c r="AB19925">
        <v>53</v>
      </c>
      <c r="AC19925">
        <v>41</v>
      </c>
      <c r="AD19925" s="4">
        <v>4436</v>
      </c>
      <c r="AE19925">
        <v>5699</v>
      </c>
      <c r="AF19925">
        <v>3288</v>
      </c>
      <c r="AG19925">
        <v>5614</v>
      </c>
      <c r="AH19925">
        <v>5168</v>
      </c>
      <c r="AI19925">
        <v>2808</v>
      </c>
      <c r="AJ19925" s="4">
        <v>483.04749789772501</v>
      </c>
      <c r="AK19925">
        <v>446.56535920853099</v>
      </c>
      <c r="AL19925">
        <v>447.56796712939303</v>
      </c>
      <c r="AM19925">
        <v>389.97848362597102</v>
      </c>
      <c r="AN19925">
        <v>443.97957470604899</v>
      </c>
      <c r="AO19925">
        <v>445.01286109942902</v>
      </c>
    </row>
    <row r="19926" spans="1:41" x14ac:dyDescent="0.2">
      <c r="A19926" t="s">
        <v>20597</v>
      </c>
      <c r="B19926">
        <v>98843108</v>
      </c>
      <c r="C19926">
        <v>98843114</v>
      </c>
      <c r="D19926">
        <v>7</v>
      </c>
      <c r="E19926" t="s">
        <v>912</v>
      </c>
      <c r="F19926" t="s">
        <v>21818</v>
      </c>
      <c r="G19926" t="s">
        <v>21819</v>
      </c>
      <c r="H19926" t="s">
        <v>39</v>
      </c>
      <c r="I19926">
        <v>46.838999999999999</v>
      </c>
      <c r="J19926">
        <v>1</v>
      </c>
      <c r="K19926">
        <v>1</v>
      </c>
      <c r="L19926" s="4">
        <v>360.441139691812</v>
      </c>
      <c r="M19926">
        <v>0.23774581488480601</v>
      </c>
      <c r="N19926">
        <v>0.235785014284081</v>
      </c>
      <c r="O19926">
        <v>1.01390009744982</v>
      </c>
      <c r="P19926">
        <v>0.31397030596313802</v>
      </c>
      <c r="Q19926">
        <v>0.73268382376943397</v>
      </c>
      <c r="R19926" s="4" t="s">
        <v>14</v>
      </c>
      <c r="S19926" t="s">
        <v>14</v>
      </c>
      <c r="T19926" t="s">
        <v>14</v>
      </c>
      <c r="U19926" t="s">
        <v>14</v>
      </c>
      <c r="V19926" t="s">
        <v>14</v>
      </c>
      <c r="W19926" t="s">
        <v>14</v>
      </c>
      <c r="X19926" s="4">
        <v>37</v>
      </c>
      <c r="Y19926">
        <v>33</v>
      </c>
      <c r="Z19926">
        <v>20</v>
      </c>
      <c r="AA19926">
        <v>31</v>
      </c>
      <c r="AB19926">
        <v>37</v>
      </c>
      <c r="AC19926">
        <v>21</v>
      </c>
      <c r="AD19926" s="4">
        <v>4436</v>
      </c>
      <c r="AE19926">
        <v>5699</v>
      </c>
      <c r="AF19926">
        <v>3288</v>
      </c>
      <c r="AG19926">
        <v>5614</v>
      </c>
      <c r="AH19926">
        <v>5168</v>
      </c>
      <c r="AI19926">
        <v>2808</v>
      </c>
      <c r="AJ19926" s="4">
        <v>483.04749789772501</v>
      </c>
      <c r="AK19926">
        <v>446.56535920853099</v>
      </c>
      <c r="AL19926">
        <v>447.56796712939303</v>
      </c>
      <c r="AM19926">
        <v>389.97848362597102</v>
      </c>
      <c r="AN19926">
        <v>443.97957470604899</v>
      </c>
      <c r="AO19926">
        <v>445.01286109942902</v>
      </c>
    </row>
    <row r="19927" spans="1:41" x14ac:dyDescent="0.2">
      <c r="A19927" t="s">
        <v>20597</v>
      </c>
      <c r="B19927">
        <v>98843293</v>
      </c>
      <c r="C19927">
        <v>98843299</v>
      </c>
      <c r="D19927">
        <v>7</v>
      </c>
      <c r="E19927" t="s">
        <v>912</v>
      </c>
      <c r="F19927" t="s">
        <v>21818</v>
      </c>
      <c r="G19927" t="s">
        <v>21819</v>
      </c>
      <c r="H19927" t="s">
        <v>39</v>
      </c>
      <c r="I19927">
        <v>179.69569999999999</v>
      </c>
      <c r="J19927">
        <v>1</v>
      </c>
      <c r="K19927">
        <v>1</v>
      </c>
      <c r="L19927" s="4">
        <v>481.85626515744701</v>
      </c>
      <c r="M19927">
        <v>0.29641707589231803</v>
      </c>
      <c r="N19927">
        <v>0.19831046232822</v>
      </c>
      <c r="O19927">
        <v>2.2270740826126199</v>
      </c>
      <c r="P19927">
        <v>0.135610438813066</v>
      </c>
      <c r="Q19927">
        <v>0.53421663800691099</v>
      </c>
      <c r="R19927" s="4" t="s">
        <v>14</v>
      </c>
      <c r="S19927" t="s">
        <v>14</v>
      </c>
      <c r="T19927" t="s">
        <v>14</v>
      </c>
      <c r="U19927" t="s">
        <v>14</v>
      </c>
      <c r="V19927" t="s">
        <v>14</v>
      </c>
      <c r="W19927" t="s">
        <v>14</v>
      </c>
      <c r="X19927" s="4">
        <v>52</v>
      </c>
      <c r="Y19927">
        <v>59</v>
      </c>
      <c r="Z19927">
        <v>34</v>
      </c>
      <c r="AA19927">
        <v>47</v>
      </c>
      <c r="AB19927">
        <v>55</v>
      </c>
      <c r="AC19927">
        <v>35</v>
      </c>
      <c r="AD19927" s="4">
        <v>4436</v>
      </c>
      <c r="AE19927">
        <v>5699</v>
      </c>
      <c r="AF19927">
        <v>3288</v>
      </c>
      <c r="AG19927">
        <v>5614</v>
      </c>
      <c r="AH19927">
        <v>5168</v>
      </c>
      <c r="AI19927">
        <v>2808</v>
      </c>
      <c r="AJ19927" s="4">
        <v>483.04749789772501</v>
      </c>
      <c r="AK19927">
        <v>446.56535920853099</v>
      </c>
      <c r="AL19927">
        <v>447.56796712939303</v>
      </c>
      <c r="AM19927">
        <v>389.97848362597102</v>
      </c>
      <c r="AN19927">
        <v>443.97957470604899</v>
      </c>
      <c r="AO19927">
        <v>445.01286109942902</v>
      </c>
    </row>
    <row r="19928" spans="1:41" x14ac:dyDescent="0.2">
      <c r="A19928" t="s">
        <v>20597</v>
      </c>
      <c r="B19928">
        <v>98843449</v>
      </c>
      <c r="C19928">
        <v>98843455</v>
      </c>
      <c r="D19928">
        <v>7</v>
      </c>
      <c r="E19928" t="s">
        <v>912</v>
      </c>
      <c r="F19928" t="s">
        <v>21818</v>
      </c>
      <c r="G19928" t="s">
        <v>21819</v>
      </c>
      <c r="H19928" t="s">
        <v>39</v>
      </c>
      <c r="I19928">
        <v>49.321300000000001</v>
      </c>
      <c r="J19928">
        <v>1</v>
      </c>
      <c r="K19928">
        <v>0</v>
      </c>
      <c r="L19928" s="4">
        <v>251.159683684605</v>
      </c>
      <c r="M19928">
        <v>-0.26810302545682102</v>
      </c>
      <c r="N19928">
        <v>0.32497632530258203</v>
      </c>
      <c r="O19928">
        <v>0.68542882224545598</v>
      </c>
      <c r="P19928">
        <v>0.407723573421095</v>
      </c>
      <c r="Q19928">
        <v>0.79783448539522595</v>
      </c>
      <c r="R19928" s="4" t="s">
        <v>14</v>
      </c>
      <c r="S19928" t="s">
        <v>14</v>
      </c>
      <c r="T19928" t="s">
        <v>14</v>
      </c>
      <c r="U19928" t="s">
        <v>14</v>
      </c>
      <c r="V19928" t="s">
        <v>14</v>
      </c>
      <c r="W19928" t="s">
        <v>14</v>
      </c>
      <c r="X19928" s="4">
        <v>11</v>
      </c>
      <c r="Y19928">
        <v>17</v>
      </c>
      <c r="Z19928">
        <v>9</v>
      </c>
      <c r="AA19928">
        <v>14</v>
      </c>
      <c r="AB19928">
        <v>29</v>
      </c>
      <c r="AC19928">
        <v>9</v>
      </c>
      <c r="AD19928" s="4">
        <v>4436</v>
      </c>
      <c r="AE19928">
        <v>5699</v>
      </c>
      <c r="AF19928">
        <v>3288</v>
      </c>
      <c r="AG19928">
        <v>5614</v>
      </c>
      <c r="AH19928">
        <v>5168</v>
      </c>
      <c r="AI19928">
        <v>2808</v>
      </c>
      <c r="AJ19928" s="4">
        <v>483.04749789772501</v>
      </c>
      <c r="AK19928">
        <v>446.56535920853099</v>
      </c>
      <c r="AL19928">
        <v>447.56796712939303</v>
      </c>
      <c r="AM19928">
        <v>389.97848362597102</v>
      </c>
      <c r="AN19928">
        <v>443.97957470604899</v>
      </c>
      <c r="AO19928">
        <v>445.01286109942902</v>
      </c>
    </row>
    <row r="19929" spans="1:41" x14ac:dyDescent="0.2">
      <c r="A19929" t="s">
        <v>20597</v>
      </c>
      <c r="B19929">
        <v>98843876</v>
      </c>
      <c r="C19929">
        <v>98843882</v>
      </c>
      <c r="D19929">
        <v>7</v>
      </c>
      <c r="E19929" t="s">
        <v>912</v>
      </c>
      <c r="F19929" t="s">
        <v>21818</v>
      </c>
      <c r="G19929" t="s">
        <v>21819</v>
      </c>
      <c r="H19929" t="s">
        <v>39</v>
      </c>
      <c r="I19929">
        <v>24.254000000000001</v>
      </c>
      <c r="J19929">
        <v>1</v>
      </c>
      <c r="K19929">
        <v>0</v>
      </c>
      <c r="L19929" s="4">
        <v>207.221054898213</v>
      </c>
      <c r="M19929">
        <v>9.8126104678519205E-2</v>
      </c>
      <c r="N19929">
        <v>0.42755285659749898</v>
      </c>
      <c r="O19929">
        <v>5.2597094271320102E-2</v>
      </c>
      <c r="P19929">
        <v>0.81860422805412802</v>
      </c>
      <c r="Q19929">
        <v>0.95558254139313703</v>
      </c>
      <c r="R19929" s="4" t="s">
        <v>14</v>
      </c>
      <c r="S19929" t="s">
        <v>14</v>
      </c>
      <c r="T19929" t="s">
        <v>14</v>
      </c>
      <c r="U19929" t="s">
        <v>14</v>
      </c>
      <c r="V19929" t="s">
        <v>14</v>
      </c>
      <c r="W19929" t="s">
        <v>14</v>
      </c>
      <c r="X19929" s="4">
        <v>8</v>
      </c>
      <c r="Y19929">
        <v>14</v>
      </c>
      <c r="Z19929">
        <v>1</v>
      </c>
      <c r="AA19929">
        <v>5</v>
      </c>
      <c r="AB19929">
        <v>12</v>
      </c>
      <c r="AC19929">
        <v>8</v>
      </c>
      <c r="AD19929" s="4">
        <v>4436</v>
      </c>
      <c r="AE19929">
        <v>5699</v>
      </c>
      <c r="AF19929">
        <v>3288</v>
      </c>
      <c r="AG19929">
        <v>5614</v>
      </c>
      <c r="AH19929">
        <v>5168</v>
      </c>
      <c r="AI19929">
        <v>2808</v>
      </c>
      <c r="AJ19929" s="4">
        <v>483.04749789772501</v>
      </c>
      <c r="AK19929">
        <v>446.56535920853099</v>
      </c>
      <c r="AL19929">
        <v>447.56796712939303</v>
      </c>
      <c r="AM19929">
        <v>389.97848362597102</v>
      </c>
      <c r="AN19929">
        <v>443.97957470604899</v>
      </c>
      <c r="AO19929">
        <v>445.01286109942902</v>
      </c>
    </row>
    <row r="19930" spans="1:41" x14ac:dyDescent="0.2">
      <c r="A19930" t="s">
        <v>20597</v>
      </c>
      <c r="B19930">
        <v>98844494</v>
      </c>
      <c r="C19930">
        <v>98844500</v>
      </c>
      <c r="D19930">
        <v>7</v>
      </c>
      <c r="E19930" t="s">
        <v>912</v>
      </c>
      <c r="F19930" t="s">
        <v>21818</v>
      </c>
      <c r="G19930" t="s">
        <v>21819</v>
      </c>
      <c r="H19930" t="s">
        <v>39</v>
      </c>
      <c r="I19930">
        <v>55.728839999999998</v>
      </c>
      <c r="J19930">
        <v>1</v>
      </c>
      <c r="K19930">
        <v>1</v>
      </c>
      <c r="L19930" s="4">
        <v>250.000577101565</v>
      </c>
      <c r="M19930">
        <v>9.2180839506831397E-2</v>
      </c>
      <c r="N19930">
        <v>0.32175252877213001</v>
      </c>
      <c r="O19930">
        <v>8.2022317308215506E-2</v>
      </c>
      <c r="P19930">
        <v>0.77457530796282104</v>
      </c>
      <c r="Q19930">
        <v>0.94316991563633301</v>
      </c>
      <c r="R19930" s="4" t="s">
        <v>14</v>
      </c>
      <c r="S19930" t="s">
        <v>14</v>
      </c>
      <c r="T19930" t="s">
        <v>14</v>
      </c>
      <c r="U19930" t="s">
        <v>14</v>
      </c>
      <c r="V19930" t="s">
        <v>14</v>
      </c>
      <c r="W19930" t="s">
        <v>14</v>
      </c>
      <c r="X19930" s="4">
        <v>10</v>
      </c>
      <c r="Y19930">
        <v>22</v>
      </c>
      <c r="Z19930">
        <v>10</v>
      </c>
      <c r="AA19930">
        <v>16</v>
      </c>
      <c r="AB19930">
        <v>22</v>
      </c>
      <c r="AC19930">
        <v>8</v>
      </c>
      <c r="AD19930" s="4">
        <v>4436</v>
      </c>
      <c r="AE19930">
        <v>5699</v>
      </c>
      <c r="AF19930">
        <v>3288</v>
      </c>
      <c r="AG19930">
        <v>5614</v>
      </c>
      <c r="AH19930">
        <v>5168</v>
      </c>
      <c r="AI19930">
        <v>2808</v>
      </c>
      <c r="AJ19930" s="4">
        <v>483.04749789772501</v>
      </c>
      <c r="AK19930">
        <v>446.56535920853099</v>
      </c>
      <c r="AL19930">
        <v>447.56796712939303</v>
      </c>
      <c r="AM19930">
        <v>389.97848362597102</v>
      </c>
      <c r="AN19930">
        <v>443.97957470604899</v>
      </c>
      <c r="AO19930">
        <v>445.01286109942902</v>
      </c>
    </row>
    <row r="19931" spans="1:41" x14ac:dyDescent="0.2">
      <c r="A19931" t="s">
        <v>20597</v>
      </c>
      <c r="B19931">
        <v>98878720</v>
      </c>
      <c r="C19931">
        <v>98878726</v>
      </c>
      <c r="D19931">
        <v>7</v>
      </c>
      <c r="E19931" t="s">
        <v>912</v>
      </c>
      <c r="F19931" t="s">
        <v>21818</v>
      </c>
      <c r="G19931" t="s">
        <v>21819</v>
      </c>
      <c r="H19931" t="s">
        <v>23</v>
      </c>
      <c r="I19931">
        <v>18.192699999999999</v>
      </c>
      <c r="J19931">
        <v>1</v>
      </c>
      <c r="K19931">
        <v>0</v>
      </c>
      <c r="L19931" s="4">
        <v>190.23353364461099</v>
      </c>
      <c r="M19931">
        <v>-0.32215772456859298</v>
      </c>
      <c r="N19931">
        <v>0.527262703915653</v>
      </c>
      <c r="O19931">
        <v>0.37725120812574198</v>
      </c>
      <c r="P19931">
        <v>0.53907802694373197</v>
      </c>
      <c r="Q19931">
        <v>0.86632850071890799</v>
      </c>
      <c r="R19931" s="4" t="s">
        <v>14</v>
      </c>
      <c r="S19931" t="s">
        <v>14</v>
      </c>
      <c r="T19931" t="s">
        <v>14</v>
      </c>
      <c r="U19931" t="s">
        <v>14</v>
      </c>
      <c r="V19931" t="s">
        <v>14</v>
      </c>
      <c r="W19931" t="s">
        <v>14</v>
      </c>
      <c r="X19931" s="4">
        <v>3</v>
      </c>
      <c r="Y19931">
        <v>5</v>
      </c>
      <c r="Z19931">
        <v>5</v>
      </c>
      <c r="AA19931">
        <v>6</v>
      </c>
      <c r="AB19931">
        <v>8</v>
      </c>
      <c r="AC19931">
        <v>5</v>
      </c>
      <c r="AD19931" s="4">
        <v>4436</v>
      </c>
      <c r="AE19931">
        <v>5699</v>
      </c>
      <c r="AF19931">
        <v>3288</v>
      </c>
      <c r="AG19931">
        <v>5614</v>
      </c>
      <c r="AH19931">
        <v>5168</v>
      </c>
      <c r="AI19931">
        <v>2808</v>
      </c>
      <c r="AJ19931" s="4">
        <v>483.04749789772501</v>
      </c>
      <c r="AK19931">
        <v>446.56535920853099</v>
      </c>
      <c r="AL19931">
        <v>447.56796712939303</v>
      </c>
      <c r="AM19931">
        <v>389.97848362597102</v>
      </c>
      <c r="AN19931">
        <v>443.97957470604899</v>
      </c>
      <c r="AO19931">
        <v>445.01286109942902</v>
      </c>
    </row>
    <row r="19932" spans="1:41" x14ac:dyDescent="0.2">
      <c r="A19932" t="s">
        <v>20597</v>
      </c>
      <c r="B19932">
        <v>98923264</v>
      </c>
      <c r="C19932">
        <v>98923270</v>
      </c>
      <c r="D19932">
        <v>7</v>
      </c>
      <c r="E19932" t="s">
        <v>912</v>
      </c>
      <c r="F19932" t="s">
        <v>21818</v>
      </c>
      <c r="G19932" t="s">
        <v>21819</v>
      </c>
      <c r="H19932" t="s">
        <v>32</v>
      </c>
      <c r="I19932">
        <v>35.385730000000002</v>
      </c>
      <c r="J19932">
        <v>1</v>
      </c>
      <c r="K19932">
        <v>1</v>
      </c>
      <c r="L19932" s="4">
        <v>203.66566722975799</v>
      </c>
      <c r="M19932">
        <v>0.23019968421419701</v>
      </c>
      <c r="N19932">
        <v>0.43562012125569999</v>
      </c>
      <c r="O19932">
        <v>0.27915102671532599</v>
      </c>
      <c r="P19932">
        <v>0.59725820445516298</v>
      </c>
      <c r="Q19932">
        <v>0.88962445012194502</v>
      </c>
      <c r="R19932" s="4" t="s">
        <v>14</v>
      </c>
      <c r="S19932" t="s">
        <v>14</v>
      </c>
      <c r="T19932" t="s">
        <v>14</v>
      </c>
      <c r="U19932" t="s">
        <v>14</v>
      </c>
      <c r="V19932" t="s">
        <v>14</v>
      </c>
      <c r="W19932" t="s">
        <v>14</v>
      </c>
      <c r="X19932" s="4">
        <v>6</v>
      </c>
      <c r="Y19932">
        <v>9</v>
      </c>
      <c r="Z19932">
        <v>8</v>
      </c>
      <c r="AA19932">
        <v>15</v>
      </c>
      <c r="AB19932">
        <v>5</v>
      </c>
      <c r="AC19932">
        <v>3</v>
      </c>
      <c r="AD19932" s="4">
        <v>4436</v>
      </c>
      <c r="AE19932">
        <v>5699</v>
      </c>
      <c r="AF19932">
        <v>3288</v>
      </c>
      <c r="AG19932">
        <v>5614</v>
      </c>
      <c r="AH19932">
        <v>5168</v>
      </c>
      <c r="AI19932">
        <v>2808</v>
      </c>
      <c r="AJ19932" s="4">
        <v>483.04749789772501</v>
      </c>
      <c r="AK19932">
        <v>446.56535920853099</v>
      </c>
      <c r="AL19932">
        <v>447.56796712939303</v>
      </c>
      <c r="AM19932">
        <v>389.97848362597102</v>
      </c>
      <c r="AN19932">
        <v>443.97957470604899</v>
      </c>
      <c r="AO19932">
        <v>445.01286109942902</v>
      </c>
    </row>
    <row r="19933" spans="1:41" x14ac:dyDescent="0.2">
      <c r="A19933" t="s">
        <v>20597</v>
      </c>
      <c r="B19933">
        <v>100018497</v>
      </c>
      <c r="C19933">
        <v>100018503</v>
      </c>
      <c r="D19933">
        <v>7</v>
      </c>
      <c r="E19933" t="s">
        <v>912</v>
      </c>
      <c r="F19933" t="s">
        <v>21825</v>
      </c>
      <c r="G19933" t="s">
        <v>21826</v>
      </c>
      <c r="H19933" t="s">
        <v>39</v>
      </c>
      <c r="I19933">
        <v>10.465450000000001</v>
      </c>
      <c r="J19933">
        <v>1</v>
      </c>
      <c r="K19933">
        <v>1</v>
      </c>
      <c r="L19933" s="4">
        <v>60.323285863336302</v>
      </c>
      <c r="M19933">
        <v>-4.3632275058879101E-2</v>
      </c>
      <c r="N19933">
        <v>0.57548510740997605</v>
      </c>
      <c r="O19933">
        <v>5.7514712833892602E-3</v>
      </c>
      <c r="P19933">
        <v>0.93954762140011205</v>
      </c>
      <c r="Q19933">
        <v>0.98530265941937401</v>
      </c>
      <c r="R19933" s="4" t="s">
        <v>21827</v>
      </c>
      <c r="S19933" t="s">
        <v>21828</v>
      </c>
      <c r="T19933" t="s">
        <v>21829</v>
      </c>
      <c r="U19933" t="s">
        <v>21830</v>
      </c>
      <c r="V19933" t="s">
        <v>21831</v>
      </c>
      <c r="W19933" t="s">
        <v>3849</v>
      </c>
      <c r="X19933" s="4">
        <v>5</v>
      </c>
      <c r="Y19933">
        <v>3</v>
      </c>
      <c r="Z19933">
        <v>3</v>
      </c>
      <c r="AA19933">
        <v>7</v>
      </c>
      <c r="AB19933">
        <v>3</v>
      </c>
      <c r="AC19933">
        <v>6</v>
      </c>
      <c r="AD19933" s="4">
        <v>755</v>
      </c>
      <c r="AE19933">
        <v>883</v>
      </c>
      <c r="AF19933">
        <v>557</v>
      </c>
      <c r="AG19933">
        <v>1180</v>
      </c>
      <c r="AH19933">
        <v>988</v>
      </c>
      <c r="AI19933">
        <v>550</v>
      </c>
      <c r="AJ19933" s="4">
        <v>83.760313320859495</v>
      </c>
      <c r="AK19933">
        <v>70.492046644638094</v>
      </c>
      <c r="AL19933">
        <v>77.245897696145093</v>
      </c>
      <c r="AM19933">
        <v>83.510923718304895</v>
      </c>
      <c r="AN19933">
        <v>86.474980477930998</v>
      </c>
      <c r="AO19933">
        <v>88.803726526007296</v>
      </c>
    </row>
    <row r="19934" spans="1:41" x14ac:dyDescent="0.2">
      <c r="A19934" t="s">
        <v>20597</v>
      </c>
      <c r="B19934">
        <v>100019833</v>
      </c>
      <c r="C19934">
        <v>100019839</v>
      </c>
      <c r="D19934">
        <v>7</v>
      </c>
      <c r="E19934" t="s">
        <v>912</v>
      </c>
      <c r="F19934" t="s">
        <v>21825</v>
      </c>
      <c r="G19934" t="s">
        <v>21826</v>
      </c>
      <c r="H19934" t="s">
        <v>39</v>
      </c>
      <c r="I19934">
        <v>30.743939999999998</v>
      </c>
      <c r="J19934">
        <v>1</v>
      </c>
      <c r="K19934">
        <v>1</v>
      </c>
      <c r="L19934" s="4">
        <v>58.761429652548003</v>
      </c>
      <c r="M19934">
        <v>-1.0908881288024701</v>
      </c>
      <c r="N19934">
        <v>0.63932402888929696</v>
      </c>
      <c r="O19934">
        <v>3.2251183377549499</v>
      </c>
      <c r="P19934">
        <v>7.25165552039196E-2</v>
      </c>
      <c r="Q19934">
        <v>0.40919796973338202</v>
      </c>
      <c r="R19934" s="4" t="s">
        <v>14</v>
      </c>
      <c r="S19934" t="s">
        <v>14</v>
      </c>
      <c r="T19934" t="s">
        <v>14</v>
      </c>
      <c r="U19934" t="s">
        <v>14</v>
      </c>
      <c r="V19934" t="s">
        <v>14</v>
      </c>
      <c r="W19934" t="s">
        <v>14</v>
      </c>
      <c r="X19934" s="4">
        <v>4</v>
      </c>
      <c r="Y19934">
        <v>3</v>
      </c>
      <c r="Z19934">
        <v>0</v>
      </c>
      <c r="AA19934">
        <v>5</v>
      </c>
      <c r="AB19934">
        <v>10</v>
      </c>
      <c r="AC19934">
        <v>6</v>
      </c>
      <c r="AD19934" s="4">
        <v>755</v>
      </c>
      <c r="AE19934">
        <v>883</v>
      </c>
      <c r="AF19934">
        <v>557</v>
      </c>
      <c r="AG19934">
        <v>1180</v>
      </c>
      <c r="AH19934">
        <v>988</v>
      </c>
      <c r="AI19934">
        <v>550</v>
      </c>
      <c r="AJ19934" s="4">
        <v>83.760313320859495</v>
      </c>
      <c r="AK19934">
        <v>70.492046644638094</v>
      </c>
      <c r="AL19934">
        <v>77.245897696145093</v>
      </c>
      <c r="AM19934">
        <v>83.510923718304895</v>
      </c>
      <c r="AN19934">
        <v>86.474980477930998</v>
      </c>
      <c r="AO19934">
        <v>88.803726526007296</v>
      </c>
    </row>
    <row r="19935" spans="1:41" x14ac:dyDescent="0.2">
      <c r="A19935" t="s">
        <v>20597</v>
      </c>
      <c r="B19935">
        <v>100020028</v>
      </c>
      <c r="C19935">
        <v>100020034</v>
      </c>
      <c r="D19935">
        <v>7</v>
      </c>
      <c r="E19935" t="s">
        <v>912</v>
      </c>
      <c r="F19935" t="s">
        <v>21825</v>
      </c>
      <c r="G19935" t="s">
        <v>21826</v>
      </c>
      <c r="H19935" t="s">
        <v>39</v>
      </c>
      <c r="I19935">
        <v>13.025919999999999</v>
      </c>
      <c r="J19935">
        <v>1</v>
      </c>
      <c r="K19935">
        <v>1</v>
      </c>
      <c r="L19935" s="4">
        <v>67.819270980596599</v>
      </c>
      <c r="M19935">
        <v>-0.44300531365183299</v>
      </c>
      <c r="N19935">
        <v>0.52527729667977896</v>
      </c>
      <c r="O19935">
        <v>0.72953436061570198</v>
      </c>
      <c r="P19935">
        <v>0.39303416197889002</v>
      </c>
      <c r="Q19935">
        <v>0.787433993645552</v>
      </c>
      <c r="R19935" s="4" t="s">
        <v>14</v>
      </c>
      <c r="S19935" t="s">
        <v>14</v>
      </c>
      <c r="T19935" t="s">
        <v>14</v>
      </c>
      <c r="U19935" t="s">
        <v>14</v>
      </c>
      <c r="V19935" t="s">
        <v>14</v>
      </c>
      <c r="W19935" t="s">
        <v>14</v>
      </c>
      <c r="X19935" s="4">
        <v>3</v>
      </c>
      <c r="Y19935">
        <v>5</v>
      </c>
      <c r="Z19935">
        <v>4</v>
      </c>
      <c r="AA19935">
        <v>6</v>
      </c>
      <c r="AB19935">
        <v>11</v>
      </c>
      <c r="AC19935">
        <v>6</v>
      </c>
      <c r="AD19935" s="4">
        <v>755</v>
      </c>
      <c r="AE19935">
        <v>883</v>
      </c>
      <c r="AF19935">
        <v>557</v>
      </c>
      <c r="AG19935">
        <v>1180</v>
      </c>
      <c r="AH19935">
        <v>988</v>
      </c>
      <c r="AI19935">
        <v>550</v>
      </c>
      <c r="AJ19935" s="4">
        <v>83.760313320859495</v>
      </c>
      <c r="AK19935">
        <v>70.492046644638094</v>
      </c>
      <c r="AL19935">
        <v>77.245897696145093</v>
      </c>
      <c r="AM19935">
        <v>83.510923718304895</v>
      </c>
      <c r="AN19935">
        <v>86.474980477930998</v>
      </c>
      <c r="AO19935">
        <v>88.803726526007296</v>
      </c>
    </row>
    <row r="19936" spans="1:41" x14ac:dyDescent="0.2">
      <c r="A19936" t="s">
        <v>20597</v>
      </c>
      <c r="B19936">
        <v>100020127</v>
      </c>
      <c r="C19936">
        <v>100020133</v>
      </c>
      <c r="D19936">
        <v>7</v>
      </c>
      <c r="E19936" t="s">
        <v>912</v>
      </c>
      <c r="F19936" t="s">
        <v>21825</v>
      </c>
      <c r="G19936" t="s">
        <v>21826</v>
      </c>
      <c r="H19936" t="s">
        <v>39</v>
      </c>
      <c r="I19936">
        <v>8.9447799999999997</v>
      </c>
      <c r="J19936">
        <v>1</v>
      </c>
      <c r="K19936">
        <v>0</v>
      </c>
      <c r="L19936" s="4">
        <v>60.849960916717698</v>
      </c>
      <c r="M19936">
        <v>-0.434958229984301</v>
      </c>
      <c r="N19936">
        <v>0.54820131963401297</v>
      </c>
      <c r="O19936">
        <v>0.64636808802028201</v>
      </c>
      <c r="P19936">
        <v>0.42141418354603399</v>
      </c>
      <c r="Q19936">
        <v>0.80594428536695895</v>
      </c>
      <c r="R19936" s="4" t="s">
        <v>14</v>
      </c>
      <c r="S19936" t="s">
        <v>14</v>
      </c>
      <c r="T19936" t="s">
        <v>14</v>
      </c>
      <c r="U19936" t="s">
        <v>14</v>
      </c>
      <c r="V19936" t="s">
        <v>14</v>
      </c>
      <c r="W19936" t="s">
        <v>14</v>
      </c>
      <c r="X19936" s="4">
        <v>3</v>
      </c>
      <c r="Y19936">
        <v>6</v>
      </c>
      <c r="Z19936">
        <v>2</v>
      </c>
      <c r="AA19936">
        <v>8</v>
      </c>
      <c r="AB19936">
        <v>10</v>
      </c>
      <c r="AC19936">
        <v>3</v>
      </c>
      <c r="AD19936" s="4">
        <v>755</v>
      </c>
      <c r="AE19936">
        <v>883</v>
      </c>
      <c r="AF19936">
        <v>557</v>
      </c>
      <c r="AG19936">
        <v>1180</v>
      </c>
      <c r="AH19936">
        <v>988</v>
      </c>
      <c r="AI19936">
        <v>550</v>
      </c>
      <c r="AJ19936" s="4">
        <v>83.760313320859495</v>
      </c>
      <c r="AK19936">
        <v>70.492046644638094</v>
      </c>
      <c r="AL19936">
        <v>77.245897696145093</v>
      </c>
      <c r="AM19936">
        <v>83.510923718304895</v>
      </c>
      <c r="AN19936">
        <v>86.474980477930998</v>
      </c>
      <c r="AO19936">
        <v>88.803726526007296</v>
      </c>
    </row>
    <row r="19937" spans="1:41" x14ac:dyDescent="0.2">
      <c r="A19937" t="s">
        <v>20597</v>
      </c>
      <c r="B19937">
        <v>100025630</v>
      </c>
      <c r="C19937">
        <v>100025636</v>
      </c>
      <c r="D19937">
        <v>7</v>
      </c>
      <c r="E19937" t="s">
        <v>912</v>
      </c>
      <c r="F19937" t="s">
        <v>21825</v>
      </c>
      <c r="G19937" t="s">
        <v>21826</v>
      </c>
      <c r="H19937" t="s">
        <v>39</v>
      </c>
      <c r="I19937">
        <v>73.276830000000004</v>
      </c>
      <c r="J19937">
        <v>1</v>
      </c>
      <c r="K19937">
        <v>1</v>
      </c>
      <c r="L19937" s="4">
        <v>117.169580539151</v>
      </c>
      <c r="M19937">
        <v>0.32310299770844197</v>
      </c>
      <c r="N19937">
        <v>0.34457948784687997</v>
      </c>
      <c r="O19937">
        <v>0.87374829011048405</v>
      </c>
      <c r="P19937">
        <v>0.34991970931531402</v>
      </c>
      <c r="Q19937">
        <v>0.75949001669244498</v>
      </c>
      <c r="R19937" s="4" t="s">
        <v>14</v>
      </c>
      <c r="S19937" t="s">
        <v>14</v>
      </c>
      <c r="T19937" t="s">
        <v>14</v>
      </c>
      <c r="U19937" t="s">
        <v>14</v>
      </c>
      <c r="V19937" t="s">
        <v>14</v>
      </c>
      <c r="W19937" t="s">
        <v>14</v>
      </c>
      <c r="X19937" s="4">
        <v>20</v>
      </c>
      <c r="Y19937">
        <v>7</v>
      </c>
      <c r="Z19937">
        <v>10</v>
      </c>
      <c r="AA19937">
        <v>20</v>
      </c>
      <c r="AB19937">
        <v>16</v>
      </c>
      <c r="AC19937">
        <v>6</v>
      </c>
      <c r="AD19937" s="4">
        <v>755</v>
      </c>
      <c r="AE19937">
        <v>883</v>
      </c>
      <c r="AF19937">
        <v>557</v>
      </c>
      <c r="AG19937">
        <v>1180</v>
      </c>
      <c r="AH19937">
        <v>988</v>
      </c>
      <c r="AI19937">
        <v>550</v>
      </c>
      <c r="AJ19937" s="4">
        <v>83.760313320859495</v>
      </c>
      <c r="AK19937">
        <v>70.492046644638094</v>
      </c>
      <c r="AL19937">
        <v>77.245897696145093</v>
      </c>
      <c r="AM19937">
        <v>83.510923718304895</v>
      </c>
      <c r="AN19937">
        <v>86.474980477930998</v>
      </c>
      <c r="AO19937">
        <v>88.803726526007296</v>
      </c>
    </row>
    <row r="19938" spans="1:41" x14ac:dyDescent="0.2">
      <c r="A19938" t="s">
        <v>20597</v>
      </c>
      <c r="B19938">
        <v>100779570</v>
      </c>
      <c r="C19938">
        <v>100779576</v>
      </c>
      <c r="D19938">
        <v>7</v>
      </c>
      <c r="E19938" t="s">
        <v>912</v>
      </c>
      <c r="F19938" t="s">
        <v>21832</v>
      </c>
      <c r="G19938" t="s">
        <v>21833</v>
      </c>
      <c r="H19938" t="s">
        <v>39</v>
      </c>
      <c r="I19938">
        <v>7.1249599999999997</v>
      </c>
      <c r="J19938">
        <v>1</v>
      </c>
      <c r="K19938">
        <v>1</v>
      </c>
      <c r="L19938" s="4">
        <v>36.533005572987598</v>
      </c>
      <c r="M19938">
        <v>-1.0202722463959399</v>
      </c>
      <c r="N19938">
        <v>0.69502157896011696</v>
      </c>
      <c r="O19938">
        <v>2.2779735136769399</v>
      </c>
      <c r="P19938">
        <v>0.131223232795077</v>
      </c>
      <c r="Q19938">
        <v>0.52841403228561801</v>
      </c>
      <c r="R19938" s="4" t="s">
        <v>21834</v>
      </c>
      <c r="S19938" t="s">
        <v>21835</v>
      </c>
      <c r="T19938" t="s">
        <v>21836</v>
      </c>
      <c r="U19938" t="s">
        <v>21837</v>
      </c>
      <c r="V19938" t="s">
        <v>21838</v>
      </c>
      <c r="W19938" t="s">
        <v>21839</v>
      </c>
      <c r="X19938" s="4">
        <v>3</v>
      </c>
      <c r="Y19938">
        <v>2</v>
      </c>
      <c r="Z19938">
        <v>2</v>
      </c>
      <c r="AA19938">
        <v>6</v>
      </c>
      <c r="AB19938">
        <v>7</v>
      </c>
      <c r="AC19938">
        <v>2</v>
      </c>
      <c r="AD19938" s="4">
        <v>307</v>
      </c>
      <c r="AE19938">
        <v>579</v>
      </c>
      <c r="AF19938">
        <v>336</v>
      </c>
      <c r="AG19938">
        <v>532</v>
      </c>
      <c r="AH19938">
        <v>428</v>
      </c>
      <c r="AI19938">
        <v>187</v>
      </c>
      <c r="AJ19938" s="4">
        <v>88.882479828725494</v>
      </c>
      <c r="AK19938">
        <v>120.626971924494</v>
      </c>
      <c r="AL19938">
        <v>121.603465750147</v>
      </c>
      <c r="AM19938">
        <v>98.256062960778394</v>
      </c>
      <c r="AN19938">
        <v>97.760574018485499</v>
      </c>
      <c r="AO19938">
        <v>78.794617866341298</v>
      </c>
    </row>
    <row r="19939" spans="1:41" x14ac:dyDescent="0.2">
      <c r="A19939" t="s">
        <v>20597</v>
      </c>
      <c r="B19939">
        <v>100779672</v>
      </c>
      <c r="C19939">
        <v>100779678</v>
      </c>
      <c r="D19939">
        <v>7</v>
      </c>
      <c r="E19939" t="s">
        <v>912</v>
      </c>
      <c r="F19939" t="s">
        <v>21832</v>
      </c>
      <c r="G19939" t="s">
        <v>21833</v>
      </c>
      <c r="H19939" t="s">
        <v>39</v>
      </c>
      <c r="I19939">
        <v>22.966999999999999</v>
      </c>
      <c r="J19939">
        <v>1</v>
      </c>
      <c r="K19939">
        <v>1</v>
      </c>
      <c r="L19939" s="4">
        <v>54.614997193456297</v>
      </c>
      <c r="M19939">
        <v>-0.38202803138177399</v>
      </c>
      <c r="N19939">
        <v>0.51992695081043405</v>
      </c>
      <c r="O19939">
        <v>0.54473790397412403</v>
      </c>
      <c r="P19939">
        <v>0.46047579100203501</v>
      </c>
      <c r="Q19939">
        <v>0.82632667431941897</v>
      </c>
      <c r="R19939" s="4" t="s">
        <v>14</v>
      </c>
      <c r="S19939" t="s">
        <v>14</v>
      </c>
      <c r="T19939" t="s">
        <v>14</v>
      </c>
      <c r="U19939" t="s">
        <v>14</v>
      </c>
      <c r="V19939" t="s">
        <v>14</v>
      </c>
      <c r="W19939" t="s">
        <v>14</v>
      </c>
      <c r="X19939" s="4">
        <v>5</v>
      </c>
      <c r="Y19939">
        <v>7</v>
      </c>
      <c r="Z19939">
        <v>4</v>
      </c>
      <c r="AA19939">
        <v>11</v>
      </c>
      <c r="AB19939">
        <v>7</v>
      </c>
      <c r="AC19939">
        <v>4</v>
      </c>
      <c r="AD19939" s="4">
        <v>307</v>
      </c>
      <c r="AE19939">
        <v>579</v>
      </c>
      <c r="AF19939">
        <v>336</v>
      </c>
      <c r="AG19939">
        <v>532</v>
      </c>
      <c r="AH19939">
        <v>428</v>
      </c>
      <c r="AI19939">
        <v>187</v>
      </c>
      <c r="AJ19939" s="4">
        <v>88.882479828725494</v>
      </c>
      <c r="AK19939">
        <v>120.626971924494</v>
      </c>
      <c r="AL19939">
        <v>121.603465750147</v>
      </c>
      <c r="AM19939">
        <v>98.256062960778394</v>
      </c>
      <c r="AN19939">
        <v>97.760574018485499</v>
      </c>
      <c r="AO19939">
        <v>78.794617866341298</v>
      </c>
    </row>
    <row r="19940" spans="1:41" x14ac:dyDescent="0.2">
      <c r="A19940" t="s">
        <v>20597</v>
      </c>
      <c r="B19940">
        <v>100780119</v>
      </c>
      <c r="C19940">
        <v>100780125</v>
      </c>
      <c r="D19940">
        <v>7</v>
      </c>
      <c r="E19940" t="s">
        <v>912</v>
      </c>
      <c r="F19940" t="s">
        <v>21832</v>
      </c>
      <c r="G19940" t="s">
        <v>21833</v>
      </c>
      <c r="H19940" t="s">
        <v>23</v>
      </c>
      <c r="I19940">
        <v>17.957750000000001</v>
      </c>
      <c r="J19940">
        <v>1</v>
      </c>
      <c r="K19940">
        <v>0</v>
      </c>
      <c r="L19940" s="4">
        <v>55.533525353188601</v>
      </c>
      <c r="M19940">
        <v>-1.2389914016778401</v>
      </c>
      <c r="N19940">
        <v>0.54280912893081701</v>
      </c>
      <c r="O19940">
        <v>5.59499991491509</v>
      </c>
      <c r="P19940">
        <v>1.8011811974899601E-2</v>
      </c>
      <c r="Q19940">
        <v>0.204044797003544</v>
      </c>
      <c r="R19940" s="4" t="s">
        <v>14</v>
      </c>
      <c r="S19940" t="s">
        <v>14</v>
      </c>
      <c r="T19940" t="s">
        <v>14</v>
      </c>
      <c r="U19940" t="s">
        <v>14</v>
      </c>
      <c r="V19940" t="s">
        <v>14</v>
      </c>
      <c r="W19940" t="s">
        <v>14</v>
      </c>
      <c r="X19940" s="4">
        <v>8</v>
      </c>
      <c r="Y19940">
        <v>4</v>
      </c>
      <c r="Z19940">
        <v>0</v>
      </c>
      <c r="AA19940">
        <v>18</v>
      </c>
      <c r="AB19940">
        <v>7</v>
      </c>
      <c r="AC19940">
        <v>5</v>
      </c>
      <c r="AD19940" s="4">
        <v>307</v>
      </c>
      <c r="AE19940">
        <v>579</v>
      </c>
      <c r="AF19940">
        <v>336</v>
      </c>
      <c r="AG19940">
        <v>532</v>
      </c>
      <c r="AH19940">
        <v>428</v>
      </c>
      <c r="AI19940">
        <v>187</v>
      </c>
      <c r="AJ19940" s="4">
        <v>88.882479828725494</v>
      </c>
      <c r="AK19940">
        <v>120.626971924494</v>
      </c>
      <c r="AL19940">
        <v>121.603465750147</v>
      </c>
      <c r="AM19940">
        <v>98.256062960778394</v>
      </c>
      <c r="AN19940">
        <v>97.760574018485499</v>
      </c>
      <c r="AO19940">
        <v>78.794617866341298</v>
      </c>
    </row>
    <row r="19941" spans="1:41" x14ac:dyDescent="0.2">
      <c r="A19941" t="s">
        <v>20597</v>
      </c>
      <c r="B19941">
        <v>100780832</v>
      </c>
      <c r="C19941">
        <v>100780838</v>
      </c>
      <c r="D19941">
        <v>7</v>
      </c>
      <c r="E19941" t="s">
        <v>912</v>
      </c>
      <c r="F19941" t="s">
        <v>21832</v>
      </c>
      <c r="G19941" t="s">
        <v>21833</v>
      </c>
      <c r="H19941" t="s">
        <v>23</v>
      </c>
      <c r="I19941">
        <v>23.549340000000001</v>
      </c>
      <c r="J19941">
        <v>1</v>
      </c>
      <c r="K19941">
        <v>1</v>
      </c>
      <c r="L19941" s="4">
        <v>52.3482275078863</v>
      </c>
      <c r="M19941">
        <v>-0.520580918665971</v>
      </c>
      <c r="N19941">
        <v>0.53121673970160599</v>
      </c>
      <c r="O19941">
        <v>0.977768498710887</v>
      </c>
      <c r="P19941">
        <v>0.32275034952538201</v>
      </c>
      <c r="Q19941">
        <v>0.73860958740757798</v>
      </c>
      <c r="R19941" s="4" t="s">
        <v>14</v>
      </c>
      <c r="S19941" t="s">
        <v>14</v>
      </c>
      <c r="T19941" t="s">
        <v>14</v>
      </c>
      <c r="U19941" t="s">
        <v>14</v>
      </c>
      <c r="V19941" t="s">
        <v>14</v>
      </c>
      <c r="W19941" t="s">
        <v>14</v>
      </c>
      <c r="X19941" s="4">
        <v>2</v>
      </c>
      <c r="Y19941">
        <v>7</v>
      </c>
      <c r="Z19941">
        <v>6</v>
      </c>
      <c r="AA19941">
        <v>16</v>
      </c>
      <c r="AB19941">
        <v>5</v>
      </c>
      <c r="AC19941">
        <v>2</v>
      </c>
      <c r="AD19941" s="4">
        <v>307</v>
      </c>
      <c r="AE19941">
        <v>579</v>
      </c>
      <c r="AF19941">
        <v>336</v>
      </c>
      <c r="AG19941">
        <v>532</v>
      </c>
      <c r="AH19941">
        <v>428</v>
      </c>
      <c r="AI19941">
        <v>187</v>
      </c>
      <c r="AJ19941" s="4">
        <v>88.882479828725494</v>
      </c>
      <c r="AK19941">
        <v>120.626971924494</v>
      </c>
      <c r="AL19941">
        <v>121.603465750147</v>
      </c>
      <c r="AM19941">
        <v>98.256062960778394</v>
      </c>
      <c r="AN19941">
        <v>97.760574018485499</v>
      </c>
      <c r="AO19941">
        <v>78.794617866341298</v>
      </c>
    </row>
    <row r="19942" spans="1:41" x14ac:dyDescent="0.2">
      <c r="A19942" t="s">
        <v>20597</v>
      </c>
      <c r="B19942">
        <v>100781273</v>
      </c>
      <c r="C19942">
        <v>100781279</v>
      </c>
      <c r="D19942">
        <v>7</v>
      </c>
      <c r="E19942" t="s">
        <v>912</v>
      </c>
      <c r="F19942" t="s">
        <v>21832</v>
      </c>
      <c r="G19942" t="s">
        <v>21833</v>
      </c>
      <c r="H19942" t="s">
        <v>23</v>
      </c>
      <c r="I19942">
        <v>25.010629999999999</v>
      </c>
      <c r="J19942">
        <v>1</v>
      </c>
      <c r="K19942">
        <v>1</v>
      </c>
      <c r="L19942" s="4">
        <v>73.715134105199596</v>
      </c>
      <c r="M19942">
        <v>0.54161776368001802</v>
      </c>
      <c r="N19942">
        <v>0.46374961988431301</v>
      </c>
      <c r="O19942">
        <v>1.38332259892</v>
      </c>
      <c r="P19942">
        <v>0.23953599770006401</v>
      </c>
      <c r="Q19942">
        <v>0.66896299604950804</v>
      </c>
      <c r="R19942" s="4" t="s">
        <v>14</v>
      </c>
      <c r="S19942" t="s">
        <v>14</v>
      </c>
      <c r="T19942" t="s">
        <v>14</v>
      </c>
      <c r="U19942" t="s">
        <v>14</v>
      </c>
      <c r="V19942" t="s">
        <v>14</v>
      </c>
      <c r="W19942" t="s">
        <v>14</v>
      </c>
      <c r="X19942" s="4">
        <v>2</v>
      </c>
      <c r="Y19942">
        <v>21</v>
      </c>
      <c r="Z19942">
        <v>9</v>
      </c>
      <c r="AA19942">
        <v>13</v>
      </c>
      <c r="AB19942">
        <v>6</v>
      </c>
      <c r="AC19942">
        <v>4</v>
      </c>
      <c r="AD19942" s="4">
        <v>307</v>
      </c>
      <c r="AE19942">
        <v>579</v>
      </c>
      <c r="AF19942">
        <v>336</v>
      </c>
      <c r="AG19942">
        <v>532</v>
      </c>
      <c r="AH19942">
        <v>428</v>
      </c>
      <c r="AI19942">
        <v>187</v>
      </c>
      <c r="AJ19942" s="4">
        <v>88.882479828725494</v>
      </c>
      <c r="AK19942">
        <v>120.626971924494</v>
      </c>
      <c r="AL19942">
        <v>121.603465750147</v>
      </c>
      <c r="AM19942">
        <v>98.256062960778394</v>
      </c>
      <c r="AN19942">
        <v>97.760574018485499</v>
      </c>
      <c r="AO19942">
        <v>78.794617866341298</v>
      </c>
    </row>
    <row r="19943" spans="1:41" x14ac:dyDescent="0.2">
      <c r="A19943" t="s">
        <v>20597</v>
      </c>
      <c r="B19943">
        <v>101680880</v>
      </c>
      <c r="C19943">
        <v>101680886</v>
      </c>
      <c r="D19943">
        <v>7</v>
      </c>
      <c r="E19943" t="s">
        <v>912</v>
      </c>
      <c r="F19943" t="s">
        <v>21840</v>
      </c>
      <c r="G19943" t="s">
        <v>21841</v>
      </c>
      <c r="H19943" t="s">
        <v>39</v>
      </c>
      <c r="I19943">
        <v>141.16309999999999</v>
      </c>
      <c r="J19943">
        <v>1</v>
      </c>
      <c r="K19943">
        <v>1</v>
      </c>
      <c r="L19943" s="4">
        <v>302.58250989549299</v>
      </c>
      <c r="M19943">
        <v>0.32311793851079601</v>
      </c>
      <c r="N19943">
        <v>0.28711810901521501</v>
      </c>
      <c r="O19943">
        <v>1.25417741863851</v>
      </c>
      <c r="P19943">
        <v>0.26275611026760798</v>
      </c>
      <c r="Q19943">
        <v>0.69089328835651198</v>
      </c>
      <c r="R19943" s="4" t="s">
        <v>21842</v>
      </c>
      <c r="S19943" t="s">
        <v>21843</v>
      </c>
      <c r="T19943" t="s">
        <v>21844</v>
      </c>
      <c r="U19943" t="s">
        <v>21845</v>
      </c>
      <c r="V19943" t="s">
        <v>21846</v>
      </c>
      <c r="W19943" t="s">
        <v>21847</v>
      </c>
      <c r="X19943" s="4">
        <v>22</v>
      </c>
      <c r="Y19943">
        <v>23</v>
      </c>
      <c r="Z19943">
        <v>17</v>
      </c>
      <c r="AA19943">
        <v>35</v>
      </c>
      <c r="AB19943">
        <v>32</v>
      </c>
      <c r="AC19943">
        <v>19</v>
      </c>
      <c r="AD19943" s="4">
        <v>3340</v>
      </c>
      <c r="AE19943">
        <v>4026</v>
      </c>
      <c r="AF19943">
        <v>2301</v>
      </c>
      <c r="AG19943">
        <v>5525</v>
      </c>
      <c r="AH19943">
        <v>5447</v>
      </c>
      <c r="AI19943">
        <v>3282</v>
      </c>
      <c r="AJ19943" s="4">
        <v>404.585589556522</v>
      </c>
      <c r="AK19943">
        <v>350.93427636320803</v>
      </c>
      <c r="AL19943">
        <v>348.42511317505898</v>
      </c>
      <c r="AM19943">
        <v>426.93932999202002</v>
      </c>
      <c r="AN19943">
        <v>520.55126357941401</v>
      </c>
      <c r="AO19943">
        <v>578.60166578470205</v>
      </c>
    </row>
    <row r="19944" spans="1:41" x14ac:dyDescent="0.2">
      <c r="A19944" t="s">
        <v>20597</v>
      </c>
      <c r="B19944">
        <v>101680908</v>
      </c>
      <c r="C19944">
        <v>101680914</v>
      </c>
      <c r="D19944">
        <v>7</v>
      </c>
      <c r="E19944" t="s">
        <v>912</v>
      </c>
      <c r="F19944" t="s">
        <v>21840</v>
      </c>
      <c r="G19944" t="s">
        <v>21841</v>
      </c>
      <c r="H19944" t="s">
        <v>39</v>
      </c>
      <c r="I19944">
        <v>44.356459999999998</v>
      </c>
      <c r="J19944">
        <v>1</v>
      </c>
      <c r="K19944">
        <v>1</v>
      </c>
      <c r="L19944" s="4">
        <v>212.061538965984</v>
      </c>
      <c r="M19944">
        <v>0.37583398835137899</v>
      </c>
      <c r="N19944">
        <v>0.38471642322967903</v>
      </c>
      <c r="O19944">
        <v>0.94524514713418695</v>
      </c>
      <c r="P19944">
        <v>0.33093256458352699</v>
      </c>
      <c r="Q19944">
        <v>0.74495705622748998</v>
      </c>
      <c r="R19944" s="4" t="s">
        <v>14</v>
      </c>
      <c r="S19944" t="s">
        <v>14</v>
      </c>
      <c r="T19944" t="s">
        <v>14</v>
      </c>
      <c r="U19944" t="s">
        <v>14</v>
      </c>
      <c r="V19944" t="s">
        <v>14</v>
      </c>
      <c r="W19944" t="s">
        <v>14</v>
      </c>
      <c r="X19944" s="4">
        <v>14</v>
      </c>
      <c r="Y19944">
        <v>13</v>
      </c>
      <c r="Z19944">
        <v>3</v>
      </c>
      <c r="AA19944">
        <v>17</v>
      </c>
      <c r="AB19944">
        <v>14</v>
      </c>
      <c r="AC19944">
        <v>9</v>
      </c>
      <c r="AD19944" s="4">
        <v>3340</v>
      </c>
      <c r="AE19944">
        <v>4026</v>
      </c>
      <c r="AF19944">
        <v>2301</v>
      </c>
      <c r="AG19944">
        <v>5525</v>
      </c>
      <c r="AH19944">
        <v>5447</v>
      </c>
      <c r="AI19944">
        <v>3282</v>
      </c>
      <c r="AJ19944" s="4">
        <v>404.585589556522</v>
      </c>
      <c r="AK19944">
        <v>350.93427636320803</v>
      </c>
      <c r="AL19944">
        <v>348.42511317505898</v>
      </c>
      <c r="AM19944">
        <v>426.93932999202002</v>
      </c>
      <c r="AN19944">
        <v>520.55126357941401</v>
      </c>
      <c r="AO19944">
        <v>578.60166578470205</v>
      </c>
    </row>
    <row r="19945" spans="1:41" x14ac:dyDescent="0.2">
      <c r="A19945" t="s">
        <v>20597</v>
      </c>
      <c r="B19945">
        <v>101681022</v>
      </c>
      <c r="C19945">
        <v>101681028</v>
      </c>
      <c r="D19945">
        <v>7</v>
      </c>
      <c r="E19945" t="s">
        <v>912</v>
      </c>
      <c r="F19945" t="s">
        <v>21840</v>
      </c>
      <c r="G19945" t="s">
        <v>21841</v>
      </c>
      <c r="H19945" t="s">
        <v>39</v>
      </c>
      <c r="I19945">
        <v>47.908000000000001</v>
      </c>
      <c r="J19945">
        <v>1</v>
      </c>
      <c r="K19945">
        <v>1</v>
      </c>
      <c r="L19945" s="4">
        <v>267.91865109903398</v>
      </c>
      <c r="M19945">
        <v>1.2543699534653701</v>
      </c>
      <c r="N19945">
        <v>0.32375671922889798</v>
      </c>
      <c r="O19945">
        <v>15.1068682166604</v>
      </c>
      <c r="P19945">
        <v>1.0159299406923999E-4</v>
      </c>
      <c r="Q19945">
        <v>5.8577691049760102E-3</v>
      </c>
      <c r="R19945" s="4" t="s">
        <v>14</v>
      </c>
      <c r="S19945" t="s">
        <v>14</v>
      </c>
      <c r="T19945" t="s">
        <v>14</v>
      </c>
      <c r="U19945" t="s">
        <v>14</v>
      </c>
      <c r="V19945" t="s">
        <v>14</v>
      </c>
      <c r="W19945" t="s">
        <v>14</v>
      </c>
      <c r="X19945" s="4">
        <v>20</v>
      </c>
      <c r="Y19945">
        <v>21</v>
      </c>
      <c r="Z19945">
        <v>22</v>
      </c>
      <c r="AA19945">
        <v>18</v>
      </c>
      <c r="AB19945">
        <v>16</v>
      </c>
      <c r="AC19945">
        <v>12</v>
      </c>
      <c r="AD19945" s="4">
        <v>3340</v>
      </c>
      <c r="AE19945">
        <v>4026</v>
      </c>
      <c r="AF19945">
        <v>2301</v>
      </c>
      <c r="AG19945">
        <v>5525</v>
      </c>
      <c r="AH19945">
        <v>5447</v>
      </c>
      <c r="AI19945">
        <v>3282</v>
      </c>
      <c r="AJ19945" s="4">
        <v>404.585589556522</v>
      </c>
      <c r="AK19945">
        <v>350.93427636320803</v>
      </c>
      <c r="AL19945">
        <v>348.42511317505898</v>
      </c>
      <c r="AM19945">
        <v>426.93932999202002</v>
      </c>
      <c r="AN19945">
        <v>520.55126357941401</v>
      </c>
      <c r="AO19945">
        <v>578.60166578470205</v>
      </c>
    </row>
    <row r="19946" spans="1:41" x14ac:dyDescent="0.2">
      <c r="A19946" t="s">
        <v>20597</v>
      </c>
      <c r="B19946">
        <v>101681133</v>
      </c>
      <c r="C19946">
        <v>101681139</v>
      </c>
      <c r="D19946">
        <v>7</v>
      </c>
      <c r="E19946" t="s">
        <v>912</v>
      </c>
      <c r="F19946" t="s">
        <v>21840</v>
      </c>
      <c r="G19946" t="s">
        <v>21841</v>
      </c>
      <c r="H19946" t="s">
        <v>39</v>
      </c>
      <c r="I19946">
        <v>51.844799999999999</v>
      </c>
      <c r="J19946">
        <v>1</v>
      </c>
      <c r="K19946">
        <v>1</v>
      </c>
      <c r="L19946" s="4">
        <v>276.10901472296399</v>
      </c>
      <c r="M19946">
        <v>0.91059865022550901</v>
      </c>
      <c r="N19946">
        <v>0.30965144039197101</v>
      </c>
      <c r="O19946">
        <v>8.5891414222598694</v>
      </c>
      <c r="P19946">
        <v>3.3817341148649001E-3</v>
      </c>
      <c r="Q19946">
        <v>7.0773432553539295E-2</v>
      </c>
      <c r="R19946" s="4" t="s">
        <v>14</v>
      </c>
      <c r="S19946" t="s">
        <v>14</v>
      </c>
      <c r="T19946" t="s">
        <v>14</v>
      </c>
      <c r="U19946" t="s">
        <v>14</v>
      </c>
      <c r="V19946" t="s">
        <v>14</v>
      </c>
      <c r="W19946" t="s">
        <v>14</v>
      </c>
      <c r="X19946" s="4">
        <v>20</v>
      </c>
      <c r="Y19946">
        <v>24</v>
      </c>
      <c r="Z19946">
        <v>18</v>
      </c>
      <c r="AA19946">
        <v>20</v>
      </c>
      <c r="AB19946">
        <v>22</v>
      </c>
      <c r="AC19946">
        <v>15</v>
      </c>
      <c r="AD19946" s="4">
        <v>3340</v>
      </c>
      <c r="AE19946">
        <v>4026</v>
      </c>
      <c r="AF19946">
        <v>2301</v>
      </c>
      <c r="AG19946">
        <v>5525</v>
      </c>
      <c r="AH19946">
        <v>5447</v>
      </c>
      <c r="AI19946">
        <v>3282</v>
      </c>
      <c r="AJ19946" s="4">
        <v>404.585589556522</v>
      </c>
      <c r="AK19946">
        <v>350.93427636320803</v>
      </c>
      <c r="AL19946">
        <v>348.42511317505898</v>
      </c>
      <c r="AM19946">
        <v>426.93932999202002</v>
      </c>
      <c r="AN19946">
        <v>520.55126357941401</v>
      </c>
      <c r="AO19946">
        <v>578.60166578470205</v>
      </c>
    </row>
    <row r="19947" spans="1:41" x14ac:dyDescent="0.2">
      <c r="A19947" t="s">
        <v>20597</v>
      </c>
      <c r="B19947">
        <v>101681295</v>
      </c>
      <c r="C19947">
        <v>101681301</v>
      </c>
      <c r="D19947">
        <v>7</v>
      </c>
      <c r="E19947" t="s">
        <v>912</v>
      </c>
      <c r="F19947" t="s">
        <v>21840</v>
      </c>
      <c r="G19947" t="s">
        <v>21841</v>
      </c>
      <c r="H19947" t="s">
        <v>39</v>
      </c>
      <c r="I19947">
        <v>43.635599999999997</v>
      </c>
      <c r="J19947">
        <v>1</v>
      </c>
      <c r="K19947">
        <v>1</v>
      </c>
      <c r="L19947" s="4">
        <v>240.87940674120901</v>
      </c>
      <c r="M19947">
        <v>0.75547986152773206</v>
      </c>
      <c r="N19947">
        <v>0.33940955633529202</v>
      </c>
      <c r="O19947">
        <v>4.9162276685279496</v>
      </c>
      <c r="P19947">
        <v>2.6605548892993401E-2</v>
      </c>
      <c r="Q19947">
        <v>0.25089671991780499</v>
      </c>
      <c r="R19947" s="4" t="s">
        <v>14</v>
      </c>
      <c r="S19947" t="s">
        <v>14</v>
      </c>
      <c r="T19947" t="s">
        <v>14</v>
      </c>
      <c r="U19947" t="s">
        <v>14</v>
      </c>
      <c r="V19947" t="s">
        <v>14</v>
      </c>
      <c r="W19947" t="s">
        <v>14</v>
      </c>
      <c r="X19947" s="4">
        <v>14</v>
      </c>
      <c r="Y19947">
        <v>22</v>
      </c>
      <c r="Z19947">
        <v>10</v>
      </c>
      <c r="AA19947">
        <v>17</v>
      </c>
      <c r="AB19947">
        <v>19</v>
      </c>
      <c r="AC19947">
        <v>11</v>
      </c>
      <c r="AD19947" s="4">
        <v>3340</v>
      </c>
      <c r="AE19947">
        <v>4026</v>
      </c>
      <c r="AF19947">
        <v>2301</v>
      </c>
      <c r="AG19947">
        <v>5525</v>
      </c>
      <c r="AH19947">
        <v>5447</v>
      </c>
      <c r="AI19947">
        <v>3282</v>
      </c>
      <c r="AJ19947" s="4">
        <v>404.585589556522</v>
      </c>
      <c r="AK19947">
        <v>350.93427636320803</v>
      </c>
      <c r="AL19947">
        <v>348.42511317505898</v>
      </c>
      <c r="AM19947">
        <v>426.93932999202002</v>
      </c>
      <c r="AN19947">
        <v>520.55126357941401</v>
      </c>
      <c r="AO19947">
        <v>578.60166578470205</v>
      </c>
    </row>
    <row r="19948" spans="1:41" x14ac:dyDescent="0.2">
      <c r="A19948" t="s">
        <v>20597</v>
      </c>
      <c r="B19948">
        <v>101681561</v>
      </c>
      <c r="C19948">
        <v>101681567</v>
      </c>
      <c r="D19948">
        <v>7</v>
      </c>
      <c r="E19948" t="s">
        <v>912</v>
      </c>
      <c r="F19948" t="s">
        <v>21840</v>
      </c>
      <c r="G19948" t="s">
        <v>21841</v>
      </c>
      <c r="H19948" t="s">
        <v>39</v>
      </c>
      <c r="I19948">
        <v>42.458399999999997</v>
      </c>
      <c r="J19948">
        <v>1</v>
      </c>
      <c r="K19948">
        <v>1</v>
      </c>
      <c r="L19948" s="4">
        <v>200.208697460058</v>
      </c>
      <c r="M19948">
        <v>0.69704218887172997</v>
      </c>
      <c r="N19948">
        <v>0.41213548039742198</v>
      </c>
      <c r="O19948">
        <v>2.8307888996999799</v>
      </c>
      <c r="P19948">
        <v>9.2472923914880406E-2</v>
      </c>
      <c r="Q19948">
        <v>0.45571908588297899</v>
      </c>
      <c r="R19948" s="4" t="s">
        <v>14</v>
      </c>
      <c r="S19948" t="s">
        <v>14</v>
      </c>
      <c r="T19948" t="s">
        <v>14</v>
      </c>
      <c r="U19948" t="s">
        <v>14</v>
      </c>
      <c r="V19948" t="s">
        <v>14</v>
      </c>
      <c r="W19948" t="s">
        <v>14</v>
      </c>
      <c r="X19948" s="4">
        <v>9</v>
      </c>
      <c r="Y19948">
        <v>12</v>
      </c>
      <c r="Z19948">
        <v>7</v>
      </c>
      <c r="AA19948">
        <v>10</v>
      </c>
      <c r="AB19948">
        <v>15</v>
      </c>
      <c r="AC19948">
        <v>5</v>
      </c>
      <c r="AD19948" s="4">
        <v>3340</v>
      </c>
      <c r="AE19948">
        <v>4026</v>
      </c>
      <c r="AF19948">
        <v>2301</v>
      </c>
      <c r="AG19948">
        <v>5525</v>
      </c>
      <c r="AH19948">
        <v>5447</v>
      </c>
      <c r="AI19948">
        <v>3282</v>
      </c>
      <c r="AJ19948" s="4">
        <v>404.585589556522</v>
      </c>
      <c r="AK19948">
        <v>350.93427636320803</v>
      </c>
      <c r="AL19948">
        <v>348.42511317505898</v>
      </c>
      <c r="AM19948">
        <v>426.93932999202002</v>
      </c>
      <c r="AN19948">
        <v>520.55126357941401</v>
      </c>
      <c r="AO19948">
        <v>578.60166578470205</v>
      </c>
    </row>
    <row r="19949" spans="1:41" x14ac:dyDescent="0.2">
      <c r="A19949" t="s">
        <v>20597</v>
      </c>
      <c r="B19949">
        <v>101681948</v>
      </c>
      <c r="C19949">
        <v>101681954</v>
      </c>
      <c r="D19949">
        <v>7</v>
      </c>
      <c r="E19949" t="s">
        <v>912</v>
      </c>
      <c r="F19949" t="s">
        <v>21840</v>
      </c>
      <c r="G19949" t="s">
        <v>21841</v>
      </c>
      <c r="H19949" t="s">
        <v>39</v>
      </c>
      <c r="I19949">
        <v>71.003919999999994</v>
      </c>
      <c r="J19949">
        <v>1</v>
      </c>
      <c r="K19949">
        <v>1</v>
      </c>
      <c r="L19949" s="4">
        <v>240.213539382031</v>
      </c>
      <c r="M19949">
        <v>0.66519087756000395</v>
      </c>
      <c r="N19949">
        <v>0.33861406151450801</v>
      </c>
      <c r="O19949">
        <v>3.82799493940627</v>
      </c>
      <c r="P19949">
        <v>5.0403194105226902E-2</v>
      </c>
      <c r="Q19949">
        <v>0.34652026486633197</v>
      </c>
      <c r="R19949" s="4" t="s">
        <v>14</v>
      </c>
      <c r="S19949" t="s">
        <v>14</v>
      </c>
      <c r="T19949" t="s">
        <v>14</v>
      </c>
      <c r="U19949" t="s">
        <v>14</v>
      </c>
      <c r="V19949" t="s">
        <v>14</v>
      </c>
      <c r="W19949" t="s">
        <v>14</v>
      </c>
      <c r="X19949" s="4">
        <v>18</v>
      </c>
      <c r="Y19949">
        <v>14</v>
      </c>
      <c r="Z19949">
        <v>13</v>
      </c>
      <c r="AA19949">
        <v>26</v>
      </c>
      <c r="AB19949">
        <v>18</v>
      </c>
      <c r="AC19949">
        <v>6</v>
      </c>
      <c r="AD19949" s="4">
        <v>3340</v>
      </c>
      <c r="AE19949">
        <v>4026</v>
      </c>
      <c r="AF19949">
        <v>2301</v>
      </c>
      <c r="AG19949">
        <v>5525</v>
      </c>
      <c r="AH19949">
        <v>5447</v>
      </c>
      <c r="AI19949">
        <v>3282</v>
      </c>
      <c r="AJ19949" s="4">
        <v>404.585589556522</v>
      </c>
      <c r="AK19949">
        <v>350.93427636320803</v>
      </c>
      <c r="AL19949">
        <v>348.42511317505898</v>
      </c>
      <c r="AM19949">
        <v>426.93932999202002</v>
      </c>
      <c r="AN19949">
        <v>520.55126357941401</v>
      </c>
      <c r="AO19949">
        <v>578.60166578470205</v>
      </c>
    </row>
    <row r="19950" spans="1:41" x14ac:dyDescent="0.2">
      <c r="A19950" t="s">
        <v>20597</v>
      </c>
      <c r="B19950">
        <v>101682284</v>
      </c>
      <c r="C19950">
        <v>101682290</v>
      </c>
      <c r="D19950">
        <v>7</v>
      </c>
      <c r="E19950" t="s">
        <v>912</v>
      </c>
      <c r="F19950" t="s">
        <v>21840</v>
      </c>
      <c r="G19950" t="s">
        <v>21841</v>
      </c>
      <c r="H19950" t="s">
        <v>39</v>
      </c>
      <c r="I19950">
        <v>22.61524</v>
      </c>
      <c r="J19950">
        <v>1</v>
      </c>
      <c r="K19950">
        <v>0</v>
      </c>
      <c r="L19950" s="4">
        <v>185.71091479243699</v>
      </c>
      <c r="M19950">
        <v>0.37351991299882797</v>
      </c>
      <c r="N19950">
        <v>0.45688937785045403</v>
      </c>
      <c r="O19950">
        <v>0.66088762893572595</v>
      </c>
      <c r="P19950">
        <v>0.41624675170572401</v>
      </c>
      <c r="Q19950">
        <v>0.802351307384785</v>
      </c>
      <c r="R19950" s="4" t="s">
        <v>14</v>
      </c>
      <c r="S19950" t="s">
        <v>14</v>
      </c>
      <c r="T19950" t="s">
        <v>14</v>
      </c>
      <c r="U19950" t="s">
        <v>14</v>
      </c>
      <c r="V19950" t="s">
        <v>14</v>
      </c>
      <c r="W19950" t="s">
        <v>14</v>
      </c>
      <c r="X19950" s="4">
        <v>12</v>
      </c>
      <c r="Y19950">
        <v>5</v>
      </c>
      <c r="Z19950">
        <v>3</v>
      </c>
      <c r="AA19950">
        <v>12</v>
      </c>
      <c r="AB19950">
        <v>12</v>
      </c>
      <c r="AC19950">
        <v>3</v>
      </c>
      <c r="AD19950" s="4">
        <v>3340</v>
      </c>
      <c r="AE19950">
        <v>4026</v>
      </c>
      <c r="AF19950">
        <v>2301</v>
      </c>
      <c r="AG19950">
        <v>5525</v>
      </c>
      <c r="AH19950">
        <v>5447</v>
      </c>
      <c r="AI19950">
        <v>3282</v>
      </c>
      <c r="AJ19950" s="4">
        <v>404.585589556522</v>
      </c>
      <c r="AK19950">
        <v>350.93427636320803</v>
      </c>
      <c r="AL19950">
        <v>348.42511317505898</v>
      </c>
      <c r="AM19950">
        <v>426.93932999202002</v>
      </c>
      <c r="AN19950">
        <v>520.55126357941401</v>
      </c>
      <c r="AO19950">
        <v>578.60166578470205</v>
      </c>
    </row>
    <row r="19951" spans="1:41" x14ac:dyDescent="0.2">
      <c r="A19951" t="s">
        <v>20597</v>
      </c>
      <c r="B19951">
        <v>101682619</v>
      </c>
      <c r="C19951">
        <v>101682625</v>
      </c>
      <c r="D19951">
        <v>7</v>
      </c>
      <c r="E19951" t="s">
        <v>912</v>
      </c>
      <c r="F19951" t="s">
        <v>21840</v>
      </c>
      <c r="G19951" t="s">
        <v>21841</v>
      </c>
      <c r="H19951" t="s">
        <v>39</v>
      </c>
      <c r="I19951">
        <v>20.277069999999998</v>
      </c>
      <c r="J19951">
        <v>1</v>
      </c>
      <c r="K19951">
        <v>1</v>
      </c>
      <c r="L19951" s="4">
        <v>173.9674144567</v>
      </c>
      <c r="M19951">
        <v>-0.203493445770843</v>
      </c>
      <c r="N19951">
        <v>0.53490199681083095</v>
      </c>
      <c r="O19951">
        <v>0.14652004510456601</v>
      </c>
      <c r="P19951">
        <v>0.70188335997664297</v>
      </c>
      <c r="Q19951">
        <v>0.92298396878846101</v>
      </c>
      <c r="R19951" s="4" t="s">
        <v>14</v>
      </c>
      <c r="S19951" t="s">
        <v>14</v>
      </c>
      <c r="T19951" t="s">
        <v>14</v>
      </c>
      <c r="U19951" t="s">
        <v>14</v>
      </c>
      <c r="V19951" t="s">
        <v>14</v>
      </c>
      <c r="W19951" t="s">
        <v>14</v>
      </c>
      <c r="X19951" s="4">
        <v>5</v>
      </c>
      <c r="Y19951">
        <v>5</v>
      </c>
      <c r="Z19951">
        <v>2</v>
      </c>
      <c r="AA19951">
        <v>10</v>
      </c>
      <c r="AB19951">
        <v>9</v>
      </c>
      <c r="AC19951">
        <v>5</v>
      </c>
      <c r="AD19951" s="4">
        <v>3340</v>
      </c>
      <c r="AE19951">
        <v>4026</v>
      </c>
      <c r="AF19951">
        <v>2301</v>
      </c>
      <c r="AG19951">
        <v>5525</v>
      </c>
      <c r="AH19951">
        <v>5447</v>
      </c>
      <c r="AI19951">
        <v>3282</v>
      </c>
      <c r="AJ19951" s="4">
        <v>404.585589556522</v>
      </c>
      <c r="AK19951">
        <v>350.93427636320803</v>
      </c>
      <c r="AL19951">
        <v>348.42511317505898</v>
      </c>
      <c r="AM19951">
        <v>426.93932999202002</v>
      </c>
      <c r="AN19951">
        <v>520.55126357941401</v>
      </c>
      <c r="AO19951">
        <v>578.60166578470205</v>
      </c>
    </row>
    <row r="19952" spans="1:41" x14ac:dyDescent="0.2">
      <c r="A19952" t="s">
        <v>20597</v>
      </c>
      <c r="B19952">
        <v>101683516</v>
      </c>
      <c r="C19952">
        <v>101683522</v>
      </c>
      <c r="D19952">
        <v>7</v>
      </c>
      <c r="E19952" t="s">
        <v>912</v>
      </c>
      <c r="F19952" t="s">
        <v>21840</v>
      </c>
      <c r="G19952" t="s">
        <v>21841</v>
      </c>
      <c r="H19952" t="s">
        <v>39</v>
      </c>
      <c r="I19952">
        <v>169.76718</v>
      </c>
      <c r="J19952">
        <v>1</v>
      </c>
      <c r="K19952">
        <v>1</v>
      </c>
      <c r="L19952" s="4">
        <v>323.71312885034502</v>
      </c>
      <c r="M19952">
        <v>3.0635805172514602E-3</v>
      </c>
      <c r="N19952">
        <v>0.27583597751266098</v>
      </c>
      <c r="O19952">
        <v>1.23214634484725E-4</v>
      </c>
      <c r="P19952">
        <v>0.99114349668532598</v>
      </c>
      <c r="Q19952">
        <v>0.99724990070692698</v>
      </c>
      <c r="R19952" s="4" t="s">
        <v>14</v>
      </c>
      <c r="S19952" t="s">
        <v>14</v>
      </c>
      <c r="T19952" t="s">
        <v>14</v>
      </c>
      <c r="U19952" t="s">
        <v>14</v>
      </c>
      <c r="V19952" t="s">
        <v>14</v>
      </c>
      <c r="W19952" t="s">
        <v>14</v>
      </c>
      <c r="X19952" s="4">
        <v>22</v>
      </c>
      <c r="Y19952">
        <v>26</v>
      </c>
      <c r="Z19952">
        <v>15</v>
      </c>
      <c r="AA19952">
        <v>48</v>
      </c>
      <c r="AB19952">
        <v>38</v>
      </c>
      <c r="AC19952">
        <v>23</v>
      </c>
      <c r="AD19952" s="4">
        <v>3340</v>
      </c>
      <c r="AE19952">
        <v>4026</v>
      </c>
      <c r="AF19952">
        <v>2301</v>
      </c>
      <c r="AG19952">
        <v>5525</v>
      </c>
      <c r="AH19952">
        <v>5447</v>
      </c>
      <c r="AI19952">
        <v>3282</v>
      </c>
      <c r="AJ19952" s="4">
        <v>404.585589556522</v>
      </c>
      <c r="AK19952">
        <v>350.93427636320803</v>
      </c>
      <c r="AL19952">
        <v>348.42511317505898</v>
      </c>
      <c r="AM19952">
        <v>426.93932999202002</v>
      </c>
      <c r="AN19952">
        <v>520.55126357941401</v>
      </c>
      <c r="AO19952">
        <v>578.60166578470205</v>
      </c>
    </row>
    <row r="19953" spans="1:41" x14ac:dyDescent="0.2">
      <c r="A19953" t="s">
        <v>20597</v>
      </c>
      <c r="B19953">
        <v>101683716</v>
      </c>
      <c r="C19953">
        <v>101683722</v>
      </c>
      <c r="D19953">
        <v>7</v>
      </c>
      <c r="E19953" t="s">
        <v>912</v>
      </c>
      <c r="F19953" t="s">
        <v>21840</v>
      </c>
      <c r="G19953" t="s">
        <v>21841</v>
      </c>
      <c r="H19953" t="s">
        <v>39</v>
      </c>
      <c r="I19953">
        <v>25.517990000000001</v>
      </c>
      <c r="J19953">
        <v>1</v>
      </c>
      <c r="K19953">
        <v>1</v>
      </c>
      <c r="L19953" s="4">
        <v>199.86450787437599</v>
      </c>
      <c r="M19953">
        <v>0.859124379052839</v>
      </c>
      <c r="N19953">
        <v>0.41594676816014098</v>
      </c>
      <c r="O19953">
        <v>4.24069763020292</v>
      </c>
      <c r="P19953">
        <v>3.9465946889766103E-2</v>
      </c>
      <c r="Q19953">
        <v>0.30624317425887498</v>
      </c>
      <c r="R19953" s="4" t="s">
        <v>14</v>
      </c>
      <c r="S19953" t="s">
        <v>14</v>
      </c>
      <c r="T19953" t="s">
        <v>14</v>
      </c>
      <c r="U19953" t="s">
        <v>14</v>
      </c>
      <c r="V19953" t="s">
        <v>14</v>
      </c>
      <c r="W19953" t="s">
        <v>14</v>
      </c>
      <c r="X19953" s="4">
        <v>8</v>
      </c>
      <c r="Y19953">
        <v>11</v>
      </c>
      <c r="Z19953">
        <v>10</v>
      </c>
      <c r="AA19953">
        <v>17</v>
      </c>
      <c r="AB19953">
        <v>6</v>
      </c>
      <c r="AC19953">
        <v>5</v>
      </c>
      <c r="AD19953" s="4">
        <v>3340</v>
      </c>
      <c r="AE19953">
        <v>4026</v>
      </c>
      <c r="AF19953">
        <v>2301</v>
      </c>
      <c r="AG19953">
        <v>5525</v>
      </c>
      <c r="AH19953">
        <v>5447</v>
      </c>
      <c r="AI19953">
        <v>3282</v>
      </c>
      <c r="AJ19953" s="4">
        <v>404.585589556522</v>
      </c>
      <c r="AK19953">
        <v>350.93427636320803</v>
      </c>
      <c r="AL19953">
        <v>348.42511317505898</v>
      </c>
      <c r="AM19953">
        <v>426.93932999202002</v>
      </c>
      <c r="AN19953">
        <v>520.55126357941401</v>
      </c>
      <c r="AO19953">
        <v>578.60166578470205</v>
      </c>
    </row>
    <row r="19954" spans="1:41" x14ac:dyDescent="0.2">
      <c r="A19954" t="s">
        <v>20597</v>
      </c>
      <c r="B19954">
        <v>101683889</v>
      </c>
      <c r="C19954">
        <v>101683895</v>
      </c>
      <c r="D19954">
        <v>7</v>
      </c>
      <c r="E19954" t="s">
        <v>912</v>
      </c>
      <c r="F19954" t="s">
        <v>21840</v>
      </c>
      <c r="G19954" t="s">
        <v>21841</v>
      </c>
      <c r="H19954" t="s">
        <v>39</v>
      </c>
      <c r="I19954">
        <v>59.064019999999999</v>
      </c>
      <c r="J19954">
        <v>1</v>
      </c>
      <c r="K19954">
        <v>1</v>
      </c>
      <c r="L19954" s="4">
        <v>227.830423965682</v>
      </c>
      <c r="M19954">
        <v>0.56575847911788602</v>
      </c>
      <c r="N19954">
        <v>0.37544344958565501</v>
      </c>
      <c r="O19954">
        <v>2.2352217615654801</v>
      </c>
      <c r="P19954">
        <v>0.13489726904187799</v>
      </c>
      <c r="Q19954">
        <v>0.53332531156290797</v>
      </c>
      <c r="R19954" s="4" t="s">
        <v>14</v>
      </c>
      <c r="S19954" t="s">
        <v>14</v>
      </c>
      <c r="T19954" t="s">
        <v>14</v>
      </c>
      <c r="U19954" t="s">
        <v>14</v>
      </c>
      <c r="V19954" t="s">
        <v>14</v>
      </c>
      <c r="W19954" t="s">
        <v>14</v>
      </c>
      <c r="X19954" s="4">
        <v>14</v>
      </c>
      <c r="Y19954">
        <v>11</v>
      </c>
      <c r="Z19954">
        <v>11</v>
      </c>
      <c r="AA19954">
        <v>8</v>
      </c>
      <c r="AB19954">
        <v>24</v>
      </c>
      <c r="AC19954">
        <v>10</v>
      </c>
      <c r="AD19954" s="4">
        <v>3340</v>
      </c>
      <c r="AE19954">
        <v>4026</v>
      </c>
      <c r="AF19954">
        <v>2301</v>
      </c>
      <c r="AG19954">
        <v>5525</v>
      </c>
      <c r="AH19954">
        <v>5447</v>
      </c>
      <c r="AI19954">
        <v>3282</v>
      </c>
      <c r="AJ19954" s="4">
        <v>404.585589556522</v>
      </c>
      <c r="AK19954">
        <v>350.93427636320803</v>
      </c>
      <c r="AL19954">
        <v>348.42511317505898</v>
      </c>
      <c r="AM19954">
        <v>426.93932999202002</v>
      </c>
      <c r="AN19954">
        <v>520.55126357941401</v>
      </c>
      <c r="AO19954">
        <v>578.60166578470205</v>
      </c>
    </row>
    <row r="19955" spans="1:41" x14ac:dyDescent="0.2">
      <c r="A19955" t="s">
        <v>20597</v>
      </c>
      <c r="B19955">
        <v>101684220</v>
      </c>
      <c r="C19955">
        <v>101684226</v>
      </c>
      <c r="D19955">
        <v>7</v>
      </c>
      <c r="E19955" t="s">
        <v>912</v>
      </c>
      <c r="F19955" t="s">
        <v>21840</v>
      </c>
      <c r="G19955" t="s">
        <v>21841</v>
      </c>
      <c r="H19955" t="s">
        <v>39</v>
      </c>
      <c r="I19955">
        <v>36.518700000000003</v>
      </c>
      <c r="J19955">
        <v>1</v>
      </c>
      <c r="K19955">
        <v>1</v>
      </c>
      <c r="L19955" s="4">
        <v>221.02425138269001</v>
      </c>
      <c r="M19955">
        <v>-0.28116820872930998</v>
      </c>
      <c r="N19955">
        <v>0.38553307355393301</v>
      </c>
      <c r="O19955">
        <v>0.53876718470905904</v>
      </c>
      <c r="P19955">
        <v>0.462944094579196</v>
      </c>
      <c r="Q19955">
        <v>0.82774189625476202</v>
      </c>
      <c r="R19955" s="4" t="s">
        <v>14</v>
      </c>
      <c r="S19955" t="s">
        <v>14</v>
      </c>
      <c r="T19955" t="s">
        <v>14</v>
      </c>
      <c r="U19955" t="s">
        <v>14</v>
      </c>
      <c r="V19955" t="s">
        <v>14</v>
      </c>
      <c r="W19955" t="s">
        <v>14</v>
      </c>
      <c r="X19955" s="4">
        <v>4</v>
      </c>
      <c r="Y19955">
        <v>10</v>
      </c>
      <c r="Z19955">
        <v>11</v>
      </c>
      <c r="AA19955">
        <v>25</v>
      </c>
      <c r="AB19955">
        <v>17</v>
      </c>
      <c r="AC19955">
        <v>11</v>
      </c>
      <c r="AD19955" s="4">
        <v>3340</v>
      </c>
      <c r="AE19955">
        <v>4026</v>
      </c>
      <c r="AF19955">
        <v>2301</v>
      </c>
      <c r="AG19955">
        <v>5525</v>
      </c>
      <c r="AH19955">
        <v>5447</v>
      </c>
      <c r="AI19955">
        <v>3282</v>
      </c>
      <c r="AJ19955" s="4">
        <v>404.585589556522</v>
      </c>
      <c r="AK19955">
        <v>350.93427636320803</v>
      </c>
      <c r="AL19955">
        <v>348.42511317505898</v>
      </c>
      <c r="AM19955">
        <v>426.93932999202002</v>
      </c>
      <c r="AN19955">
        <v>520.55126357941401</v>
      </c>
      <c r="AO19955">
        <v>578.60166578470205</v>
      </c>
    </row>
    <row r="19956" spans="1:41" x14ac:dyDescent="0.2">
      <c r="A19956" t="s">
        <v>20597</v>
      </c>
      <c r="B19956">
        <v>101684333</v>
      </c>
      <c r="C19956">
        <v>101684339</v>
      </c>
      <c r="D19956">
        <v>7</v>
      </c>
      <c r="E19956" t="s">
        <v>912</v>
      </c>
      <c r="F19956" t="s">
        <v>21840</v>
      </c>
      <c r="G19956" t="s">
        <v>21841</v>
      </c>
      <c r="H19956" t="s">
        <v>39</v>
      </c>
      <c r="I19956">
        <v>30.682179999999999</v>
      </c>
      <c r="J19956">
        <v>1</v>
      </c>
      <c r="K19956">
        <v>1</v>
      </c>
      <c r="L19956" s="4">
        <v>196.565988405323</v>
      </c>
      <c r="M19956">
        <v>-0.23693468416364299</v>
      </c>
      <c r="N19956">
        <v>0.434399366183432</v>
      </c>
      <c r="O19956">
        <v>0.301557538926502</v>
      </c>
      <c r="P19956">
        <v>0.58290762742851499</v>
      </c>
      <c r="Q19956">
        <v>0.88447310406755297</v>
      </c>
      <c r="R19956" s="4" t="s">
        <v>14</v>
      </c>
      <c r="S19956" t="s">
        <v>14</v>
      </c>
      <c r="T19956" t="s">
        <v>14</v>
      </c>
      <c r="U19956" t="s">
        <v>14</v>
      </c>
      <c r="V19956" t="s">
        <v>14</v>
      </c>
      <c r="W19956" t="s">
        <v>14</v>
      </c>
      <c r="X19956" s="4">
        <v>6</v>
      </c>
      <c r="Y19956">
        <v>8</v>
      </c>
      <c r="Z19956">
        <v>5</v>
      </c>
      <c r="AA19956">
        <v>16</v>
      </c>
      <c r="AB19956">
        <v>17</v>
      </c>
      <c r="AC19956">
        <v>6</v>
      </c>
      <c r="AD19956" s="4">
        <v>3340</v>
      </c>
      <c r="AE19956">
        <v>4026</v>
      </c>
      <c r="AF19956">
        <v>2301</v>
      </c>
      <c r="AG19956">
        <v>5525</v>
      </c>
      <c r="AH19956">
        <v>5447</v>
      </c>
      <c r="AI19956">
        <v>3282</v>
      </c>
      <c r="AJ19956" s="4">
        <v>404.585589556522</v>
      </c>
      <c r="AK19956">
        <v>350.93427636320803</v>
      </c>
      <c r="AL19956">
        <v>348.42511317505898</v>
      </c>
      <c r="AM19956">
        <v>426.93932999202002</v>
      </c>
      <c r="AN19956">
        <v>520.55126357941401</v>
      </c>
      <c r="AO19956">
        <v>578.60166578470205</v>
      </c>
    </row>
    <row r="19957" spans="1:41" x14ac:dyDescent="0.2">
      <c r="A19957" t="s">
        <v>20597</v>
      </c>
      <c r="B19957">
        <v>101684596</v>
      </c>
      <c r="C19957">
        <v>101684602</v>
      </c>
      <c r="D19957">
        <v>7</v>
      </c>
      <c r="E19957" t="s">
        <v>912</v>
      </c>
      <c r="F19957" t="s">
        <v>21840</v>
      </c>
      <c r="G19957" t="s">
        <v>21841</v>
      </c>
      <c r="H19957" t="s">
        <v>39</v>
      </c>
      <c r="I19957">
        <v>51.6312</v>
      </c>
      <c r="J19957">
        <v>1</v>
      </c>
      <c r="K19957">
        <v>1</v>
      </c>
      <c r="L19957" s="4">
        <v>212.31575170681501</v>
      </c>
      <c r="M19957">
        <v>0.11109719199069</v>
      </c>
      <c r="N19957">
        <v>0.39129223968838001</v>
      </c>
      <c r="O19957">
        <v>8.0250560813823299E-2</v>
      </c>
      <c r="P19957">
        <v>0.77695814537252395</v>
      </c>
      <c r="Q19957">
        <v>0.94329147513531098</v>
      </c>
      <c r="R19957" s="4" t="s">
        <v>14</v>
      </c>
      <c r="S19957" t="s">
        <v>14</v>
      </c>
      <c r="T19957" t="s">
        <v>14</v>
      </c>
      <c r="U19957" t="s">
        <v>14</v>
      </c>
      <c r="V19957" t="s">
        <v>14</v>
      </c>
      <c r="W19957" t="s">
        <v>14</v>
      </c>
      <c r="X19957" s="4">
        <v>9</v>
      </c>
      <c r="Y19957">
        <v>14</v>
      </c>
      <c r="Z19957">
        <v>4</v>
      </c>
      <c r="AA19957">
        <v>13</v>
      </c>
      <c r="AB19957">
        <v>20</v>
      </c>
      <c r="AC19957">
        <v>10</v>
      </c>
      <c r="AD19957" s="4">
        <v>3340</v>
      </c>
      <c r="AE19957">
        <v>4026</v>
      </c>
      <c r="AF19957">
        <v>2301</v>
      </c>
      <c r="AG19957">
        <v>5525</v>
      </c>
      <c r="AH19957">
        <v>5447</v>
      </c>
      <c r="AI19957">
        <v>3282</v>
      </c>
      <c r="AJ19957" s="4">
        <v>404.585589556522</v>
      </c>
      <c r="AK19957">
        <v>350.93427636320803</v>
      </c>
      <c r="AL19957">
        <v>348.42511317505898</v>
      </c>
      <c r="AM19957">
        <v>426.93932999202002</v>
      </c>
      <c r="AN19957">
        <v>520.55126357941401</v>
      </c>
      <c r="AO19957">
        <v>578.60166578470205</v>
      </c>
    </row>
    <row r="19958" spans="1:41" x14ac:dyDescent="0.2">
      <c r="A19958" t="s">
        <v>20597</v>
      </c>
      <c r="B19958">
        <v>101684838</v>
      </c>
      <c r="C19958">
        <v>101684844</v>
      </c>
      <c r="D19958">
        <v>7</v>
      </c>
      <c r="E19958" t="s">
        <v>912</v>
      </c>
      <c r="F19958" t="s">
        <v>21840</v>
      </c>
      <c r="G19958" t="s">
        <v>21841</v>
      </c>
      <c r="H19958" t="s">
        <v>39</v>
      </c>
      <c r="I19958">
        <v>81.049400000000006</v>
      </c>
      <c r="J19958">
        <v>1</v>
      </c>
      <c r="K19958">
        <v>1</v>
      </c>
      <c r="L19958" s="4">
        <v>251.812154760239</v>
      </c>
      <c r="M19958">
        <v>0.109318605482255</v>
      </c>
      <c r="N19958">
        <v>0.33323294151201999</v>
      </c>
      <c r="O19958">
        <v>0.106899541624614</v>
      </c>
      <c r="P19958">
        <v>0.74370195621356705</v>
      </c>
      <c r="Q19958">
        <v>0.93489868719630898</v>
      </c>
      <c r="R19958" s="4" t="s">
        <v>14</v>
      </c>
      <c r="S19958" t="s">
        <v>14</v>
      </c>
      <c r="T19958" t="s">
        <v>14</v>
      </c>
      <c r="U19958" t="s">
        <v>14</v>
      </c>
      <c r="V19958" t="s">
        <v>14</v>
      </c>
      <c r="W19958" t="s">
        <v>14</v>
      </c>
      <c r="X19958" s="4">
        <v>18</v>
      </c>
      <c r="Y19958">
        <v>10</v>
      </c>
      <c r="Z19958">
        <v>12</v>
      </c>
      <c r="AA19958">
        <v>27</v>
      </c>
      <c r="AB19958">
        <v>27</v>
      </c>
      <c r="AC19958">
        <v>11</v>
      </c>
      <c r="AD19958" s="4">
        <v>3340</v>
      </c>
      <c r="AE19958">
        <v>4026</v>
      </c>
      <c r="AF19958">
        <v>2301</v>
      </c>
      <c r="AG19958">
        <v>5525</v>
      </c>
      <c r="AH19958">
        <v>5447</v>
      </c>
      <c r="AI19958">
        <v>3282</v>
      </c>
      <c r="AJ19958" s="4">
        <v>404.585589556522</v>
      </c>
      <c r="AK19958">
        <v>350.93427636320803</v>
      </c>
      <c r="AL19958">
        <v>348.42511317505898</v>
      </c>
      <c r="AM19958">
        <v>426.93932999202002</v>
      </c>
      <c r="AN19958">
        <v>520.55126357941401</v>
      </c>
      <c r="AO19958">
        <v>578.60166578470205</v>
      </c>
    </row>
    <row r="19959" spans="1:41" x14ac:dyDescent="0.2">
      <c r="A19959" t="s">
        <v>20597</v>
      </c>
      <c r="B19959">
        <v>101684959</v>
      </c>
      <c r="C19959">
        <v>101684965</v>
      </c>
      <c r="D19959">
        <v>7</v>
      </c>
      <c r="E19959" t="s">
        <v>912</v>
      </c>
      <c r="F19959" t="s">
        <v>21840</v>
      </c>
      <c r="G19959" t="s">
        <v>21841</v>
      </c>
      <c r="H19959" t="s">
        <v>23</v>
      </c>
      <c r="I19959">
        <v>57.172199999999997</v>
      </c>
      <c r="J19959">
        <v>1</v>
      </c>
      <c r="K19959">
        <v>1</v>
      </c>
      <c r="L19959" s="4">
        <v>270.98497229754003</v>
      </c>
      <c r="M19959">
        <v>8.4793486777655497E-2</v>
      </c>
      <c r="N19959">
        <v>0.31679891317325998</v>
      </c>
      <c r="O19959">
        <v>7.1095435171088198E-2</v>
      </c>
      <c r="P19959">
        <v>0.78974845480671696</v>
      </c>
      <c r="Q19959">
        <v>0.94758270603705996</v>
      </c>
      <c r="R19959" s="4" t="s">
        <v>14</v>
      </c>
      <c r="S19959" t="s">
        <v>14</v>
      </c>
      <c r="T19959" t="s">
        <v>14</v>
      </c>
      <c r="U19959" t="s">
        <v>14</v>
      </c>
      <c r="V19959" t="s">
        <v>14</v>
      </c>
      <c r="W19959" t="s">
        <v>14</v>
      </c>
      <c r="X19959" s="4">
        <v>14</v>
      </c>
      <c r="Y19959">
        <v>14</v>
      </c>
      <c r="Z19959">
        <v>17</v>
      </c>
      <c r="AA19959">
        <v>32</v>
      </c>
      <c r="AB19959">
        <v>25</v>
      </c>
      <c r="AC19959">
        <v>17</v>
      </c>
      <c r="AD19959" s="4">
        <v>3340</v>
      </c>
      <c r="AE19959">
        <v>4026</v>
      </c>
      <c r="AF19959">
        <v>2301</v>
      </c>
      <c r="AG19959">
        <v>5525</v>
      </c>
      <c r="AH19959">
        <v>5447</v>
      </c>
      <c r="AI19959">
        <v>3282</v>
      </c>
      <c r="AJ19959" s="4">
        <v>404.585589556522</v>
      </c>
      <c r="AK19959">
        <v>350.93427636320803</v>
      </c>
      <c r="AL19959">
        <v>348.42511317505898</v>
      </c>
      <c r="AM19959">
        <v>426.93932999202002</v>
      </c>
      <c r="AN19959">
        <v>520.55126357941401</v>
      </c>
      <c r="AO19959">
        <v>578.60166578470205</v>
      </c>
    </row>
    <row r="19960" spans="1:41" x14ac:dyDescent="0.2">
      <c r="A19960" t="s">
        <v>20597</v>
      </c>
      <c r="B19960">
        <v>101685037</v>
      </c>
      <c r="C19960">
        <v>101685043</v>
      </c>
      <c r="D19960">
        <v>7</v>
      </c>
      <c r="E19960" t="s">
        <v>912</v>
      </c>
      <c r="F19960" t="s">
        <v>21840</v>
      </c>
      <c r="G19960" t="s">
        <v>21841</v>
      </c>
      <c r="H19960" t="s">
        <v>23</v>
      </c>
      <c r="I19960">
        <v>72.282089999999997</v>
      </c>
      <c r="J19960">
        <v>1</v>
      </c>
      <c r="K19960">
        <v>1</v>
      </c>
      <c r="L19960" s="4">
        <v>256.35503631937502</v>
      </c>
      <c r="M19960">
        <v>-2.8433001757088201E-2</v>
      </c>
      <c r="N19960">
        <v>0.335184570780305</v>
      </c>
      <c r="O19960">
        <v>7.1632060309809696E-3</v>
      </c>
      <c r="P19960">
        <v>0.93255099611171999</v>
      </c>
      <c r="Q19960">
        <v>0.98384053153492301</v>
      </c>
      <c r="R19960" s="4" t="s">
        <v>14</v>
      </c>
      <c r="S19960" t="s">
        <v>14</v>
      </c>
      <c r="T19960" t="s">
        <v>14</v>
      </c>
      <c r="U19960" t="s">
        <v>14</v>
      </c>
      <c r="V19960" t="s">
        <v>14</v>
      </c>
      <c r="W19960" t="s">
        <v>14</v>
      </c>
      <c r="X19960" s="4">
        <v>12</v>
      </c>
      <c r="Y19960">
        <v>13</v>
      </c>
      <c r="Z19960">
        <v>13</v>
      </c>
      <c r="AA19960">
        <v>25</v>
      </c>
      <c r="AB19960">
        <v>24</v>
      </c>
      <c r="AC19960">
        <v>18</v>
      </c>
      <c r="AD19960" s="4">
        <v>3340</v>
      </c>
      <c r="AE19960">
        <v>4026</v>
      </c>
      <c r="AF19960">
        <v>2301</v>
      </c>
      <c r="AG19960">
        <v>5525</v>
      </c>
      <c r="AH19960">
        <v>5447</v>
      </c>
      <c r="AI19960">
        <v>3282</v>
      </c>
      <c r="AJ19960" s="4">
        <v>404.585589556522</v>
      </c>
      <c r="AK19960">
        <v>350.93427636320803</v>
      </c>
      <c r="AL19960">
        <v>348.42511317505898</v>
      </c>
      <c r="AM19960">
        <v>426.93932999202002</v>
      </c>
      <c r="AN19960">
        <v>520.55126357941401</v>
      </c>
      <c r="AO19960">
        <v>578.60166578470205</v>
      </c>
    </row>
    <row r="19961" spans="1:41" x14ac:dyDescent="0.2">
      <c r="A19961" t="s">
        <v>20597</v>
      </c>
      <c r="B19961">
        <v>101686376</v>
      </c>
      <c r="C19961">
        <v>101686382</v>
      </c>
      <c r="D19961">
        <v>7</v>
      </c>
      <c r="E19961" t="s">
        <v>912</v>
      </c>
      <c r="F19961" t="s">
        <v>21840</v>
      </c>
      <c r="G19961" t="s">
        <v>21841</v>
      </c>
      <c r="H19961" t="s">
        <v>23</v>
      </c>
      <c r="I19961">
        <v>30.993500000000001</v>
      </c>
      <c r="J19961">
        <v>1</v>
      </c>
      <c r="K19961">
        <v>1</v>
      </c>
      <c r="L19961" s="4">
        <v>181.66059351845701</v>
      </c>
      <c r="M19961">
        <v>-0.89505226066537003</v>
      </c>
      <c r="N19961">
        <v>0.54804526692662103</v>
      </c>
      <c r="O19961">
        <v>2.8912568558862799</v>
      </c>
      <c r="P19961">
        <v>8.9061421894423398E-2</v>
      </c>
      <c r="Q19961">
        <v>0.44770614221513799</v>
      </c>
      <c r="R19961" s="4" t="s">
        <v>14</v>
      </c>
      <c r="S19961" t="s">
        <v>14</v>
      </c>
      <c r="T19961" t="s">
        <v>14</v>
      </c>
      <c r="U19961" t="s">
        <v>14</v>
      </c>
      <c r="V19961" t="s">
        <v>14</v>
      </c>
      <c r="W19961" t="s">
        <v>14</v>
      </c>
      <c r="X19961" s="4">
        <v>3</v>
      </c>
      <c r="Y19961">
        <v>6</v>
      </c>
      <c r="Z19961">
        <v>1</v>
      </c>
      <c r="AA19961">
        <v>11</v>
      </c>
      <c r="AB19961">
        <v>11</v>
      </c>
      <c r="AC19961">
        <v>10</v>
      </c>
      <c r="AD19961" s="4">
        <v>3340</v>
      </c>
      <c r="AE19961">
        <v>4026</v>
      </c>
      <c r="AF19961">
        <v>2301</v>
      </c>
      <c r="AG19961">
        <v>5525</v>
      </c>
      <c r="AH19961">
        <v>5447</v>
      </c>
      <c r="AI19961">
        <v>3282</v>
      </c>
      <c r="AJ19961" s="4">
        <v>404.585589556522</v>
      </c>
      <c r="AK19961">
        <v>350.93427636320803</v>
      </c>
      <c r="AL19961">
        <v>348.42511317505898</v>
      </c>
      <c r="AM19961">
        <v>426.93932999202002</v>
      </c>
      <c r="AN19961">
        <v>520.55126357941401</v>
      </c>
      <c r="AO19961">
        <v>578.60166578470205</v>
      </c>
    </row>
    <row r="19962" spans="1:41" x14ac:dyDescent="0.2">
      <c r="A19962" t="s">
        <v>20597</v>
      </c>
      <c r="B19962">
        <v>101688655</v>
      </c>
      <c r="C19962">
        <v>101688661</v>
      </c>
      <c r="D19962">
        <v>7</v>
      </c>
      <c r="E19962" t="s">
        <v>912</v>
      </c>
      <c r="F19962" t="s">
        <v>21840</v>
      </c>
      <c r="G19962" t="s">
        <v>21841</v>
      </c>
      <c r="H19962" t="s">
        <v>23</v>
      </c>
      <c r="I19962">
        <v>18.00309</v>
      </c>
      <c r="J19962">
        <v>1</v>
      </c>
      <c r="K19962">
        <v>1</v>
      </c>
      <c r="L19962" s="4">
        <v>169.86142795617599</v>
      </c>
      <c r="M19962">
        <v>6.7468388165444398E-2</v>
      </c>
      <c r="N19962">
        <v>0.551449933488938</v>
      </c>
      <c r="O19962">
        <v>1.49041437889395E-2</v>
      </c>
      <c r="P19962">
        <v>0.90283365852979902</v>
      </c>
      <c r="Q19962">
        <v>0.97720071743614401</v>
      </c>
      <c r="R19962" s="4" t="s">
        <v>14</v>
      </c>
      <c r="S19962" t="s">
        <v>14</v>
      </c>
      <c r="T19962" t="s">
        <v>14</v>
      </c>
      <c r="U19962" t="s">
        <v>14</v>
      </c>
      <c r="V19962" t="s">
        <v>14</v>
      </c>
      <c r="W19962" t="s">
        <v>14</v>
      </c>
      <c r="X19962" s="4">
        <v>5</v>
      </c>
      <c r="Y19962">
        <v>3</v>
      </c>
      <c r="Z19962">
        <v>4</v>
      </c>
      <c r="AA19962">
        <v>7</v>
      </c>
      <c r="AB19962">
        <v>11</v>
      </c>
      <c r="AC19962">
        <v>2</v>
      </c>
      <c r="AD19962" s="4">
        <v>3340</v>
      </c>
      <c r="AE19962">
        <v>4026</v>
      </c>
      <c r="AF19962">
        <v>2301</v>
      </c>
      <c r="AG19962">
        <v>5525</v>
      </c>
      <c r="AH19962">
        <v>5447</v>
      </c>
      <c r="AI19962">
        <v>3282</v>
      </c>
      <c r="AJ19962" s="4">
        <v>404.585589556522</v>
      </c>
      <c r="AK19962">
        <v>350.93427636320803</v>
      </c>
      <c r="AL19962">
        <v>348.42511317505898</v>
      </c>
      <c r="AM19962">
        <v>426.93932999202002</v>
      </c>
      <c r="AN19962">
        <v>520.55126357941401</v>
      </c>
      <c r="AO19962">
        <v>578.60166578470205</v>
      </c>
    </row>
    <row r="19963" spans="1:41" x14ac:dyDescent="0.2">
      <c r="A19963" t="s">
        <v>20597</v>
      </c>
      <c r="B19963">
        <v>101689133</v>
      </c>
      <c r="C19963">
        <v>101689139</v>
      </c>
      <c r="D19963">
        <v>7</v>
      </c>
      <c r="E19963" t="s">
        <v>912</v>
      </c>
      <c r="F19963" t="s">
        <v>21840</v>
      </c>
      <c r="G19963" t="s">
        <v>21841</v>
      </c>
      <c r="H19963" t="s">
        <v>23</v>
      </c>
      <c r="I19963">
        <v>29.774799999999999</v>
      </c>
      <c r="J19963">
        <v>1</v>
      </c>
      <c r="K19963">
        <v>1</v>
      </c>
      <c r="L19963" s="4">
        <v>202.762758302028</v>
      </c>
      <c r="M19963">
        <v>-0.109187455279115</v>
      </c>
      <c r="N19963">
        <v>0.43457386595562297</v>
      </c>
      <c r="O19963">
        <v>6.3185634396830906E-2</v>
      </c>
      <c r="P19963">
        <v>0.80152997036445095</v>
      </c>
      <c r="Q19963">
        <v>0.95214777420397501</v>
      </c>
      <c r="R19963" s="4" t="s">
        <v>14</v>
      </c>
      <c r="S19963" t="s">
        <v>14</v>
      </c>
      <c r="T19963" t="s">
        <v>14</v>
      </c>
      <c r="U19963" t="s">
        <v>14</v>
      </c>
      <c r="V19963" t="s">
        <v>14</v>
      </c>
      <c r="W19963" t="s">
        <v>14</v>
      </c>
      <c r="X19963" s="4">
        <v>3</v>
      </c>
      <c r="Y19963">
        <v>10</v>
      </c>
      <c r="Z19963">
        <v>7</v>
      </c>
      <c r="AA19963">
        <v>11</v>
      </c>
      <c r="AB19963">
        <v>13</v>
      </c>
      <c r="AC19963">
        <v>13</v>
      </c>
      <c r="AD19963" s="4">
        <v>3340</v>
      </c>
      <c r="AE19963">
        <v>4026</v>
      </c>
      <c r="AF19963">
        <v>2301</v>
      </c>
      <c r="AG19963">
        <v>5525</v>
      </c>
      <c r="AH19963">
        <v>5447</v>
      </c>
      <c r="AI19963">
        <v>3282</v>
      </c>
      <c r="AJ19963" s="4">
        <v>404.585589556522</v>
      </c>
      <c r="AK19963">
        <v>350.93427636320803</v>
      </c>
      <c r="AL19963">
        <v>348.42511317505898</v>
      </c>
      <c r="AM19963">
        <v>426.93932999202002</v>
      </c>
      <c r="AN19963">
        <v>520.55126357941401</v>
      </c>
      <c r="AO19963">
        <v>578.60166578470205</v>
      </c>
    </row>
    <row r="19964" spans="1:41" x14ac:dyDescent="0.2">
      <c r="A19964" t="s">
        <v>20597</v>
      </c>
      <c r="B19964">
        <v>101689407</v>
      </c>
      <c r="C19964">
        <v>101689413</v>
      </c>
      <c r="D19964">
        <v>7</v>
      </c>
      <c r="E19964" t="s">
        <v>912</v>
      </c>
      <c r="F19964" t="s">
        <v>21840</v>
      </c>
      <c r="G19964" t="s">
        <v>21841</v>
      </c>
      <c r="H19964" t="s">
        <v>23</v>
      </c>
      <c r="I19964">
        <v>53.146900000000002</v>
      </c>
      <c r="J19964">
        <v>1</v>
      </c>
      <c r="K19964">
        <v>1</v>
      </c>
      <c r="L19964" s="4">
        <v>230.34559254671601</v>
      </c>
      <c r="M19964">
        <v>0.12893453862614099</v>
      </c>
      <c r="N19964">
        <v>0.35394284907704798</v>
      </c>
      <c r="O19964">
        <v>0.132221480524152</v>
      </c>
      <c r="P19964">
        <v>0.71613976049551298</v>
      </c>
      <c r="Q19964">
        <v>0.92667955624336296</v>
      </c>
      <c r="R19964" s="4" t="s">
        <v>14</v>
      </c>
      <c r="S19964" t="s">
        <v>14</v>
      </c>
      <c r="T19964" t="s">
        <v>14</v>
      </c>
      <c r="U19964" t="s">
        <v>14</v>
      </c>
      <c r="V19964" t="s">
        <v>14</v>
      </c>
      <c r="W19964" t="s">
        <v>14</v>
      </c>
      <c r="X19964" s="4">
        <v>13</v>
      </c>
      <c r="Y19964">
        <v>15</v>
      </c>
      <c r="Z19964">
        <v>6</v>
      </c>
      <c r="AA19964">
        <v>26</v>
      </c>
      <c r="AB19964">
        <v>17</v>
      </c>
      <c r="AC19964">
        <v>11</v>
      </c>
      <c r="AD19964" s="4">
        <v>3340</v>
      </c>
      <c r="AE19964">
        <v>4026</v>
      </c>
      <c r="AF19964">
        <v>2301</v>
      </c>
      <c r="AG19964">
        <v>5525</v>
      </c>
      <c r="AH19964">
        <v>5447</v>
      </c>
      <c r="AI19964">
        <v>3282</v>
      </c>
      <c r="AJ19964" s="4">
        <v>404.585589556522</v>
      </c>
      <c r="AK19964">
        <v>350.93427636320803</v>
      </c>
      <c r="AL19964">
        <v>348.42511317505898</v>
      </c>
      <c r="AM19964">
        <v>426.93932999202002</v>
      </c>
      <c r="AN19964">
        <v>520.55126357941401</v>
      </c>
      <c r="AO19964">
        <v>578.60166578470205</v>
      </c>
    </row>
    <row r="19965" spans="1:41" x14ac:dyDescent="0.2">
      <c r="A19965" t="s">
        <v>20597</v>
      </c>
      <c r="B19965">
        <v>101690526</v>
      </c>
      <c r="C19965">
        <v>101690532</v>
      </c>
      <c r="D19965">
        <v>7</v>
      </c>
      <c r="E19965" t="s">
        <v>912</v>
      </c>
      <c r="F19965" t="s">
        <v>21840</v>
      </c>
      <c r="G19965" t="s">
        <v>21841</v>
      </c>
      <c r="H19965" t="s">
        <v>23</v>
      </c>
      <c r="I19965">
        <v>99.453699999999998</v>
      </c>
      <c r="J19965">
        <v>1</v>
      </c>
      <c r="K19965">
        <v>1</v>
      </c>
      <c r="L19965" s="4">
        <v>324.76451444164701</v>
      </c>
      <c r="M19965">
        <v>9.5409261333671697E-3</v>
      </c>
      <c r="N19965">
        <v>0.276719259913768</v>
      </c>
      <c r="O19965">
        <v>1.1907441112128899E-3</v>
      </c>
      <c r="P19965">
        <v>0.97247273266519496</v>
      </c>
      <c r="Q19965">
        <v>0.99386440611446003</v>
      </c>
      <c r="R19965" s="4" t="s">
        <v>14</v>
      </c>
      <c r="S19965" t="s">
        <v>14</v>
      </c>
      <c r="T19965" t="s">
        <v>14</v>
      </c>
      <c r="U19965" t="s">
        <v>14</v>
      </c>
      <c r="V19965" t="s">
        <v>14</v>
      </c>
      <c r="W19965" t="s">
        <v>14</v>
      </c>
      <c r="X19965" s="4">
        <v>20</v>
      </c>
      <c r="Y19965">
        <v>34</v>
      </c>
      <c r="Z19965">
        <v>11</v>
      </c>
      <c r="AA19965">
        <v>49</v>
      </c>
      <c r="AB19965">
        <v>38</v>
      </c>
      <c r="AC19965">
        <v>24</v>
      </c>
      <c r="AD19965" s="4">
        <v>3340</v>
      </c>
      <c r="AE19965">
        <v>4026</v>
      </c>
      <c r="AF19965">
        <v>2301</v>
      </c>
      <c r="AG19965">
        <v>5525</v>
      </c>
      <c r="AH19965">
        <v>5447</v>
      </c>
      <c r="AI19965">
        <v>3282</v>
      </c>
      <c r="AJ19965" s="4">
        <v>404.585589556522</v>
      </c>
      <c r="AK19965">
        <v>350.93427636320803</v>
      </c>
      <c r="AL19965">
        <v>348.42511317505898</v>
      </c>
      <c r="AM19965">
        <v>426.93932999202002</v>
      </c>
      <c r="AN19965">
        <v>520.55126357941401</v>
      </c>
      <c r="AO19965">
        <v>578.60166578470205</v>
      </c>
    </row>
    <row r="19966" spans="1:41" x14ac:dyDescent="0.2">
      <c r="A19966" t="s">
        <v>20597</v>
      </c>
      <c r="B19966">
        <v>101694433</v>
      </c>
      <c r="C19966">
        <v>101694439</v>
      </c>
      <c r="D19966">
        <v>7</v>
      </c>
      <c r="E19966" t="s">
        <v>912</v>
      </c>
      <c r="F19966" t="s">
        <v>21840</v>
      </c>
      <c r="G19966" t="s">
        <v>21841</v>
      </c>
      <c r="H19966" t="s">
        <v>74</v>
      </c>
      <c r="I19966">
        <v>46.889270000000003</v>
      </c>
      <c r="J19966">
        <v>1</v>
      </c>
      <c r="K19966">
        <v>1</v>
      </c>
      <c r="L19966" s="4">
        <v>195.12499403462201</v>
      </c>
      <c r="M19966">
        <v>0.24293904390374099</v>
      </c>
      <c r="N19966">
        <v>0.43357260603630099</v>
      </c>
      <c r="O19966">
        <v>0.31114135834838003</v>
      </c>
      <c r="P19966">
        <v>0.57698064539232197</v>
      </c>
      <c r="Q19966">
        <v>0.88183054929123905</v>
      </c>
      <c r="R19966" s="4" t="s">
        <v>14</v>
      </c>
      <c r="S19966" t="s">
        <v>14</v>
      </c>
      <c r="T19966" t="s">
        <v>14</v>
      </c>
      <c r="U19966" t="s">
        <v>14</v>
      </c>
      <c r="V19966" t="s">
        <v>14</v>
      </c>
      <c r="W19966" t="s">
        <v>14</v>
      </c>
      <c r="X19966" s="4">
        <v>11</v>
      </c>
      <c r="Y19966">
        <v>10</v>
      </c>
      <c r="Z19966">
        <v>1</v>
      </c>
      <c r="AA19966">
        <v>9</v>
      </c>
      <c r="AB19966">
        <v>15</v>
      </c>
      <c r="AC19966">
        <v>8</v>
      </c>
      <c r="AD19966" s="4">
        <v>3340</v>
      </c>
      <c r="AE19966">
        <v>4026</v>
      </c>
      <c r="AF19966">
        <v>2301</v>
      </c>
      <c r="AG19966">
        <v>5525</v>
      </c>
      <c r="AH19966">
        <v>5447</v>
      </c>
      <c r="AI19966">
        <v>3282</v>
      </c>
      <c r="AJ19966" s="4">
        <v>404.585589556522</v>
      </c>
      <c r="AK19966">
        <v>350.93427636320803</v>
      </c>
      <c r="AL19966">
        <v>348.42511317505898</v>
      </c>
      <c r="AM19966">
        <v>426.93932999202002</v>
      </c>
      <c r="AN19966">
        <v>520.55126357941401</v>
      </c>
      <c r="AO19966">
        <v>578.60166578470205</v>
      </c>
    </row>
    <row r="19967" spans="1:41" x14ac:dyDescent="0.2">
      <c r="A19967" t="s">
        <v>20597</v>
      </c>
      <c r="B19967">
        <v>101701454</v>
      </c>
      <c r="C19967">
        <v>101701460</v>
      </c>
      <c r="D19967">
        <v>7</v>
      </c>
      <c r="E19967" t="s">
        <v>912</v>
      </c>
      <c r="F19967" t="s">
        <v>21840</v>
      </c>
      <c r="G19967" t="s">
        <v>21841</v>
      </c>
      <c r="H19967" t="s">
        <v>23</v>
      </c>
      <c r="I19967">
        <v>21.206009999999999</v>
      </c>
      <c r="J19967">
        <v>1</v>
      </c>
      <c r="K19967">
        <v>1</v>
      </c>
      <c r="L19967" s="4">
        <v>186.22011467871499</v>
      </c>
      <c r="M19967">
        <v>3.3024920079570398E-2</v>
      </c>
      <c r="N19967">
        <v>0.47037220716724798</v>
      </c>
      <c r="O19967">
        <v>4.9130072004715001E-3</v>
      </c>
      <c r="P19967">
        <v>0.94411975996868402</v>
      </c>
      <c r="Q19967">
        <v>0.98695685703240399</v>
      </c>
      <c r="R19967" s="4" t="s">
        <v>14</v>
      </c>
      <c r="S19967" t="s">
        <v>14</v>
      </c>
      <c r="T19967" t="s">
        <v>14</v>
      </c>
      <c r="U19967" t="s">
        <v>14</v>
      </c>
      <c r="V19967" t="s">
        <v>14</v>
      </c>
      <c r="W19967" t="s">
        <v>14</v>
      </c>
      <c r="X19967" s="4">
        <v>11</v>
      </c>
      <c r="Y19967">
        <v>3</v>
      </c>
      <c r="Z19967">
        <v>3</v>
      </c>
      <c r="AA19967">
        <v>14</v>
      </c>
      <c r="AB19967">
        <v>9</v>
      </c>
      <c r="AC19967">
        <v>6</v>
      </c>
      <c r="AD19967" s="4">
        <v>3340</v>
      </c>
      <c r="AE19967">
        <v>4026</v>
      </c>
      <c r="AF19967">
        <v>2301</v>
      </c>
      <c r="AG19967">
        <v>5525</v>
      </c>
      <c r="AH19967">
        <v>5447</v>
      </c>
      <c r="AI19967">
        <v>3282</v>
      </c>
      <c r="AJ19967" s="4">
        <v>404.585589556522</v>
      </c>
      <c r="AK19967">
        <v>350.93427636320803</v>
      </c>
      <c r="AL19967">
        <v>348.42511317505898</v>
      </c>
      <c r="AM19967">
        <v>426.93932999202002</v>
      </c>
      <c r="AN19967">
        <v>520.55126357941401</v>
      </c>
      <c r="AO19967">
        <v>578.60166578470205</v>
      </c>
    </row>
    <row r="19968" spans="1:41" x14ac:dyDescent="0.2">
      <c r="A19968" t="s">
        <v>20597</v>
      </c>
      <c r="B19968">
        <v>101701485</v>
      </c>
      <c r="C19968">
        <v>101701491</v>
      </c>
      <c r="D19968">
        <v>7</v>
      </c>
      <c r="E19968" t="s">
        <v>912</v>
      </c>
      <c r="F19968" t="s">
        <v>21840</v>
      </c>
      <c r="G19968" t="s">
        <v>21841</v>
      </c>
      <c r="H19968" t="s">
        <v>23</v>
      </c>
      <c r="I19968">
        <v>155.39850000000001</v>
      </c>
      <c r="J19968">
        <v>1</v>
      </c>
      <c r="K19968">
        <v>1</v>
      </c>
      <c r="L19968" s="4">
        <v>303.558710274936</v>
      </c>
      <c r="M19968">
        <v>-0.28710302716532798</v>
      </c>
      <c r="N19968">
        <v>0.29557424820727601</v>
      </c>
      <c r="O19968">
        <v>0.95482857692729795</v>
      </c>
      <c r="P19968">
        <v>0.328493262476236</v>
      </c>
      <c r="Q19968">
        <v>0.74324006308211699</v>
      </c>
      <c r="R19968" s="4" t="s">
        <v>14</v>
      </c>
      <c r="S19968" t="s">
        <v>14</v>
      </c>
      <c r="T19968" t="s">
        <v>14</v>
      </c>
      <c r="U19968" t="s">
        <v>14</v>
      </c>
      <c r="V19968" t="s">
        <v>14</v>
      </c>
      <c r="W19968" t="s">
        <v>14</v>
      </c>
      <c r="X19968" s="4">
        <v>25</v>
      </c>
      <c r="Y19968">
        <v>20</v>
      </c>
      <c r="Z19968">
        <v>6</v>
      </c>
      <c r="AA19968">
        <v>50</v>
      </c>
      <c r="AB19968">
        <v>37</v>
      </c>
      <c r="AC19968">
        <v>21</v>
      </c>
      <c r="AD19968" s="4">
        <v>3340</v>
      </c>
      <c r="AE19968">
        <v>4026</v>
      </c>
      <c r="AF19968">
        <v>2301</v>
      </c>
      <c r="AG19968">
        <v>5525</v>
      </c>
      <c r="AH19968">
        <v>5447</v>
      </c>
      <c r="AI19968">
        <v>3282</v>
      </c>
      <c r="AJ19968" s="4">
        <v>404.585589556522</v>
      </c>
      <c r="AK19968">
        <v>350.93427636320803</v>
      </c>
      <c r="AL19968">
        <v>348.42511317505898</v>
      </c>
      <c r="AM19968">
        <v>426.93932999202002</v>
      </c>
      <c r="AN19968">
        <v>520.55126357941401</v>
      </c>
      <c r="AO19968">
        <v>578.60166578470205</v>
      </c>
    </row>
    <row r="19969" spans="1:41" x14ac:dyDescent="0.2">
      <c r="A19969" t="s">
        <v>20597</v>
      </c>
      <c r="B19969">
        <v>101701804</v>
      </c>
      <c r="C19969">
        <v>101701810</v>
      </c>
      <c r="D19969">
        <v>7</v>
      </c>
      <c r="E19969" t="s">
        <v>912</v>
      </c>
      <c r="F19969" t="s">
        <v>21840</v>
      </c>
      <c r="G19969" t="s">
        <v>21841</v>
      </c>
      <c r="H19969" t="s">
        <v>23</v>
      </c>
      <c r="I19969">
        <v>115.9327</v>
      </c>
      <c r="J19969">
        <v>1</v>
      </c>
      <c r="K19969">
        <v>1</v>
      </c>
      <c r="L19969" s="4">
        <v>347.74437472958601</v>
      </c>
      <c r="M19969">
        <v>-0.75517498846561104</v>
      </c>
      <c r="N19969">
        <v>0.283373681335573</v>
      </c>
      <c r="O19969">
        <v>7.3587361056992604</v>
      </c>
      <c r="P19969">
        <v>6.6737687499492399E-3</v>
      </c>
      <c r="Q19969">
        <v>0.111384879022806</v>
      </c>
      <c r="R19969" s="4" t="s">
        <v>14</v>
      </c>
      <c r="S19969" t="s">
        <v>14</v>
      </c>
      <c r="T19969" t="s">
        <v>14</v>
      </c>
      <c r="U19969" t="s">
        <v>14</v>
      </c>
      <c r="V19969" t="s">
        <v>14</v>
      </c>
      <c r="W19969" t="s">
        <v>14</v>
      </c>
      <c r="X19969" s="4">
        <v>20</v>
      </c>
      <c r="Y19969">
        <v>22</v>
      </c>
      <c r="Z19969">
        <v>9</v>
      </c>
      <c r="AA19969">
        <v>60</v>
      </c>
      <c r="AB19969">
        <v>55</v>
      </c>
      <c r="AC19969">
        <v>33</v>
      </c>
      <c r="AD19969" s="4">
        <v>3340</v>
      </c>
      <c r="AE19969">
        <v>4026</v>
      </c>
      <c r="AF19969">
        <v>2301</v>
      </c>
      <c r="AG19969">
        <v>5525</v>
      </c>
      <c r="AH19969">
        <v>5447</v>
      </c>
      <c r="AI19969">
        <v>3282</v>
      </c>
      <c r="AJ19969" s="4">
        <v>404.585589556522</v>
      </c>
      <c r="AK19969">
        <v>350.93427636320803</v>
      </c>
      <c r="AL19969">
        <v>348.42511317505898</v>
      </c>
      <c r="AM19969">
        <v>426.93932999202002</v>
      </c>
      <c r="AN19969">
        <v>520.55126357941401</v>
      </c>
      <c r="AO19969">
        <v>578.60166578470205</v>
      </c>
    </row>
    <row r="19970" spans="1:41" x14ac:dyDescent="0.2">
      <c r="A19970" t="s">
        <v>20597</v>
      </c>
      <c r="B19970">
        <v>101701884</v>
      </c>
      <c r="C19970">
        <v>101701890</v>
      </c>
      <c r="D19970">
        <v>7</v>
      </c>
      <c r="E19970" t="s">
        <v>912</v>
      </c>
      <c r="F19970" t="s">
        <v>21840</v>
      </c>
      <c r="G19970" t="s">
        <v>21841</v>
      </c>
      <c r="H19970" t="s">
        <v>23</v>
      </c>
      <c r="I19970">
        <v>106.5348</v>
      </c>
      <c r="J19970">
        <v>1</v>
      </c>
      <c r="K19970">
        <v>1</v>
      </c>
      <c r="L19970" s="4">
        <v>350.08592048939801</v>
      </c>
      <c r="M19970">
        <v>0.32839209522523499</v>
      </c>
      <c r="N19970">
        <v>0.26737503612617902</v>
      </c>
      <c r="O19970">
        <v>1.4957040301331701</v>
      </c>
      <c r="P19970">
        <v>0.22133355206382299</v>
      </c>
      <c r="Q19970">
        <v>0.64825213218003297</v>
      </c>
      <c r="R19970" s="4" t="s">
        <v>14</v>
      </c>
      <c r="S19970" t="s">
        <v>14</v>
      </c>
      <c r="T19970" t="s">
        <v>14</v>
      </c>
      <c r="U19970" t="s">
        <v>14</v>
      </c>
      <c r="V19970" t="s">
        <v>14</v>
      </c>
      <c r="W19970" t="s">
        <v>14</v>
      </c>
      <c r="X19970" s="4">
        <v>35</v>
      </c>
      <c r="Y19970">
        <v>26</v>
      </c>
      <c r="Z19970">
        <v>19</v>
      </c>
      <c r="AA19970">
        <v>50</v>
      </c>
      <c r="AB19970">
        <v>37</v>
      </c>
      <c r="AC19970">
        <v>24</v>
      </c>
      <c r="AD19970" s="4">
        <v>3340</v>
      </c>
      <c r="AE19970">
        <v>4026</v>
      </c>
      <c r="AF19970">
        <v>2301</v>
      </c>
      <c r="AG19970">
        <v>5525</v>
      </c>
      <c r="AH19970">
        <v>5447</v>
      </c>
      <c r="AI19970">
        <v>3282</v>
      </c>
      <c r="AJ19970" s="4">
        <v>404.585589556522</v>
      </c>
      <c r="AK19970">
        <v>350.93427636320803</v>
      </c>
      <c r="AL19970">
        <v>348.42511317505898</v>
      </c>
      <c r="AM19970">
        <v>426.93932999202002</v>
      </c>
      <c r="AN19970">
        <v>520.55126357941401</v>
      </c>
      <c r="AO19970">
        <v>578.60166578470205</v>
      </c>
    </row>
    <row r="19971" spans="1:41" x14ac:dyDescent="0.2">
      <c r="A19971" t="s">
        <v>20597</v>
      </c>
      <c r="B19971">
        <v>101701906</v>
      </c>
      <c r="C19971">
        <v>101701912</v>
      </c>
      <c r="D19971">
        <v>7</v>
      </c>
      <c r="E19971" t="s">
        <v>912</v>
      </c>
      <c r="F19971" t="s">
        <v>21840</v>
      </c>
      <c r="G19971" t="s">
        <v>21841</v>
      </c>
      <c r="H19971" t="s">
        <v>23</v>
      </c>
      <c r="I19971">
        <v>51.993540000000003</v>
      </c>
      <c r="J19971">
        <v>1</v>
      </c>
      <c r="K19971">
        <v>1</v>
      </c>
      <c r="L19971" s="4">
        <v>223.28889860226701</v>
      </c>
      <c r="M19971">
        <v>-0.92617582039503799</v>
      </c>
      <c r="N19971">
        <v>0.41457651454965599</v>
      </c>
      <c r="O19971">
        <v>5.3499854664771096</v>
      </c>
      <c r="P19971">
        <v>2.0722443436496599E-2</v>
      </c>
      <c r="Q19971">
        <v>0.219102644213621</v>
      </c>
      <c r="R19971" s="4" t="s">
        <v>14</v>
      </c>
      <c r="S19971" t="s">
        <v>14</v>
      </c>
      <c r="T19971" t="s">
        <v>14</v>
      </c>
      <c r="U19971" t="s">
        <v>14</v>
      </c>
      <c r="V19971" t="s">
        <v>14</v>
      </c>
      <c r="W19971" t="s">
        <v>14</v>
      </c>
      <c r="X19971" s="4">
        <v>4</v>
      </c>
      <c r="Y19971">
        <v>10</v>
      </c>
      <c r="Z19971">
        <v>5</v>
      </c>
      <c r="AA19971">
        <v>19</v>
      </c>
      <c r="AB19971">
        <v>28</v>
      </c>
      <c r="AC19971">
        <v>15</v>
      </c>
      <c r="AD19971" s="4">
        <v>3340</v>
      </c>
      <c r="AE19971">
        <v>4026</v>
      </c>
      <c r="AF19971">
        <v>2301</v>
      </c>
      <c r="AG19971">
        <v>5525</v>
      </c>
      <c r="AH19971">
        <v>5447</v>
      </c>
      <c r="AI19971">
        <v>3282</v>
      </c>
      <c r="AJ19971" s="4">
        <v>404.585589556522</v>
      </c>
      <c r="AK19971">
        <v>350.93427636320803</v>
      </c>
      <c r="AL19971">
        <v>348.42511317505898</v>
      </c>
      <c r="AM19971">
        <v>426.93932999202002</v>
      </c>
      <c r="AN19971">
        <v>520.55126357941401</v>
      </c>
      <c r="AO19971">
        <v>578.60166578470205</v>
      </c>
    </row>
    <row r="19972" spans="1:41" x14ac:dyDescent="0.2">
      <c r="A19972" t="s">
        <v>20597</v>
      </c>
      <c r="B19972">
        <v>101702710</v>
      </c>
      <c r="C19972">
        <v>101702716</v>
      </c>
      <c r="D19972">
        <v>7</v>
      </c>
      <c r="E19972" t="s">
        <v>912</v>
      </c>
      <c r="F19972" t="s">
        <v>21840</v>
      </c>
      <c r="G19972" t="s">
        <v>21841</v>
      </c>
      <c r="H19972" t="s">
        <v>23</v>
      </c>
      <c r="I19972">
        <v>84.796350000000004</v>
      </c>
      <c r="J19972">
        <v>1</v>
      </c>
      <c r="K19972">
        <v>1</v>
      </c>
      <c r="L19972" s="4">
        <v>287.908327497882</v>
      </c>
      <c r="M19972">
        <v>-4.3481558762342699E-2</v>
      </c>
      <c r="N19972">
        <v>0.31818115511947997</v>
      </c>
      <c r="O19972">
        <v>1.8526564781893701E-2</v>
      </c>
      <c r="P19972">
        <v>0.89173248494936597</v>
      </c>
      <c r="Q19972">
        <v>0.97422184662970202</v>
      </c>
      <c r="R19972" s="4" t="s">
        <v>14</v>
      </c>
      <c r="S19972" t="s">
        <v>14</v>
      </c>
      <c r="T19972" t="s">
        <v>14</v>
      </c>
      <c r="U19972" t="s">
        <v>14</v>
      </c>
      <c r="V19972" t="s">
        <v>14</v>
      </c>
      <c r="W19972" t="s">
        <v>14</v>
      </c>
      <c r="X19972" s="4">
        <v>22</v>
      </c>
      <c r="Y19972">
        <v>10</v>
      </c>
      <c r="Z19972">
        <v>15</v>
      </c>
      <c r="AA19972">
        <v>33</v>
      </c>
      <c r="AB19972">
        <v>28</v>
      </c>
      <c r="AC19972">
        <v>23</v>
      </c>
      <c r="AD19972" s="4">
        <v>3340</v>
      </c>
      <c r="AE19972">
        <v>4026</v>
      </c>
      <c r="AF19972">
        <v>2301</v>
      </c>
      <c r="AG19972">
        <v>5525</v>
      </c>
      <c r="AH19972">
        <v>5447</v>
      </c>
      <c r="AI19972">
        <v>3282</v>
      </c>
      <c r="AJ19972" s="4">
        <v>404.585589556522</v>
      </c>
      <c r="AK19972">
        <v>350.93427636320803</v>
      </c>
      <c r="AL19972">
        <v>348.42511317505898</v>
      </c>
      <c r="AM19972">
        <v>426.93932999202002</v>
      </c>
      <c r="AN19972">
        <v>520.55126357941401</v>
      </c>
      <c r="AO19972">
        <v>578.60166578470205</v>
      </c>
    </row>
    <row r="19973" spans="1:41" x14ac:dyDescent="0.2">
      <c r="A19973" t="s">
        <v>20597</v>
      </c>
      <c r="B19973">
        <v>101702786</v>
      </c>
      <c r="C19973">
        <v>101702792</v>
      </c>
      <c r="D19973">
        <v>7</v>
      </c>
      <c r="E19973" t="s">
        <v>912</v>
      </c>
      <c r="F19973" t="s">
        <v>21840</v>
      </c>
      <c r="G19973" t="s">
        <v>21841</v>
      </c>
      <c r="H19973" t="s">
        <v>23</v>
      </c>
      <c r="I19973">
        <v>144.65790000000001</v>
      </c>
      <c r="J19973">
        <v>1</v>
      </c>
      <c r="K19973">
        <v>1</v>
      </c>
      <c r="L19973" s="4">
        <v>353.75988562721199</v>
      </c>
      <c r="M19973">
        <v>-0.52457186648293697</v>
      </c>
      <c r="N19973">
        <v>0.27118069611662099</v>
      </c>
      <c r="O19973">
        <v>3.8215790636090099</v>
      </c>
      <c r="P19973">
        <v>5.0596533682023798E-2</v>
      </c>
      <c r="Q19973">
        <v>0.347276824926813</v>
      </c>
      <c r="R19973" s="4" t="s">
        <v>14</v>
      </c>
      <c r="S19973" t="s">
        <v>14</v>
      </c>
      <c r="T19973" t="s">
        <v>14</v>
      </c>
      <c r="U19973" t="s">
        <v>14</v>
      </c>
      <c r="V19973" t="s">
        <v>14</v>
      </c>
      <c r="W19973" t="s">
        <v>14</v>
      </c>
      <c r="X19973" s="4">
        <v>19</v>
      </c>
      <c r="Y19973">
        <v>22</v>
      </c>
      <c r="Z19973">
        <v>18</v>
      </c>
      <c r="AA19973">
        <v>68</v>
      </c>
      <c r="AB19973">
        <v>57</v>
      </c>
      <c r="AC19973">
        <v>24</v>
      </c>
      <c r="AD19973" s="4">
        <v>3340</v>
      </c>
      <c r="AE19973">
        <v>4026</v>
      </c>
      <c r="AF19973">
        <v>2301</v>
      </c>
      <c r="AG19973">
        <v>5525</v>
      </c>
      <c r="AH19973">
        <v>5447</v>
      </c>
      <c r="AI19973">
        <v>3282</v>
      </c>
      <c r="AJ19973" s="4">
        <v>404.585589556522</v>
      </c>
      <c r="AK19973">
        <v>350.93427636320803</v>
      </c>
      <c r="AL19973">
        <v>348.42511317505898</v>
      </c>
      <c r="AM19973">
        <v>426.93932999202002</v>
      </c>
      <c r="AN19973">
        <v>520.55126357941401</v>
      </c>
      <c r="AO19973">
        <v>578.60166578470205</v>
      </c>
    </row>
    <row r="19974" spans="1:41" x14ac:dyDescent="0.2">
      <c r="A19974" t="s">
        <v>20597</v>
      </c>
      <c r="B19974">
        <v>101708952</v>
      </c>
      <c r="C19974">
        <v>101708958</v>
      </c>
      <c r="D19974">
        <v>7</v>
      </c>
      <c r="E19974" t="s">
        <v>912</v>
      </c>
      <c r="F19974" t="s">
        <v>21840</v>
      </c>
      <c r="G19974" t="s">
        <v>21841</v>
      </c>
      <c r="H19974" t="s">
        <v>23</v>
      </c>
      <c r="I19974">
        <v>104.0566</v>
      </c>
      <c r="J19974">
        <v>1</v>
      </c>
      <c r="K19974">
        <v>1</v>
      </c>
      <c r="L19974" s="4">
        <v>286.03781459687701</v>
      </c>
      <c r="M19974">
        <v>-2.4358292624834599</v>
      </c>
      <c r="N19974">
        <v>0.43804839591456601</v>
      </c>
      <c r="O19974">
        <v>41.348886344190099</v>
      </c>
      <c r="P19974">
        <v>1.2734398940614999E-10</v>
      </c>
      <c r="Q19974">
        <v>5.7108725915745399E-8</v>
      </c>
      <c r="R19974" s="4" t="s">
        <v>14</v>
      </c>
      <c r="S19974" t="s">
        <v>14</v>
      </c>
      <c r="T19974" t="s">
        <v>14</v>
      </c>
      <c r="U19974" t="s">
        <v>14</v>
      </c>
      <c r="V19974" t="s">
        <v>14</v>
      </c>
      <c r="W19974" t="s">
        <v>14</v>
      </c>
      <c r="X19974" s="4">
        <v>4</v>
      </c>
      <c r="Y19974">
        <v>5</v>
      </c>
      <c r="Z19974">
        <v>5</v>
      </c>
      <c r="AA19974">
        <v>62</v>
      </c>
      <c r="AB19974">
        <v>37</v>
      </c>
      <c r="AC19974">
        <v>32</v>
      </c>
      <c r="AD19974" s="4">
        <v>3340</v>
      </c>
      <c r="AE19974">
        <v>4026</v>
      </c>
      <c r="AF19974">
        <v>2301</v>
      </c>
      <c r="AG19974">
        <v>5525</v>
      </c>
      <c r="AH19974">
        <v>5447</v>
      </c>
      <c r="AI19974">
        <v>3282</v>
      </c>
      <c r="AJ19974" s="4">
        <v>404.585589556522</v>
      </c>
      <c r="AK19974">
        <v>350.93427636320803</v>
      </c>
      <c r="AL19974">
        <v>348.42511317505898</v>
      </c>
      <c r="AM19974">
        <v>426.93932999202002</v>
      </c>
      <c r="AN19974">
        <v>520.55126357941401</v>
      </c>
      <c r="AO19974">
        <v>578.60166578470205</v>
      </c>
    </row>
    <row r="19975" spans="1:41" x14ac:dyDescent="0.2">
      <c r="A19975" t="s">
        <v>20597</v>
      </c>
      <c r="B19975">
        <v>101708965</v>
      </c>
      <c r="C19975">
        <v>101708971</v>
      </c>
      <c r="D19975">
        <v>7</v>
      </c>
      <c r="E19975" t="s">
        <v>912</v>
      </c>
      <c r="F19975" t="s">
        <v>21840</v>
      </c>
      <c r="G19975" t="s">
        <v>21841</v>
      </c>
      <c r="H19975" t="s">
        <v>23</v>
      </c>
      <c r="I19975">
        <v>132.7062</v>
      </c>
      <c r="J19975">
        <v>1</v>
      </c>
      <c r="K19975">
        <v>1</v>
      </c>
      <c r="L19975" s="4">
        <v>322.26357002674501</v>
      </c>
      <c r="M19975">
        <v>-1.45899222249094</v>
      </c>
      <c r="N19975">
        <v>0.32837409080132501</v>
      </c>
      <c r="O19975">
        <v>21.894071183529</v>
      </c>
      <c r="P19975">
        <v>2.8812272469599899E-6</v>
      </c>
      <c r="Q19975">
        <v>3.4843624118890401E-4</v>
      </c>
      <c r="R19975" s="4" t="s">
        <v>14</v>
      </c>
      <c r="S19975" t="s">
        <v>14</v>
      </c>
      <c r="T19975" t="s">
        <v>14</v>
      </c>
      <c r="U19975" t="s">
        <v>14</v>
      </c>
      <c r="V19975" t="s">
        <v>14</v>
      </c>
      <c r="W19975" t="s">
        <v>14</v>
      </c>
      <c r="X19975" s="4">
        <v>14</v>
      </c>
      <c r="Y19975">
        <v>11</v>
      </c>
      <c r="Z19975">
        <v>7</v>
      </c>
      <c r="AA19975">
        <v>84</v>
      </c>
      <c r="AB19975">
        <v>44</v>
      </c>
      <c r="AC19975">
        <v>27</v>
      </c>
      <c r="AD19975" s="4">
        <v>3340</v>
      </c>
      <c r="AE19975">
        <v>4026</v>
      </c>
      <c r="AF19975">
        <v>2301</v>
      </c>
      <c r="AG19975">
        <v>5525</v>
      </c>
      <c r="AH19975">
        <v>5447</v>
      </c>
      <c r="AI19975">
        <v>3282</v>
      </c>
      <c r="AJ19975" s="4">
        <v>404.585589556522</v>
      </c>
      <c r="AK19975">
        <v>350.93427636320803</v>
      </c>
      <c r="AL19975">
        <v>348.42511317505898</v>
      </c>
      <c r="AM19975">
        <v>426.93932999202002</v>
      </c>
      <c r="AN19975">
        <v>520.55126357941401</v>
      </c>
      <c r="AO19975">
        <v>578.60166578470205</v>
      </c>
    </row>
    <row r="19976" spans="1:41" x14ac:dyDescent="0.2">
      <c r="A19976" t="s">
        <v>20597</v>
      </c>
      <c r="B19976">
        <v>101708973</v>
      </c>
      <c r="C19976">
        <v>101708979</v>
      </c>
      <c r="D19976">
        <v>7</v>
      </c>
      <c r="E19976" t="s">
        <v>912</v>
      </c>
      <c r="F19976" t="s">
        <v>21840</v>
      </c>
      <c r="G19976" t="s">
        <v>21841</v>
      </c>
      <c r="H19976" t="s">
        <v>23</v>
      </c>
      <c r="I19976">
        <v>276.69</v>
      </c>
      <c r="J19976">
        <v>1</v>
      </c>
      <c r="K19976">
        <v>1</v>
      </c>
      <c r="L19976" s="4">
        <v>425.14365982193402</v>
      </c>
      <c r="M19976">
        <v>-1.95463702129052</v>
      </c>
      <c r="N19976">
        <v>0.29758104922436202</v>
      </c>
      <c r="O19976">
        <v>50.255802066467602</v>
      </c>
      <c r="P19976">
        <v>1.34955100666814E-12</v>
      </c>
      <c r="Q19976">
        <v>1.0591351275387501E-9</v>
      </c>
      <c r="R19976" s="4" t="s">
        <v>14</v>
      </c>
      <c r="S19976" t="s">
        <v>14</v>
      </c>
      <c r="T19976" t="s">
        <v>14</v>
      </c>
      <c r="U19976" t="s">
        <v>14</v>
      </c>
      <c r="V19976" t="s">
        <v>14</v>
      </c>
      <c r="W19976" t="s">
        <v>14</v>
      </c>
      <c r="X19976" s="4">
        <v>12</v>
      </c>
      <c r="Y19976">
        <v>15</v>
      </c>
      <c r="Z19976">
        <v>10</v>
      </c>
      <c r="AA19976">
        <v>120</v>
      </c>
      <c r="AB19976">
        <v>81</v>
      </c>
      <c r="AC19976">
        <v>49</v>
      </c>
      <c r="AD19976" s="4">
        <v>3340</v>
      </c>
      <c r="AE19976">
        <v>4026</v>
      </c>
      <c r="AF19976">
        <v>2301</v>
      </c>
      <c r="AG19976">
        <v>5525</v>
      </c>
      <c r="AH19976">
        <v>5447</v>
      </c>
      <c r="AI19976">
        <v>3282</v>
      </c>
      <c r="AJ19976" s="4">
        <v>404.585589556522</v>
      </c>
      <c r="AK19976">
        <v>350.93427636320803</v>
      </c>
      <c r="AL19976">
        <v>348.42511317505898</v>
      </c>
      <c r="AM19976">
        <v>426.93932999202002</v>
      </c>
      <c r="AN19976">
        <v>520.55126357941401</v>
      </c>
      <c r="AO19976">
        <v>578.60166578470205</v>
      </c>
    </row>
    <row r="19977" spans="1:41" x14ac:dyDescent="0.2">
      <c r="A19977" t="s">
        <v>20597</v>
      </c>
      <c r="B19977">
        <v>101709660</v>
      </c>
      <c r="C19977">
        <v>101709666</v>
      </c>
      <c r="D19977">
        <v>7</v>
      </c>
      <c r="E19977" t="s">
        <v>912</v>
      </c>
      <c r="F19977" t="s">
        <v>21840</v>
      </c>
      <c r="G19977" t="s">
        <v>21841</v>
      </c>
      <c r="H19977" t="s">
        <v>23</v>
      </c>
      <c r="I19977">
        <v>51.084200000000003</v>
      </c>
      <c r="J19977">
        <v>1</v>
      </c>
      <c r="K19977">
        <v>0</v>
      </c>
      <c r="L19977" s="4">
        <v>203.85987921296001</v>
      </c>
      <c r="M19977">
        <v>-3.2454556911521499</v>
      </c>
      <c r="N19977">
        <v>0.76029664800257202</v>
      </c>
      <c r="O19977">
        <v>32.444019442733797</v>
      </c>
      <c r="P19977">
        <v>1.22675907509064E-8</v>
      </c>
      <c r="Q19977">
        <v>3.12248866203025E-6</v>
      </c>
      <c r="R19977" s="4" t="s">
        <v>14</v>
      </c>
      <c r="S19977" t="s">
        <v>14</v>
      </c>
      <c r="T19977" t="s">
        <v>14</v>
      </c>
      <c r="U19977" t="s">
        <v>14</v>
      </c>
      <c r="V19977" t="s">
        <v>14</v>
      </c>
      <c r="W19977" t="s">
        <v>14</v>
      </c>
      <c r="X19977" s="4">
        <v>0</v>
      </c>
      <c r="Y19977">
        <v>2</v>
      </c>
      <c r="Z19977">
        <v>2</v>
      </c>
      <c r="AA19977">
        <v>26</v>
      </c>
      <c r="AB19977">
        <v>29</v>
      </c>
      <c r="AC19977">
        <v>11</v>
      </c>
      <c r="AD19977" s="4">
        <v>3340</v>
      </c>
      <c r="AE19977">
        <v>4026</v>
      </c>
      <c r="AF19977">
        <v>2301</v>
      </c>
      <c r="AG19977">
        <v>5525</v>
      </c>
      <c r="AH19977">
        <v>5447</v>
      </c>
      <c r="AI19977">
        <v>3282</v>
      </c>
      <c r="AJ19977" s="4">
        <v>404.585589556522</v>
      </c>
      <c r="AK19977">
        <v>350.93427636320803</v>
      </c>
      <c r="AL19977">
        <v>348.42511317505898</v>
      </c>
      <c r="AM19977">
        <v>426.93932999202002</v>
      </c>
      <c r="AN19977">
        <v>520.55126357941401</v>
      </c>
      <c r="AO19977">
        <v>578.60166578470205</v>
      </c>
    </row>
    <row r="19978" spans="1:41" x14ac:dyDescent="0.2">
      <c r="A19978" t="s">
        <v>20597</v>
      </c>
      <c r="B19978">
        <v>101709680</v>
      </c>
      <c r="C19978">
        <v>101709686</v>
      </c>
      <c r="D19978">
        <v>7</v>
      </c>
      <c r="E19978" t="s">
        <v>912</v>
      </c>
      <c r="F19978" t="s">
        <v>21840</v>
      </c>
      <c r="G19978" t="s">
        <v>21841</v>
      </c>
      <c r="H19978" t="s">
        <v>23</v>
      </c>
      <c r="I19978">
        <v>134.98544000000001</v>
      </c>
      <c r="J19978">
        <v>1</v>
      </c>
      <c r="K19978">
        <v>1</v>
      </c>
      <c r="L19978" s="4">
        <v>284.01570702638998</v>
      </c>
      <c r="M19978">
        <v>-1.7299472707014401</v>
      </c>
      <c r="N19978">
        <v>0.37769661077129402</v>
      </c>
      <c r="O19978">
        <v>24.657170841267199</v>
      </c>
      <c r="P19978">
        <v>6.8489435182081701E-7</v>
      </c>
      <c r="Q19978">
        <v>1.04596324983749E-4</v>
      </c>
      <c r="R19978" s="4" t="s">
        <v>14</v>
      </c>
      <c r="S19978" t="s">
        <v>14</v>
      </c>
      <c r="T19978" t="s">
        <v>14</v>
      </c>
      <c r="U19978" t="s">
        <v>14</v>
      </c>
      <c r="V19978" t="s">
        <v>14</v>
      </c>
      <c r="W19978" t="s">
        <v>14</v>
      </c>
      <c r="X19978" s="4">
        <v>10</v>
      </c>
      <c r="Y19978">
        <v>7</v>
      </c>
      <c r="Z19978">
        <v>4</v>
      </c>
      <c r="AA19978">
        <v>47</v>
      </c>
      <c r="AB19978">
        <v>45</v>
      </c>
      <c r="AC19978">
        <v>28</v>
      </c>
      <c r="AD19978" s="4">
        <v>3340</v>
      </c>
      <c r="AE19978">
        <v>4026</v>
      </c>
      <c r="AF19978">
        <v>2301</v>
      </c>
      <c r="AG19978">
        <v>5525</v>
      </c>
      <c r="AH19978">
        <v>5447</v>
      </c>
      <c r="AI19978">
        <v>3282</v>
      </c>
      <c r="AJ19978" s="4">
        <v>404.585589556522</v>
      </c>
      <c r="AK19978">
        <v>350.93427636320803</v>
      </c>
      <c r="AL19978">
        <v>348.42511317505898</v>
      </c>
      <c r="AM19978">
        <v>426.93932999202002</v>
      </c>
      <c r="AN19978">
        <v>520.55126357941401</v>
      </c>
      <c r="AO19978">
        <v>578.60166578470205</v>
      </c>
    </row>
    <row r="19979" spans="1:41" x14ac:dyDescent="0.2">
      <c r="A19979" t="s">
        <v>20597</v>
      </c>
      <c r="B19979">
        <v>101746111</v>
      </c>
      <c r="C19979">
        <v>101746117</v>
      </c>
      <c r="D19979">
        <v>7</v>
      </c>
      <c r="E19979" t="s">
        <v>912</v>
      </c>
      <c r="F19979" t="s">
        <v>21840</v>
      </c>
      <c r="G19979" t="s">
        <v>21841</v>
      </c>
      <c r="H19979" t="s">
        <v>32</v>
      </c>
      <c r="I19979">
        <v>77.852410000000006</v>
      </c>
      <c r="J19979">
        <v>1</v>
      </c>
      <c r="K19979">
        <v>1</v>
      </c>
      <c r="L19979" s="4">
        <v>233.574433331124</v>
      </c>
      <c r="M19979">
        <v>0.529228385601898</v>
      </c>
      <c r="N19979">
        <v>0.35768645052181403</v>
      </c>
      <c r="O19979">
        <v>2.1722181773824798</v>
      </c>
      <c r="P19979">
        <v>0.14052341191628501</v>
      </c>
      <c r="Q19979">
        <v>0.542971547712091</v>
      </c>
      <c r="R19979" s="4" t="s">
        <v>14</v>
      </c>
      <c r="S19979" t="s">
        <v>14</v>
      </c>
      <c r="T19979" t="s">
        <v>14</v>
      </c>
      <c r="U19979" t="s">
        <v>14</v>
      </c>
      <c r="V19979" t="s">
        <v>14</v>
      </c>
      <c r="W19979" t="s">
        <v>14</v>
      </c>
      <c r="X19979" s="4">
        <v>8</v>
      </c>
      <c r="Y19979">
        <v>16</v>
      </c>
      <c r="Z19979">
        <v>16</v>
      </c>
      <c r="AA19979">
        <v>32</v>
      </c>
      <c r="AB19979">
        <v>9</v>
      </c>
      <c r="AC19979">
        <v>8</v>
      </c>
      <c r="AD19979" s="4">
        <v>3340</v>
      </c>
      <c r="AE19979">
        <v>4026</v>
      </c>
      <c r="AF19979">
        <v>2301</v>
      </c>
      <c r="AG19979">
        <v>5525</v>
      </c>
      <c r="AH19979">
        <v>5447</v>
      </c>
      <c r="AI19979">
        <v>3282</v>
      </c>
      <c r="AJ19979" s="4">
        <v>404.585589556522</v>
      </c>
      <c r="AK19979">
        <v>350.93427636320803</v>
      </c>
      <c r="AL19979">
        <v>348.42511317505898</v>
      </c>
      <c r="AM19979">
        <v>426.93932999202002</v>
      </c>
      <c r="AN19979">
        <v>520.55126357941401</v>
      </c>
      <c r="AO19979">
        <v>578.60166578470205</v>
      </c>
    </row>
    <row r="19980" spans="1:41" x14ac:dyDescent="0.2">
      <c r="A19980" t="s">
        <v>20597</v>
      </c>
      <c r="B19980">
        <v>101746264</v>
      </c>
      <c r="C19980">
        <v>101746270</v>
      </c>
      <c r="D19980">
        <v>7</v>
      </c>
      <c r="E19980" t="s">
        <v>912</v>
      </c>
      <c r="F19980" t="s">
        <v>21840</v>
      </c>
      <c r="G19980" t="s">
        <v>21841</v>
      </c>
      <c r="H19980" t="s">
        <v>32</v>
      </c>
      <c r="I19980">
        <v>40.932850000000002</v>
      </c>
      <c r="J19980">
        <v>1</v>
      </c>
      <c r="K19980">
        <v>1</v>
      </c>
      <c r="L19980" s="4">
        <v>216.82440175839201</v>
      </c>
      <c r="M19980">
        <v>1.36589135577571</v>
      </c>
      <c r="N19980">
        <v>0.39313760903418998</v>
      </c>
      <c r="O19980">
        <v>12.329638939882299</v>
      </c>
      <c r="P19980">
        <v>4.4582263087301102E-4</v>
      </c>
      <c r="Q19980">
        <v>1.78664209788017E-2</v>
      </c>
      <c r="R19980" s="4" t="s">
        <v>14</v>
      </c>
      <c r="S19980" t="s">
        <v>14</v>
      </c>
      <c r="T19980" t="s">
        <v>14</v>
      </c>
      <c r="U19980" t="s">
        <v>14</v>
      </c>
      <c r="V19980" t="s">
        <v>14</v>
      </c>
      <c r="W19980" t="s">
        <v>14</v>
      </c>
      <c r="X19980" s="4">
        <v>10</v>
      </c>
      <c r="Y19980">
        <v>14</v>
      </c>
      <c r="Z19980">
        <v>18</v>
      </c>
      <c r="AA19980">
        <v>21</v>
      </c>
      <c r="AB19980">
        <v>6</v>
      </c>
      <c r="AC19980">
        <v>2</v>
      </c>
      <c r="AD19980" s="4">
        <v>3340</v>
      </c>
      <c r="AE19980">
        <v>4026</v>
      </c>
      <c r="AF19980">
        <v>2301</v>
      </c>
      <c r="AG19980">
        <v>5525</v>
      </c>
      <c r="AH19980">
        <v>5447</v>
      </c>
      <c r="AI19980">
        <v>3282</v>
      </c>
      <c r="AJ19980" s="4">
        <v>404.585589556522</v>
      </c>
      <c r="AK19980">
        <v>350.93427636320803</v>
      </c>
      <c r="AL19980">
        <v>348.42511317505898</v>
      </c>
      <c r="AM19980">
        <v>426.93932999202002</v>
      </c>
      <c r="AN19980">
        <v>520.55126357941401</v>
      </c>
      <c r="AO19980">
        <v>578.60166578470205</v>
      </c>
    </row>
    <row r="19981" spans="1:41" x14ac:dyDescent="0.2">
      <c r="A19981" t="s">
        <v>20597</v>
      </c>
      <c r="B19981">
        <v>101757347</v>
      </c>
      <c r="C19981">
        <v>101757353</v>
      </c>
      <c r="D19981">
        <v>7</v>
      </c>
      <c r="E19981" t="s">
        <v>912</v>
      </c>
      <c r="F19981" t="s">
        <v>21840</v>
      </c>
      <c r="G19981" t="s">
        <v>21841</v>
      </c>
      <c r="H19981" t="s">
        <v>23</v>
      </c>
      <c r="I19981">
        <v>17.0854</v>
      </c>
      <c r="J19981">
        <v>1</v>
      </c>
      <c r="K19981">
        <v>0</v>
      </c>
      <c r="L19981" s="4">
        <v>168.31160357166701</v>
      </c>
      <c r="M19981">
        <v>-1.5326373260657999</v>
      </c>
      <c r="N19981">
        <v>0.72531549764427194</v>
      </c>
      <c r="O19981">
        <v>5.4010281468030703</v>
      </c>
      <c r="P19981">
        <v>2.0124892745546401E-2</v>
      </c>
      <c r="Q19981">
        <v>0.215783147908889</v>
      </c>
      <c r="R19981" s="4" t="s">
        <v>14</v>
      </c>
      <c r="S19981" t="s">
        <v>14</v>
      </c>
      <c r="T19981" t="s">
        <v>14</v>
      </c>
      <c r="U19981" t="s">
        <v>14</v>
      </c>
      <c r="V19981" t="s">
        <v>14</v>
      </c>
      <c r="W19981" t="s">
        <v>14</v>
      </c>
      <c r="X19981" s="4">
        <v>2</v>
      </c>
      <c r="Y19981">
        <v>2</v>
      </c>
      <c r="Z19981">
        <v>1</v>
      </c>
      <c r="AA19981">
        <v>7</v>
      </c>
      <c r="AB19981">
        <v>11</v>
      </c>
      <c r="AC19981">
        <v>7</v>
      </c>
      <c r="AD19981" s="4">
        <v>3340</v>
      </c>
      <c r="AE19981">
        <v>4026</v>
      </c>
      <c r="AF19981">
        <v>2301</v>
      </c>
      <c r="AG19981">
        <v>5525</v>
      </c>
      <c r="AH19981">
        <v>5447</v>
      </c>
      <c r="AI19981">
        <v>3282</v>
      </c>
      <c r="AJ19981" s="4">
        <v>404.585589556522</v>
      </c>
      <c r="AK19981">
        <v>350.93427636320803</v>
      </c>
      <c r="AL19981">
        <v>348.42511317505898</v>
      </c>
      <c r="AM19981">
        <v>426.93932999202002</v>
      </c>
      <c r="AN19981">
        <v>520.55126357941401</v>
      </c>
      <c r="AO19981">
        <v>578.60166578470205</v>
      </c>
    </row>
    <row r="19982" spans="1:41" x14ac:dyDescent="0.2">
      <c r="A19982" t="s">
        <v>20597</v>
      </c>
      <c r="B19982">
        <v>101757410</v>
      </c>
      <c r="C19982">
        <v>101757416</v>
      </c>
      <c r="D19982">
        <v>7</v>
      </c>
      <c r="E19982" t="s">
        <v>912</v>
      </c>
      <c r="F19982" t="s">
        <v>21840</v>
      </c>
      <c r="G19982" t="s">
        <v>21841</v>
      </c>
      <c r="H19982" t="s">
        <v>23</v>
      </c>
      <c r="I19982">
        <v>47.485999999999997</v>
      </c>
      <c r="J19982">
        <v>1</v>
      </c>
      <c r="K19982">
        <v>1</v>
      </c>
      <c r="L19982" s="4">
        <v>196.34881830133699</v>
      </c>
      <c r="M19982">
        <v>-0.765631207759083</v>
      </c>
      <c r="N19982">
        <v>0.47538311608436501</v>
      </c>
      <c r="O19982">
        <v>2.7541672579502401</v>
      </c>
      <c r="P19982">
        <v>9.7001310785331599E-2</v>
      </c>
      <c r="Q19982">
        <v>0.46545143234000902</v>
      </c>
      <c r="R19982" s="4" t="s">
        <v>14</v>
      </c>
      <c r="S19982" t="s">
        <v>14</v>
      </c>
      <c r="T19982" t="s">
        <v>14</v>
      </c>
      <c r="U19982" t="s">
        <v>14</v>
      </c>
      <c r="V19982" t="s">
        <v>14</v>
      </c>
      <c r="W19982" t="s">
        <v>14</v>
      </c>
      <c r="X19982" s="4">
        <v>4</v>
      </c>
      <c r="Y19982">
        <v>7</v>
      </c>
      <c r="Z19982">
        <v>3</v>
      </c>
      <c r="AA19982">
        <v>15</v>
      </c>
      <c r="AB19982">
        <v>14</v>
      </c>
      <c r="AC19982">
        <v>12</v>
      </c>
      <c r="AD19982" s="4">
        <v>3340</v>
      </c>
      <c r="AE19982">
        <v>4026</v>
      </c>
      <c r="AF19982">
        <v>2301</v>
      </c>
      <c r="AG19982">
        <v>5525</v>
      </c>
      <c r="AH19982">
        <v>5447</v>
      </c>
      <c r="AI19982">
        <v>3282</v>
      </c>
      <c r="AJ19982" s="4">
        <v>404.585589556522</v>
      </c>
      <c r="AK19982">
        <v>350.93427636320803</v>
      </c>
      <c r="AL19982">
        <v>348.42511317505898</v>
      </c>
      <c r="AM19982">
        <v>426.93932999202002</v>
      </c>
      <c r="AN19982">
        <v>520.55126357941401</v>
      </c>
      <c r="AO19982">
        <v>578.60166578470205</v>
      </c>
    </row>
    <row r="19983" spans="1:41" x14ac:dyDescent="0.2">
      <c r="A19983" t="s">
        <v>20597</v>
      </c>
      <c r="B19983">
        <v>101757631</v>
      </c>
      <c r="C19983">
        <v>101757637</v>
      </c>
      <c r="D19983">
        <v>7</v>
      </c>
      <c r="E19983" t="s">
        <v>912</v>
      </c>
      <c r="F19983" t="s">
        <v>21840</v>
      </c>
      <c r="G19983" t="s">
        <v>21841</v>
      </c>
      <c r="H19983" t="s">
        <v>23</v>
      </c>
      <c r="I19983">
        <v>18.81429</v>
      </c>
      <c r="J19983">
        <v>1</v>
      </c>
      <c r="K19983">
        <v>0</v>
      </c>
      <c r="L19983" s="4">
        <v>176.08407516293499</v>
      </c>
      <c r="M19983">
        <v>-1.1156299329822601</v>
      </c>
      <c r="N19983">
        <v>0.56664675321029001</v>
      </c>
      <c r="O19983">
        <v>4.3548332388280802</v>
      </c>
      <c r="P19983">
        <v>3.6904072146452499E-2</v>
      </c>
      <c r="Q19983">
        <v>0.29536848451946901</v>
      </c>
      <c r="R19983" s="4" t="s">
        <v>14</v>
      </c>
      <c r="S19983" t="s">
        <v>14</v>
      </c>
      <c r="T19983" t="s">
        <v>14</v>
      </c>
      <c r="U19983" t="s">
        <v>14</v>
      </c>
      <c r="V19983" t="s">
        <v>14</v>
      </c>
      <c r="W19983" t="s">
        <v>14</v>
      </c>
      <c r="X19983" s="4">
        <v>1</v>
      </c>
      <c r="Y19983">
        <v>7</v>
      </c>
      <c r="Z19983">
        <v>1</v>
      </c>
      <c r="AA19983">
        <v>20</v>
      </c>
      <c r="AB19983">
        <v>9</v>
      </c>
      <c r="AC19983">
        <v>5</v>
      </c>
      <c r="AD19983" s="4">
        <v>3340</v>
      </c>
      <c r="AE19983">
        <v>4026</v>
      </c>
      <c r="AF19983">
        <v>2301</v>
      </c>
      <c r="AG19983">
        <v>5525</v>
      </c>
      <c r="AH19983">
        <v>5447</v>
      </c>
      <c r="AI19983">
        <v>3282</v>
      </c>
      <c r="AJ19983" s="4">
        <v>404.585589556522</v>
      </c>
      <c r="AK19983">
        <v>350.93427636320803</v>
      </c>
      <c r="AL19983">
        <v>348.42511317505898</v>
      </c>
      <c r="AM19983">
        <v>426.93932999202002</v>
      </c>
      <c r="AN19983">
        <v>520.55126357941401</v>
      </c>
      <c r="AO19983">
        <v>578.60166578470205</v>
      </c>
    </row>
    <row r="19984" spans="1:41" x14ac:dyDescent="0.2">
      <c r="A19984" t="s">
        <v>20597</v>
      </c>
      <c r="B19984">
        <v>101757726</v>
      </c>
      <c r="C19984">
        <v>101757732</v>
      </c>
      <c r="D19984">
        <v>7</v>
      </c>
      <c r="E19984" t="s">
        <v>912</v>
      </c>
      <c r="F19984" t="s">
        <v>21840</v>
      </c>
      <c r="G19984" t="s">
        <v>21841</v>
      </c>
      <c r="H19984" t="s">
        <v>74</v>
      </c>
      <c r="I19984">
        <v>73.162099999999995</v>
      </c>
      <c r="J19984">
        <v>1</v>
      </c>
      <c r="K19984">
        <v>1</v>
      </c>
      <c r="L19984" s="4">
        <v>220.336552496048</v>
      </c>
      <c r="M19984">
        <v>-0.77597860663900298</v>
      </c>
      <c r="N19984">
        <v>0.40688268791578103</v>
      </c>
      <c r="O19984">
        <v>3.8504644625587598</v>
      </c>
      <c r="P19984">
        <v>4.9732217040858999E-2</v>
      </c>
      <c r="Q19984">
        <v>0.343458384647086</v>
      </c>
      <c r="R19984" s="4" t="s">
        <v>14</v>
      </c>
      <c r="S19984" t="s">
        <v>14</v>
      </c>
      <c r="T19984" t="s">
        <v>14</v>
      </c>
      <c r="U19984" t="s">
        <v>14</v>
      </c>
      <c r="V19984" t="s">
        <v>14</v>
      </c>
      <c r="W19984" t="s">
        <v>14</v>
      </c>
      <c r="X19984" s="4">
        <v>5</v>
      </c>
      <c r="Y19984">
        <v>11</v>
      </c>
      <c r="Z19984">
        <v>4</v>
      </c>
      <c r="AA19984">
        <v>24</v>
      </c>
      <c r="AB19984">
        <v>20</v>
      </c>
      <c r="AC19984">
        <v>15</v>
      </c>
      <c r="AD19984" s="4">
        <v>3340</v>
      </c>
      <c r="AE19984">
        <v>4026</v>
      </c>
      <c r="AF19984">
        <v>2301</v>
      </c>
      <c r="AG19984">
        <v>5525</v>
      </c>
      <c r="AH19984">
        <v>5447</v>
      </c>
      <c r="AI19984">
        <v>3282</v>
      </c>
      <c r="AJ19984" s="4">
        <v>404.585589556522</v>
      </c>
      <c r="AK19984">
        <v>350.93427636320803</v>
      </c>
      <c r="AL19984">
        <v>348.42511317505898</v>
      </c>
      <c r="AM19984">
        <v>426.93932999202002</v>
      </c>
      <c r="AN19984">
        <v>520.55126357941401</v>
      </c>
      <c r="AO19984">
        <v>578.60166578470205</v>
      </c>
    </row>
    <row r="19985" spans="1:41" x14ac:dyDescent="0.2">
      <c r="A19985" t="s">
        <v>20597</v>
      </c>
      <c r="B19985">
        <v>101768071</v>
      </c>
      <c r="C19985">
        <v>101768077</v>
      </c>
      <c r="D19985">
        <v>7</v>
      </c>
      <c r="E19985" t="s">
        <v>912</v>
      </c>
      <c r="F19985" t="s">
        <v>21840</v>
      </c>
      <c r="G19985" t="s">
        <v>21841</v>
      </c>
      <c r="H19985" t="s">
        <v>74</v>
      </c>
      <c r="I19985">
        <v>126.76260000000001</v>
      </c>
      <c r="J19985">
        <v>1</v>
      </c>
      <c r="K19985">
        <v>1</v>
      </c>
      <c r="L19985" s="4">
        <v>246.714723307247</v>
      </c>
      <c r="M19985">
        <v>-1.38223561944646</v>
      </c>
      <c r="N19985">
        <v>0.39908384004226599</v>
      </c>
      <c r="O19985">
        <v>13.5900135374625</v>
      </c>
      <c r="P19985">
        <v>2.2739198980412399E-4</v>
      </c>
      <c r="Q19985">
        <v>1.0852205891783699E-2</v>
      </c>
      <c r="R19985" s="4" t="s">
        <v>14</v>
      </c>
      <c r="S19985" t="s">
        <v>14</v>
      </c>
      <c r="T19985" t="s">
        <v>14</v>
      </c>
      <c r="U19985" t="s">
        <v>14</v>
      </c>
      <c r="V19985" t="s">
        <v>14</v>
      </c>
      <c r="W19985" t="s">
        <v>14</v>
      </c>
      <c r="X19985" s="4">
        <v>5</v>
      </c>
      <c r="Y19985">
        <v>7</v>
      </c>
      <c r="Z19985">
        <v>7</v>
      </c>
      <c r="AA19985">
        <v>40</v>
      </c>
      <c r="AB19985">
        <v>26</v>
      </c>
      <c r="AC19985">
        <v>20</v>
      </c>
      <c r="AD19985" s="4">
        <v>3340</v>
      </c>
      <c r="AE19985">
        <v>4026</v>
      </c>
      <c r="AF19985">
        <v>2301</v>
      </c>
      <c r="AG19985">
        <v>5525</v>
      </c>
      <c r="AH19985">
        <v>5447</v>
      </c>
      <c r="AI19985">
        <v>3282</v>
      </c>
      <c r="AJ19985" s="4">
        <v>404.585589556522</v>
      </c>
      <c r="AK19985">
        <v>350.93427636320803</v>
      </c>
      <c r="AL19985">
        <v>348.42511317505898</v>
      </c>
      <c r="AM19985">
        <v>426.93932999202002</v>
      </c>
      <c r="AN19985">
        <v>520.55126357941401</v>
      </c>
      <c r="AO19985">
        <v>578.60166578470205</v>
      </c>
    </row>
    <row r="19986" spans="1:41" x14ac:dyDescent="0.2">
      <c r="A19986" t="s">
        <v>20597</v>
      </c>
      <c r="B19986">
        <v>101768176</v>
      </c>
      <c r="C19986">
        <v>101768182</v>
      </c>
      <c r="D19986">
        <v>7</v>
      </c>
      <c r="E19986" t="s">
        <v>912</v>
      </c>
      <c r="F19986" t="s">
        <v>21840</v>
      </c>
      <c r="G19986" t="s">
        <v>21841</v>
      </c>
      <c r="H19986" t="s">
        <v>74</v>
      </c>
      <c r="I19986">
        <v>276.14834000000002</v>
      </c>
      <c r="J19986">
        <v>1</v>
      </c>
      <c r="K19986">
        <v>1</v>
      </c>
      <c r="L19986" s="4">
        <v>386.76804681306902</v>
      </c>
      <c r="M19986">
        <v>-1.3779983584919699</v>
      </c>
      <c r="N19986">
        <v>0.29964513324994202</v>
      </c>
      <c r="O19986">
        <v>22.730291746467799</v>
      </c>
      <c r="P19986">
        <v>1.86406109227464E-6</v>
      </c>
      <c r="Q19986">
        <v>2.4842131150960102E-4</v>
      </c>
      <c r="R19986" s="4" t="s">
        <v>14</v>
      </c>
      <c r="S19986" t="s">
        <v>14</v>
      </c>
      <c r="T19986" t="s">
        <v>14</v>
      </c>
      <c r="U19986" t="s">
        <v>14</v>
      </c>
      <c r="V19986" t="s">
        <v>14</v>
      </c>
      <c r="W19986" t="s">
        <v>14</v>
      </c>
      <c r="X19986" s="4">
        <v>20</v>
      </c>
      <c r="Y19986">
        <v>14</v>
      </c>
      <c r="Z19986">
        <v>9</v>
      </c>
      <c r="AA19986">
        <v>71</v>
      </c>
      <c r="AB19986">
        <v>74</v>
      </c>
      <c r="AC19986">
        <v>46</v>
      </c>
      <c r="AD19986" s="4">
        <v>3340</v>
      </c>
      <c r="AE19986">
        <v>4026</v>
      </c>
      <c r="AF19986">
        <v>2301</v>
      </c>
      <c r="AG19986">
        <v>5525</v>
      </c>
      <c r="AH19986">
        <v>5447</v>
      </c>
      <c r="AI19986">
        <v>3282</v>
      </c>
      <c r="AJ19986" s="4">
        <v>404.585589556522</v>
      </c>
      <c r="AK19986">
        <v>350.93427636320803</v>
      </c>
      <c r="AL19986">
        <v>348.42511317505898</v>
      </c>
      <c r="AM19986">
        <v>426.93932999202002</v>
      </c>
      <c r="AN19986">
        <v>520.55126357941401</v>
      </c>
      <c r="AO19986">
        <v>578.60166578470205</v>
      </c>
    </row>
    <row r="19987" spans="1:41" x14ac:dyDescent="0.2">
      <c r="A19987" t="s">
        <v>20597</v>
      </c>
      <c r="B19987">
        <v>103742030</v>
      </c>
      <c r="C19987">
        <v>103742036</v>
      </c>
      <c r="D19987">
        <v>7</v>
      </c>
      <c r="E19987" t="s">
        <v>912</v>
      </c>
      <c r="F19987" t="s">
        <v>21848</v>
      </c>
      <c r="G19987" t="s">
        <v>21849</v>
      </c>
      <c r="H19987" t="s">
        <v>39</v>
      </c>
      <c r="I19987">
        <v>5.1408699999999996</v>
      </c>
      <c r="J19987">
        <v>1</v>
      </c>
      <c r="K19987">
        <v>0</v>
      </c>
      <c r="L19987" s="4">
        <v>31.6956397541638</v>
      </c>
      <c r="M19987">
        <v>-2.2985347192221401</v>
      </c>
      <c r="N19987">
        <v>1.1110822722915401</v>
      </c>
      <c r="O19987">
        <v>5.9010207490303896</v>
      </c>
      <c r="P19987">
        <v>1.51321126603262E-2</v>
      </c>
      <c r="Q19987">
        <v>0.18351015652456501</v>
      </c>
      <c r="R19987" s="4" t="s">
        <v>21850</v>
      </c>
      <c r="S19987" t="s">
        <v>21851</v>
      </c>
      <c r="T19987" t="s">
        <v>21852</v>
      </c>
      <c r="U19987" t="s">
        <v>21853</v>
      </c>
      <c r="V19987" t="s">
        <v>21854</v>
      </c>
      <c r="W19987" t="s">
        <v>2409</v>
      </c>
      <c r="X19987" s="4">
        <v>1</v>
      </c>
      <c r="Y19987">
        <v>1</v>
      </c>
      <c r="Z19987">
        <v>0</v>
      </c>
      <c r="AA19987">
        <v>3</v>
      </c>
      <c r="AB19987">
        <v>6</v>
      </c>
      <c r="AC19987">
        <v>3</v>
      </c>
      <c r="AD19987" s="4">
        <v>425</v>
      </c>
      <c r="AE19987">
        <v>588</v>
      </c>
      <c r="AF19987">
        <v>407</v>
      </c>
      <c r="AG19987">
        <v>693</v>
      </c>
      <c r="AH19987">
        <v>528</v>
      </c>
      <c r="AI19987">
        <v>310</v>
      </c>
      <c r="AJ19987" s="4">
        <v>55.8360106468837</v>
      </c>
      <c r="AK19987">
        <v>55.589254800786399</v>
      </c>
      <c r="AL19987">
        <v>66.841894158950396</v>
      </c>
      <c r="AM19987">
        <v>58.080269717804903</v>
      </c>
      <c r="AN19987">
        <v>54.726989728924501</v>
      </c>
      <c r="AO19987">
        <v>59.274009416628402</v>
      </c>
    </row>
    <row r="19988" spans="1:41" x14ac:dyDescent="0.2">
      <c r="A19988" t="s">
        <v>20597</v>
      </c>
      <c r="B19988">
        <v>103819950</v>
      </c>
      <c r="C19988">
        <v>103819956</v>
      </c>
      <c r="D19988">
        <v>7</v>
      </c>
      <c r="E19988" t="s">
        <v>912</v>
      </c>
      <c r="F19988" t="s">
        <v>21855</v>
      </c>
      <c r="G19988" t="s">
        <v>21856</v>
      </c>
      <c r="H19988" t="s">
        <v>39</v>
      </c>
      <c r="I19988">
        <v>57.300730000000001</v>
      </c>
      <c r="J19988">
        <v>1</v>
      </c>
      <c r="K19988">
        <v>1</v>
      </c>
      <c r="L19988" s="4">
        <v>163.05266497399401</v>
      </c>
      <c r="M19988">
        <v>0.38985524901975699</v>
      </c>
      <c r="N19988">
        <v>0.37325563377430199</v>
      </c>
      <c r="O19988">
        <v>1.0930352545259301</v>
      </c>
      <c r="P19988">
        <v>0.29579967180639499</v>
      </c>
      <c r="Q19988">
        <v>0.72015859461375897</v>
      </c>
      <c r="R19988" s="4" t="s">
        <v>21857</v>
      </c>
      <c r="S19988" t="s">
        <v>21858</v>
      </c>
      <c r="T19988" t="s">
        <v>21859</v>
      </c>
      <c r="U19988" t="s">
        <v>21860</v>
      </c>
      <c r="V19988" t="s">
        <v>21861</v>
      </c>
      <c r="W19988" t="s">
        <v>5640</v>
      </c>
      <c r="X19988" s="4">
        <v>9</v>
      </c>
      <c r="Y19988">
        <v>15</v>
      </c>
      <c r="Z19988">
        <v>13</v>
      </c>
      <c r="AA19988">
        <v>18</v>
      </c>
      <c r="AB19988">
        <v>12</v>
      </c>
      <c r="AC19988">
        <v>4</v>
      </c>
      <c r="AD19988" s="4">
        <v>2470</v>
      </c>
      <c r="AE19988">
        <v>2769</v>
      </c>
      <c r="AF19988">
        <v>1906</v>
      </c>
      <c r="AG19988">
        <v>3348</v>
      </c>
      <c r="AH19988">
        <v>2546</v>
      </c>
      <c r="AI19988">
        <v>1609</v>
      </c>
      <c r="AJ19988" s="4">
        <v>379.85035778561002</v>
      </c>
      <c r="AK19988">
        <v>306.42670908355001</v>
      </c>
      <c r="AL19988">
        <v>366.41004456612302</v>
      </c>
      <c r="AM19988">
        <v>328.45129190168001</v>
      </c>
      <c r="AN19988">
        <v>308.898765251849</v>
      </c>
      <c r="AO19988">
        <v>360.12128428442003</v>
      </c>
    </row>
    <row r="19989" spans="1:41" x14ac:dyDescent="0.2">
      <c r="A19989" t="s">
        <v>20597</v>
      </c>
      <c r="B19989">
        <v>103844885</v>
      </c>
      <c r="C19989">
        <v>103844891</v>
      </c>
      <c r="D19989">
        <v>7</v>
      </c>
      <c r="E19989" t="s">
        <v>912</v>
      </c>
      <c r="F19989" t="s">
        <v>21855</v>
      </c>
      <c r="G19989" t="s">
        <v>21856</v>
      </c>
      <c r="H19989" t="s">
        <v>23</v>
      </c>
      <c r="I19989">
        <v>6.1536200000000001</v>
      </c>
      <c r="J19989">
        <v>0</v>
      </c>
      <c r="K19989">
        <v>1</v>
      </c>
      <c r="L19989" s="4">
        <v>104.944896669759</v>
      </c>
      <c r="M19989">
        <v>0.112436089571733</v>
      </c>
      <c r="N19989">
        <v>0.67920469223734603</v>
      </c>
      <c r="O19989">
        <v>2.73588286092377E-2</v>
      </c>
      <c r="P19989">
        <v>0.868625183754137</v>
      </c>
      <c r="Q19989">
        <v>0.969765836851887</v>
      </c>
      <c r="R19989" s="4" t="s">
        <v>14</v>
      </c>
      <c r="S19989" t="s">
        <v>14</v>
      </c>
      <c r="T19989" t="s">
        <v>14</v>
      </c>
      <c r="U19989" t="s">
        <v>14</v>
      </c>
      <c r="V19989" t="s">
        <v>14</v>
      </c>
      <c r="W19989" t="s">
        <v>14</v>
      </c>
      <c r="X19989" s="4">
        <v>3</v>
      </c>
      <c r="Y19989">
        <v>2</v>
      </c>
      <c r="Z19989">
        <v>4</v>
      </c>
      <c r="AA19989">
        <v>6</v>
      </c>
      <c r="AB19989">
        <v>3</v>
      </c>
      <c r="AC19989">
        <v>1</v>
      </c>
      <c r="AD19989" s="4">
        <v>2470</v>
      </c>
      <c r="AE19989">
        <v>2769</v>
      </c>
      <c r="AF19989">
        <v>1906</v>
      </c>
      <c r="AG19989">
        <v>3348</v>
      </c>
      <c r="AH19989">
        <v>2546</v>
      </c>
      <c r="AI19989">
        <v>1609</v>
      </c>
      <c r="AJ19989" s="4">
        <v>379.85035778561002</v>
      </c>
      <c r="AK19989">
        <v>306.42670908355001</v>
      </c>
      <c r="AL19989">
        <v>366.41004456612302</v>
      </c>
      <c r="AM19989">
        <v>328.45129190168001</v>
      </c>
      <c r="AN19989">
        <v>308.898765251849</v>
      </c>
      <c r="AO19989">
        <v>360.12128428442003</v>
      </c>
    </row>
    <row r="19990" spans="1:41" x14ac:dyDescent="0.2">
      <c r="A19990" t="s">
        <v>20597</v>
      </c>
      <c r="B19990">
        <v>103854862</v>
      </c>
      <c r="C19990">
        <v>103854868</v>
      </c>
      <c r="D19990">
        <v>7</v>
      </c>
      <c r="E19990" t="s">
        <v>912</v>
      </c>
      <c r="F19990" t="s">
        <v>21855</v>
      </c>
      <c r="G19990" t="s">
        <v>21856</v>
      </c>
      <c r="H19990" t="s">
        <v>23</v>
      </c>
      <c r="I19990">
        <v>47.718179999999997</v>
      </c>
      <c r="J19990">
        <v>1</v>
      </c>
      <c r="K19990">
        <v>1</v>
      </c>
      <c r="L19990" s="4">
        <v>133.21350769958599</v>
      </c>
      <c r="M19990">
        <v>-0.12064551443280799</v>
      </c>
      <c r="N19990">
        <v>0.453452422051559</v>
      </c>
      <c r="O19990">
        <v>7.1026582401728405E-2</v>
      </c>
      <c r="P19990">
        <v>0.78984790029988905</v>
      </c>
      <c r="Q19990">
        <v>0.94758270603705996</v>
      </c>
      <c r="R19990" s="4" t="s">
        <v>14</v>
      </c>
      <c r="S19990" t="s">
        <v>14</v>
      </c>
      <c r="T19990" t="s">
        <v>14</v>
      </c>
      <c r="U19990" t="s">
        <v>14</v>
      </c>
      <c r="V19990" t="s">
        <v>14</v>
      </c>
      <c r="W19990" t="s">
        <v>14</v>
      </c>
      <c r="X19990" s="4">
        <v>7</v>
      </c>
      <c r="Y19990">
        <v>9</v>
      </c>
      <c r="Z19990">
        <v>4</v>
      </c>
      <c r="AA19990">
        <v>11</v>
      </c>
      <c r="AB19990">
        <v>11</v>
      </c>
      <c r="AC19990">
        <v>4</v>
      </c>
      <c r="AD19990" s="4">
        <v>2470</v>
      </c>
      <c r="AE19990">
        <v>2769</v>
      </c>
      <c r="AF19990">
        <v>1906</v>
      </c>
      <c r="AG19990">
        <v>3348</v>
      </c>
      <c r="AH19990">
        <v>2546</v>
      </c>
      <c r="AI19990">
        <v>1609</v>
      </c>
      <c r="AJ19990" s="4">
        <v>379.85035778561002</v>
      </c>
      <c r="AK19990">
        <v>306.42670908355001</v>
      </c>
      <c r="AL19990">
        <v>366.41004456612302</v>
      </c>
      <c r="AM19990">
        <v>328.45129190168001</v>
      </c>
      <c r="AN19990">
        <v>308.898765251849</v>
      </c>
      <c r="AO19990">
        <v>360.12128428442003</v>
      </c>
    </row>
    <row r="19991" spans="1:41" x14ac:dyDescent="0.2">
      <c r="A19991" t="s">
        <v>20597</v>
      </c>
      <c r="B19991">
        <v>103857904</v>
      </c>
      <c r="C19991">
        <v>103857910</v>
      </c>
      <c r="D19991">
        <v>7</v>
      </c>
      <c r="E19991" t="s">
        <v>912</v>
      </c>
      <c r="F19991" t="s">
        <v>21855</v>
      </c>
      <c r="G19991" t="s">
        <v>21856</v>
      </c>
      <c r="H19991" t="s">
        <v>23</v>
      </c>
      <c r="I19991">
        <v>10.06883</v>
      </c>
      <c r="J19991">
        <v>1</v>
      </c>
      <c r="K19991">
        <v>1</v>
      </c>
      <c r="L19991" s="4">
        <v>117.661979446101</v>
      </c>
      <c r="M19991">
        <v>0.26148622068163602</v>
      </c>
      <c r="N19991">
        <v>0.54775002000362105</v>
      </c>
      <c r="O19991">
        <v>0.227530860490717</v>
      </c>
      <c r="P19991">
        <v>0.63336073293066397</v>
      </c>
      <c r="Q19991">
        <v>0.89928777653835901</v>
      </c>
      <c r="R19991" s="4" t="s">
        <v>14</v>
      </c>
      <c r="S19991" t="s">
        <v>14</v>
      </c>
      <c r="T19991" t="s">
        <v>14</v>
      </c>
      <c r="U19991" t="s">
        <v>14</v>
      </c>
      <c r="V19991" t="s">
        <v>14</v>
      </c>
      <c r="W19991" t="s">
        <v>14</v>
      </c>
      <c r="X19991" s="4">
        <v>10</v>
      </c>
      <c r="Y19991">
        <v>3</v>
      </c>
      <c r="Z19991">
        <v>2</v>
      </c>
      <c r="AA19991">
        <v>8</v>
      </c>
      <c r="AB19991">
        <v>4</v>
      </c>
      <c r="AC19991">
        <v>3</v>
      </c>
      <c r="AD19991" s="4">
        <v>2470</v>
      </c>
      <c r="AE19991">
        <v>2769</v>
      </c>
      <c r="AF19991">
        <v>1906</v>
      </c>
      <c r="AG19991">
        <v>3348</v>
      </c>
      <c r="AH19991">
        <v>2546</v>
      </c>
      <c r="AI19991">
        <v>1609</v>
      </c>
      <c r="AJ19991" s="4">
        <v>379.85035778561002</v>
      </c>
      <c r="AK19991">
        <v>306.42670908355001</v>
      </c>
      <c r="AL19991">
        <v>366.41004456612302</v>
      </c>
      <c r="AM19991">
        <v>328.45129190168001</v>
      </c>
      <c r="AN19991">
        <v>308.898765251849</v>
      </c>
      <c r="AO19991">
        <v>360.12128428442003</v>
      </c>
    </row>
    <row r="19992" spans="1:41" x14ac:dyDescent="0.2">
      <c r="A19992" t="s">
        <v>20597</v>
      </c>
      <c r="B19992">
        <v>103866793</v>
      </c>
      <c r="C19992">
        <v>103866799</v>
      </c>
      <c r="D19992">
        <v>7</v>
      </c>
      <c r="E19992" t="s">
        <v>912</v>
      </c>
      <c r="F19992" t="s">
        <v>21855</v>
      </c>
      <c r="G19992" t="s">
        <v>21856</v>
      </c>
      <c r="H19992" t="s">
        <v>32</v>
      </c>
      <c r="I19992">
        <v>48.802639999999997</v>
      </c>
      <c r="J19992">
        <v>1</v>
      </c>
      <c r="K19992">
        <v>1</v>
      </c>
      <c r="L19992" s="4">
        <v>157.06199240783599</v>
      </c>
      <c r="M19992">
        <v>0.68329012842909798</v>
      </c>
      <c r="N19992">
        <v>0.39676151425853401</v>
      </c>
      <c r="O19992">
        <v>2.9982136435327198</v>
      </c>
      <c r="P19992">
        <v>8.3356378364412606E-2</v>
      </c>
      <c r="Q19992">
        <v>0.43459452997411901</v>
      </c>
      <c r="R19992" s="4" t="s">
        <v>14</v>
      </c>
      <c r="S19992" t="s">
        <v>14</v>
      </c>
      <c r="T19992" t="s">
        <v>14</v>
      </c>
      <c r="U19992" t="s">
        <v>14</v>
      </c>
      <c r="V19992" t="s">
        <v>14</v>
      </c>
      <c r="W19992" t="s">
        <v>14</v>
      </c>
      <c r="X19992" s="4">
        <v>12</v>
      </c>
      <c r="Y19992">
        <v>12</v>
      </c>
      <c r="Z19992">
        <v>12</v>
      </c>
      <c r="AA19992">
        <v>17</v>
      </c>
      <c r="AB19992">
        <v>5</v>
      </c>
      <c r="AC19992">
        <v>5</v>
      </c>
      <c r="AD19992" s="4">
        <v>2470</v>
      </c>
      <c r="AE19992">
        <v>2769</v>
      </c>
      <c r="AF19992">
        <v>1906</v>
      </c>
      <c r="AG19992">
        <v>3348</v>
      </c>
      <c r="AH19992">
        <v>2546</v>
      </c>
      <c r="AI19992">
        <v>1609</v>
      </c>
      <c r="AJ19992" s="4">
        <v>379.85035778561002</v>
      </c>
      <c r="AK19992">
        <v>306.42670908355001</v>
      </c>
      <c r="AL19992">
        <v>366.41004456612302</v>
      </c>
      <c r="AM19992">
        <v>328.45129190168001</v>
      </c>
      <c r="AN19992">
        <v>308.898765251849</v>
      </c>
      <c r="AO19992">
        <v>360.12128428442003</v>
      </c>
    </row>
    <row r="19993" spans="1:41" x14ac:dyDescent="0.2">
      <c r="A19993" t="s">
        <v>20597</v>
      </c>
      <c r="B19993">
        <v>103886170</v>
      </c>
      <c r="C19993">
        <v>103886176</v>
      </c>
      <c r="D19993">
        <v>7</v>
      </c>
      <c r="E19993" t="s">
        <v>912</v>
      </c>
      <c r="F19993" t="s">
        <v>21855</v>
      </c>
      <c r="G19993" t="s">
        <v>21856</v>
      </c>
      <c r="H19993" t="s">
        <v>23</v>
      </c>
      <c r="I19993">
        <v>11.26618</v>
      </c>
      <c r="J19993">
        <v>1</v>
      </c>
      <c r="K19993">
        <v>0</v>
      </c>
      <c r="L19993" s="4">
        <v>105.10797109517701</v>
      </c>
      <c r="M19993">
        <v>-0.96527759824764403</v>
      </c>
      <c r="N19993">
        <v>0.71919460706003102</v>
      </c>
      <c r="O19993">
        <v>1.9280002889346399</v>
      </c>
      <c r="P19993">
        <v>0.16497738946357901</v>
      </c>
      <c r="Q19993">
        <v>0.57844455007625994</v>
      </c>
      <c r="R19993" s="4" t="s">
        <v>14</v>
      </c>
      <c r="S19993" t="s">
        <v>14</v>
      </c>
      <c r="T19993" t="s">
        <v>14</v>
      </c>
      <c r="U19993" t="s">
        <v>14</v>
      </c>
      <c r="V19993" t="s">
        <v>14</v>
      </c>
      <c r="W19993" t="s">
        <v>14</v>
      </c>
      <c r="X19993" s="4">
        <v>1</v>
      </c>
      <c r="Y19993">
        <v>3</v>
      </c>
      <c r="Z19993">
        <v>2</v>
      </c>
      <c r="AA19993">
        <v>6</v>
      </c>
      <c r="AB19993">
        <v>5</v>
      </c>
      <c r="AC19993">
        <v>3</v>
      </c>
      <c r="AD19993" s="4">
        <v>2470</v>
      </c>
      <c r="AE19993">
        <v>2769</v>
      </c>
      <c r="AF19993">
        <v>1906</v>
      </c>
      <c r="AG19993">
        <v>3348</v>
      </c>
      <c r="AH19993">
        <v>2546</v>
      </c>
      <c r="AI19993">
        <v>1609</v>
      </c>
      <c r="AJ19993" s="4">
        <v>379.85035778561002</v>
      </c>
      <c r="AK19993">
        <v>306.42670908355001</v>
      </c>
      <c r="AL19993">
        <v>366.41004456612302</v>
      </c>
      <c r="AM19993">
        <v>328.45129190168001</v>
      </c>
      <c r="AN19993">
        <v>308.898765251849</v>
      </c>
      <c r="AO19993">
        <v>360.12128428442003</v>
      </c>
    </row>
    <row r="19994" spans="1:41" x14ac:dyDescent="0.2">
      <c r="A19994" t="s">
        <v>20597</v>
      </c>
      <c r="B19994">
        <v>103886333</v>
      </c>
      <c r="C19994">
        <v>103886339</v>
      </c>
      <c r="D19994">
        <v>7</v>
      </c>
      <c r="E19994" t="s">
        <v>912</v>
      </c>
      <c r="F19994" t="s">
        <v>21855</v>
      </c>
      <c r="G19994" t="s">
        <v>21856</v>
      </c>
      <c r="H19994" t="s">
        <v>74</v>
      </c>
      <c r="I19994">
        <v>14.73108</v>
      </c>
      <c r="J19994">
        <v>1</v>
      </c>
      <c r="K19994">
        <v>0</v>
      </c>
      <c r="L19994" s="4">
        <v>116.96294487582701</v>
      </c>
      <c r="M19994">
        <v>-0.53497435789913494</v>
      </c>
      <c r="N19994">
        <v>0.56658580076266896</v>
      </c>
      <c r="O19994">
        <v>0.91331321147356404</v>
      </c>
      <c r="P19994">
        <v>0.33923685188282798</v>
      </c>
      <c r="Q19994">
        <v>0.75089774179297597</v>
      </c>
      <c r="R19994" s="4" t="s">
        <v>14</v>
      </c>
      <c r="S19994" t="s">
        <v>14</v>
      </c>
      <c r="T19994" t="s">
        <v>14</v>
      </c>
      <c r="U19994" t="s">
        <v>14</v>
      </c>
      <c r="V19994" t="s">
        <v>14</v>
      </c>
      <c r="W19994" t="s">
        <v>14</v>
      </c>
      <c r="X19994" s="4">
        <v>5</v>
      </c>
      <c r="Y19994">
        <v>5</v>
      </c>
      <c r="Z19994">
        <v>1</v>
      </c>
      <c r="AA19994">
        <v>10</v>
      </c>
      <c r="AB19994">
        <v>3</v>
      </c>
      <c r="AC19994">
        <v>6</v>
      </c>
      <c r="AD19994" s="4">
        <v>2470</v>
      </c>
      <c r="AE19994">
        <v>2769</v>
      </c>
      <c r="AF19994">
        <v>1906</v>
      </c>
      <c r="AG19994">
        <v>3348</v>
      </c>
      <c r="AH19994">
        <v>2546</v>
      </c>
      <c r="AI19994">
        <v>1609</v>
      </c>
      <c r="AJ19994" s="4">
        <v>379.85035778561002</v>
      </c>
      <c r="AK19994">
        <v>306.42670908355001</v>
      </c>
      <c r="AL19994">
        <v>366.41004456612302</v>
      </c>
      <c r="AM19994">
        <v>328.45129190168001</v>
      </c>
      <c r="AN19994">
        <v>308.898765251849</v>
      </c>
      <c r="AO19994">
        <v>360.12128428442003</v>
      </c>
    </row>
    <row r="19995" spans="1:41" x14ac:dyDescent="0.2">
      <c r="A19995" t="s">
        <v>20597</v>
      </c>
      <c r="B19995">
        <v>103889270</v>
      </c>
      <c r="C19995">
        <v>103889276</v>
      </c>
      <c r="D19995">
        <v>7</v>
      </c>
      <c r="E19995" t="s">
        <v>912</v>
      </c>
      <c r="F19995" t="s">
        <v>21855</v>
      </c>
      <c r="G19995" t="s">
        <v>21856</v>
      </c>
      <c r="H19995" t="s">
        <v>74</v>
      </c>
      <c r="I19995">
        <v>9.4617000000000004</v>
      </c>
      <c r="J19995">
        <v>1</v>
      </c>
      <c r="K19995">
        <v>0</v>
      </c>
      <c r="L19995" s="4">
        <v>104.725172501042</v>
      </c>
      <c r="M19995">
        <v>-0.63120534981194498</v>
      </c>
      <c r="N19995">
        <v>0.69249843197484096</v>
      </c>
      <c r="O19995">
        <v>0.859377284875805</v>
      </c>
      <c r="P19995">
        <v>0.35391301264853597</v>
      </c>
      <c r="Q19995">
        <v>0.76241741108342198</v>
      </c>
      <c r="R19995" s="4" t="s">
        <v>14</v>
      </c>
      <c r="S19995" t="s">
        <v>14</v>
      </c>
      <c r="T19995" t="s">
        <v>14</v>
      </c>
      <c r="U19995" t="s">
        <v>14</v>
      </c>
      <c r="V19995" t="s">
        <v>14</v>
      </c>
      <c r="W19995" t="s">
        <v>14</v>
      </c>
      <c r="X19995" s="4">
        <v>1</v>
      </c>
      <c r="Y19995">
        <v>3</v>
      </c>
      <c r="Z19995">
        <v>3</v>
      </c>
      <c r="AA19995">
        <v>8</v>
      </c>
      <c r="AB19995">
        <v>3</v>
      </c>
      <c r="AC19995">
        <v>2</v>
      </c>
      <c r="AD19995" s="4">
        <v>2470</v>
      </c>
      <c r="AE19995">
        <v>2769</v>
      </c>
      <c r="AF19995">
        <v>1906</v>
      </c>
      <c r="AG19995">
        <v>3348</v>
      </c>
      <c r="AH19995">
        <v>2546</v>
      </c>
      <c r="AI19995">
        <v>1609</v>
      </c>
      <c r="AJ19995" s="4">
        <v>379.85035778561002</v>
      </c>
      <c r="AK19995">
        <v>306.42670908355001</v>
      </c>
      <c r="AL19995">
        <v>366.41004456612302</v>
      </c>
      <c r="AM19995">
        <v>328.45129190168001</v>
      </c>
      <c r="AN19995">
        <v>308.898765251849</v>
      </c>
      <c r="AO19995">
        <v>360.12128428442003</v>
      </c>
    </row>
    <row r="19996" spans="1:41" x14ac:dyDescent="0.2">
      <c r="A19996" t="s">
        <v>20597</v>
      </c>
      <c r="B19996">
        <v>103891003</v>
      </c>
      <c r="C19996">
        <v>103891009</v>
      </c>
      <c r="D19996">
        <v>7</v>
      </c>
      <c r="E19996" t="s">
        <v>912</v>
      </c>
      <c r="F19996" t="s">
        <v>21855</v>
      </c>
      <c r="G19996" t="s">
        <v>21856</v>
      </c>
      <c r="H19996" t="s">
        <v>32</v>
      </c>
      <c r="I19996">
        <v>8.8827200000000008</v>
      </c>
      <c r="J19996">
        <v>1</v>
      </c>
      <c r="K19996">
        <v>1</v>
      </c>
      <c r="L19996" s="4">
        <v>111.406150305011</v>
      </c>
      <c r="M19996">
        <v>-0.182176960804557</v>
      </c>
      <c r="N19996">
        <v>0.59155677692247299</v>
      </c>
      <c r="O19996">
        <v>9.5350464938704194E-2</v>
      </c>
      <c r="P19996">
        <v>0.75748226091741999</v>
      </c>
      <c r="Q19996">
        <v>0.93882191755210598</v>
      </c>
      <c r="R19996" s="4" t="s">
        <v>14</v>
      </c>
      <c r="S19996" t="s">
        <v>14</v>
      </c>
      <c r="T19996" t="s">
        <v>14</v>
      </c>
      <c r="U19996" t="s">
        <v>14</v>
      </c>
      <c r="V19996" t="s">
        <v>14</v>
      </c>
      <c r="W19996" t="s">
        <v>14</v>
      </c>
      <c r="X19996" s="4">
        <v>4</v>
      </c>
      <c r="Y19996">
        <v>3</v>
      </c>
      <c r="Z19996">
        <v>4</v>
      </c>
      <c r="AA19996">
        <v>8</v>
      </c>
      <c r="AB19996">
        <v>6</v>
      </c>
      <c r="AC19996">
        <v>1</v>
      </c>
      <c r="AD19996" s="4">
        <v>2470</v>
      </c>
      <c r="AE19996">
        <v>2769</v>
      </c>
      <c r="AF19996">
        <v>1906</v>
      </c>
      <c r="AG19996">
        <v>3348</v>
      </c>
      <c r="AH19996">
        <v>2546</v>
      </c>
      <c r="AI19996">
        <v>1609</v>
      </c>
      <c r="AJ19996" s="4">
        <v>379.85035778561002</v>
      </c>
      <c r="AK19996">
        <v>306.42670908355001</v>
      </c>
      <c r="AL19996">
        <v>366.41004456612302</v>
      </c>
      <c r="AM19996">
        <v>328.45129190168001</v>
      </c>
      <c r="AN19996">
        <v>308.898765251849</v>
      </c>
      <c r="AO19996">
        <v>360.12128428442003</v>
      </c>
    </row>
    <row r="19997" spans="1:41" x14ac:dyDescent="0.2">
      <c r="A19997" t="s">
        <v>20597</v>
      </c>
      <c r="B19997">
        <v>103914223</v>
      </c>
      <c r="C19997">
        <v>103914229</v>
      </c>
      <c r="D19997">
        <v>7</v>
      </c>
      <c r="E19997" t="s">
        <v>912</v>
      </c>
      <c r="F19997" t="s">
        <v>21855</v>
      </c>
      <c r="G19997" t="s">
        <v>21856</v>
      </c>
      <c r="H19997" t="s">
        <v>32</v>
      </c>
      <c r="I19997">
        <v>18.60623</v>
      </c>
      <c r="J19997">
        <v>1</v>
      </c>
      <c r="K19997">
        <v>0</v>
      </c>
      <c r="L19997" s="4">
        <v>109.31190280670199</v>
      </c>
      <c r="M19997">
        <v>-1.2269865231927199</v>
      </c>
      <c r="N19997">
        <v>1.36705420072297</v>
      </c>
      <c r="O19997">
        <v>0.79258889470685301</v>
      </c>
      <c r="P19997">
        <v>0.373318446866092</v>
      </c>
      <c r="Q19997">
        <v>0.77391771236561102</v>
      </c>
      <c r="R19997" s="4" t="s">
        <v>14</v>
      </c>
      <c r="S19997" t="s">
        <v>14</v>
      </c>
      <c r="T19997" t="s">
        <v>14</v>
      </c>
      <c r="U19997" t="s">
        <v>14</v>
      </c>
      <c r="V19997" t="s">
        <v>14</v>
      </c>
      <c r="W19997" t="s">
        <v>14</v>
      </c>
      <c r="X19997" s="4">
        <v>5</v>
      </c>
      <c r="Y19997">
        <v>1</v>
      </c>
      <c r="Z19997">
        <v>0</v>
      </c>
      <c r="AA19997">
        <v>0</v>
      </c>
      <c r="AB19997">
        <v>5</v>
      </c>
      <c r="AC19997">
        <v>8</v>
      </c>
      <c r="AD19997" s="4">
        <v>2470</v>
      </c>
      <c r="AE19997">
        <v>2769</v>
      </c>
      <c r="AF19997">
        <v>1906</v>
      </c>
      <c r="AG19997">
        <v>3348</v>
      </c>
      <c r="AH19997">
        <v>2546</v>
      </c>
      <c r="AI19997">
        <v>1609</v>
      </c>
      <c r="AJ19997" s="4">
        <v>379.85035778561002</v>
      </c>
      <c r="AK19997">
        <v>306.42670908355001</v>
      </c>
      <c r="AL19997">
        <v>366.41004456612302</v>
      </c>
      <c r="AM19997">
        <v>328.45129190168001</v>
      </c>
      <c r="AN19997">
        <v>308.898765251849</v>
      </c>
      <c r="AO19997">
        <v>360.12128428442003</v>
      </c>
    </row>
    <row r="19998" spans="1:41" x14ac:dyDescent="0.2">
      <c r="A19998" t="s">
        <v>20597</v>
      </c>
      <c r="B19998">
        <v>104161049</v>
      </c>
      <c r="C19998">
        <v>104161055</v>
      </c>
      <c r="D19998">
        <v>7</v>
      </c>
      <c r="E19998" t="s">
        <v>912</v>
      </c>
      <c r="F19998" t="s">
        <v>21862</v>
      </c>
      <c r="G19998" t="s">
        <v>21863</v>
      </c>
      <c r="H19998" t="s">
        <v>23</v>
      </c>
      <c r="I19998">
        <v>27.36871</v>
      </c>
      <c r="J19998">
        <v>1</v>
      </c>
      <c r="K19998">
        <v>1</v>
      </c>
      <c r="L19998" s="4">
        <v>70.976139841878705</v>
      </c>
      <c r="M19998">
        <v>0.53703131997421705</v>
      </c>
      <c r="N19998">
        <v>0.43956040962413201</v>
      </c>
      <c r="O19998">
        <v>1.49997696459617</v>
      </c>
      <c r="P19998">
        <v>0.22067490632674799</v>
      </c>
      <c r="Q19998">
        <v>0.647690850419676</v>
      </c>
      <c r="R19998" s="4" t="s">
        <v>21864</v>
      </c>
      <c r="S19998" t="s">
        <v>21865</v>
      </c>
      <c r="T19998" t="s">
        <v>21866</v>
      </c>
      <c r="U19998" t="s">
        <v>21867</v>
      </c>
      <c r="V19998" t="s">
        <v>21868</v>
      </c>
      <c r="W19998" t="s">
        <v>5545</v>
      </c>
      <c r="X19998" s="4">
        <v>8</v>
      </c>
      <c r="Y19998">
        <v>13</v>
      </c>
      <c r="Z19998">
        <v>4</v>
      </c>
      <c r="AA19998">
        <v>11</v>
      </c>
      <c r="AB19998">
        <v>4</v>
      </c>
      <c r="AC19998">
        <v>6</v>
      </c>
      <c r="AD19998" s="4">
        <v>495</v>
      </c>
      <c r="AE19998">
        <v>691</v>
      </c>
      <c r="AF19998">
        <v>420</v>
      </c>
      <c r="AG19998">
        <v>730</v>
      </c>
      <c r="AH19998">
        <v>612</v>
      </c>
      <c r="AI19998">
        <v>361</v>
      </c>
      <c r="AJ19998" s="4">
        <v>155.63927420341301</v>
      </c>
      <c r="AK19998">
        <v>156.343604382623</v>
      </c>
      <c r="AL19998">
        <v>165.079131814438</v>
      </c>
      <c r="AM19998">
        <v>146.422155752707</v>
      </c>
      <c r="AN19998">
        <v>151.81252600552301</v>
      </c>
      <c r="AO19998">
        <v>165.195555807906</v>
      </c>
    </row>
    <row r="19999" spans="1:41" x14ac:dyDescent="0.2">
      <c r="A19999" t="s">
        <v>20597</v>
      </c>
      <c r="B19999">
        <v>104166776</v>
      </c>
      <c r="C19999">
        <v>104166782</v>
      </c>
      <c r="D19999">
        <v>7</v>
      </c>
      <c r="E19999" t="s">
        <v>912</v>
      </c>
      <c r="F19999" t="s">
        <v>21862</v>
      </c>
      <c r="G19999" t="s">
        <v>21863</v>
      </c>
      <c r="H19999" t="s">
        <v>32</v>
      </c>
      <c r="I19999">
        <v>5.72098</v>
      </c>
      <c r="J19999">
        <v>1</v>
      </c>
      <c r="K19999">
        <v>1</v>
      </c>
      <c r="L19999" s="4">
        <v>45.9867419223404</v>
      </c>
      <c r="M19999">
        <v>6.8748093274285105E-2</v>
      </c>
      <c r="N19999">
        <v>0.57734155345174698</v>
      </c>
      <c r="O19999">
        <v>1.41694257317369E-2</v>
      </c>
      <c r="P19999">
        <v>0.90524731241146605</v>
      </c>
      <c r="Q19999">
        <v>0.97733777819409096</v>
      </c>
      <c r="R19999" s="4" t="s">
        <v>14</v>
      </c>
      <c r="S19999" t="s">
        <v>14</v>
      </c>
      <c r="T19999" t="s">
        <v>14</v>
      </c>
      <c r="U19999" t="s">
        <v>14</v>
      </c>
      <c r="V19999" t="s">
        <v>14</v>
      </c>
      <c r="W19999" t="s">
        <v>14</v>
      </c>
      <c r="X19999" s="4">
        <v>2</v>
      </c>
      <c r="Y19999">
        <v>5</v>
      </c>
      <c r="Z19999">
        <v>5</v>
      </c>
      <c r="AA19999">
        <v>8</v>
      </c>
      <c r="AB19999">
        <v>6</v>
      </c>
      <c r="AC19999">
        <v>0</v>
      </c>
      <c r="AD19999" s="4">
        <v>495</v>
      </c>
      <c r="AE19999">
        <v>691</v>
      </c>
      <c r="AF19999">
        <v>420</v>
      </c>
      <c r="AG19999">
        <v>730</v>
      </c>
      <c r="AH19999">
        <v>612</v>
      </c>
      <c r="AI19999">
        <v>361</v>
      </c>
      <c r="AJ19999" s="4">
        <v>155.63927420341301</v>
      </c>
      <c r="AK19999">
        <v>156.343604382623</v>
      </c>
      <c r="AL19999">
        <v>165.079131814438</v>
      </c>
      <c r="AM19999">
        <v>146.422155752707</v>
      </c>
      <c r="AN19999">
        <v>151.81252600552301</v>
      </c>
      <c r="AO19999">
        <v>165.195555807906</v>
      </c>
    </row>
    <row r="20000" spans="1:41" x14ac:dyDescent="0.2">
      <c r="A20000" t="s">
        <v>20597</v>
      </c>
      <c r="B20000">
        <v>104715612</v>
      </c>
      <c r="C20000">
        <v>104715618</v>
      </c>
      <c r="D20000">
        <v>7</v>
      </c>
      <c r="E20000" t="s">
        <v>912</v>
      </c>
      <c r="F20000" t="s">
        <v>21869</v>
      </c>
      <c r="G20000" t="s">
        <v>21870</v>
      </c>
      <c r="H20000" t="s">
        <v>32</v>
      </c>
      <c r="I20000">
        <v>30.230070000000001</v>
      </c>
      <c r="J20000">
        <v>1</v>
      </c>
      <c r="K20000">
        <v>0</v>
      </c>
      <c r="L20000" s="4">
        <v>61.832356703296597</v>
      </c>
      <c r="M20000">
        <v>-0.55873622017188995</v>
      </c>
      <c r="N20000">
        <v>0.54847276493960195</v>
      </c>
      <c r="O20000">
        <v>1.0634074751898199</v>
      </c>
      <c r="P20000">
        <v>0.30243930353843201</v>
      </c>
      <c r="Q20000">
        <v>0.72396879032716299</v>
      </c>
      <c r="R20000" s="4" t="s">
        <v>21871</v>
      </c>
      <c r="S20000" t="s">
        <v>21872</v>
      </c>
      <c r="T20000" t="s">
        <v>21873</v>
      </c>
      <c r="U20000" t="s">
        <v>21874</v>
      </c>
      <c r="V20000" t="s">
        <v>21875</v>
      </c>
      <c r="W20000" t="s">
        <v>12979</v>
      </c>
      <c r="X20000" s="4">
        <v>3</v>
      </c>
      <c r="Y20000">
        <v>6</v>
      </c>
      <c r="Z20000">
        <v>3</v>
      </c>
      <c r="AA20000">
        <v>11</v>
      </c>
      <c r="AB20000">
        <v>4</v>
      </c>
      <c r="AC20000">
        <v>6</v>
      </c>
      <c r="AD20000" s="4">
        <v>588</v>
      </c>
      <c r="AE20000">
        <v>975</v>
      </c>
      <c r="AF20000">
        <v>612</v>
      </c>
      <c r="AG20000">
        <v>1060</v>
      </c>
      <c r="AH20000">
        <v>809</v>
      </c>
      <c r="AI20000">
        <v>426</v>
      </c>
      <c r="AJ20000" s="4">
        <v>249.875161934929</v>
      </c>
      <c r="AK20000">
        <v>298.15249842073803</v>
      </c>
      <c r="AL20000">
        <v>325.10681428679402</v>
      </c>
      <c r="AM20000">
        <v>287.35685796195497</v>
      </c>
      <c r="AN20000">
        <v>271.22921721610999</v>
      </c>
      <c r="AO20000">
        <v>263.470818870595</v>
      </c>
    </row>
    <row r="20001" spans="1:41" x14ac:dyDescent="0.2">
      <c r="A20001" t="s">
        <v>20597</v>
      </c>
      <c r="B20001">
        <v>106794554</v>
      </c>
      <c r="C20001">
        <v>106794560</v>
      </c>
      <c r="D20001">
        <v>7</v>
      </c>
      <c r="E20001" t="s">
        <v>912</v>
      </c>
      <c r="F20001" t="s">
        <v>21876</v>
      </c>
      <c r="G20001" t="s">
        <v>21877</v>
      </c>
      <c r="H20001" t="s">
        <v>39</v>
      </c>
      <c r="I20001">
        <v>5.7591599999999996</v>
      </c>
      <c r="J20001">
        <v>1</v>
      </c>
      <c r="K20001">
        <v>0</v>
      </c>
      <c r="L20001" s="4">
        <v>49.058829043687403</v>
      </c>
      <c r="M20001">
        <v>0.395060864391021</v>
      </c>
      <c r="N20001">
        <v>0.56491681079362099</v>
      </c>
      <c r="O20001">
        <v>0.49030442971879001</v>
      </c>
      <c r="P20001">
        <v>0.48379153675456599</v>
      </c>
      <c r="Q20001">
        <v>0.83856491171121395</v>
      </c>
      <c r="R20001" s="4" t="s">
        <v>21878</v>
      </c>
      <c r="S20001" t="s">
        <v>21879</v>
      </c>
      <c r="T20001" t="s">
        <v>21880</v>
      </c>
      <c r="U20001" t="s">
        <v>21881</v>
      </c>
      <c r="V20001" t="s">
        <v>21882</v>
      </c>
      <c r="W20001" t="s">
        <v>11508</v>
      </c>
      <c r="X20001" s="4">
        <v>4</v>
      </c>
      <c r="Y20001">
        <v>6</v>
      </c>
      <c r="Z20001">
        <v>5</v>
      </c>
      <c r="AA20001">
        <v>4</v>
      </c>
      <c r="AB20001">
        <v>7</v>
      </c>
      <c r="AC20001">
        <v>2</v>
      </c>
      <c r="AD20001" s="4">
        <v>442</v>
      </c>
      <c r="AE20001">
        <v>619</v>
      </c>
      <c r="AF20001">
        <v>409</v>
      </c>
      <c r="AG20001">
        <v>694</v>
      </c>
      <c r="AH20001">
        <v>492</v>
      </c>
      <c r="AI20001">
        <v>293</v>
      </c>
      <c r="AJ20001" s="4">
        <v>83.639090021566901</v>
      </c>
      <c r="AK20001">
        <v>84.288000891627604</v>
      </c>
      <c r="AL20001">
        <v>96.747382854229002</v>
      </c>
      <c r="AM20001">
        <v>83.775386238249894</v>
      </c>
      <c r="AN20001">
        <v>73.450426004574794</v>
      </c>
      <c r="AO20001">
        <v>80.692247098202699</v>
      </c>
    </row>
    <row r="20002" spans="1:41" x14ac:dyDescent="0.2">
      <c r="A20002" t="s">
        <v>20597</v>
      </c>
      <c r="B20002">
        <v>107524741</v>
      </c>
      <c r="C20002">
        <v>107524747</v>
      </c>
      <c r="D20002">
        <v>7</v>
      </c>
      <c r="E20002" t="s">
        <v>912</v>
      </c>
      <c r="F20002" t="s">
        <v>21883</v>
      </c>
      <c r="G20002" t="s">
        <v>21884</v>
      </c>
      <c r="H20002" t="s">
        <v>14</v>
      </c>
      <c r="I20002">
        <v>142.8475</v>
      </c>
      <c r="J20002">
        <v>1</v>
      </c>
      <c r="K20002">
        <v>1</v>
      </c>
      <c r="L20002" s="4">
        <v>128.20923621665099</v>
      </c>
      <c r="M20002">
        <v>0.27804008140001402</v>
      </c>
      <c r="N20002">
        <v>0.57623578909226103</v>
      </c>
      <c r="O20002">
        <v>0.23271673555943601</v>
      </c>
      <c r="P20002">
        <v>0.62951668607155098</v>
      </c>
      <c r="Q20002">
        <v>0.89876875696495695</v>
      </c>
      <c r="R20002" s="4" t="s">
        <v>21885</v>
      </c>
      <c r="S20002" t="s">
        <v>21886</v>
      </c>
      <c r="T20002" t="s">
        <v>21887</v>
      </c>
      <c r="U20002" t="s">
        <v>21888</v>
      </c>
      <c r="V20002" t="s">
        <v>21889</v>
      </c>
      <c r="W20002" t="s">
        <v>6138</v>
      </c>
      <c r="X20002" s="4">
        <v>12</v>
      </c>
      <c r="Y20002">
        <v>10</v>
      </c>
      <c r="Z20002">
        <v>12</v>
      </c>
      <c r="AA20002">
        <v>47</v>
      </c>
      <c r="AB20002">
        <v>15</v>
      </c>
      <c r="AC20002">
        <v>8</v>
      </c>
      <c r="AD20002" s="4">
        <v>294</v>
      </c>
      <c r="AE20002">
        <v>518</v>
      </c>
      <c r="AF20002">
        <v>439</v>
      </c>
      <c r="AG20002">
        <v>1161</v>
      </c>
      <c r="AH20002">
        <v>895</v>
      </c>
      <c r="AI20002">
        <v>507</v>
      </c>
      <c r="AJ20002" s="4">
        <v>151.38999161515201</v>
      </c>
      <c r="AK20002">
        <v>191.94096282417701</v>
      </c>
      <c r="AL20002">
        <v>282.58118537362901</v>
      </c>
      <c r="AM20002">
        <v>381.374799919456</v>
      </c>
      <c r="AN20002">
        <v>363.59261724535401</v>
      </c>
      <c r="AO20002">
        <v>379.95744049866602</v>
      </c>
    </row>
    <row r="20003" spans="1:41" x14ac:dyDescent="0.2">
      <c r="A20003" t="s">
        <v>20597</v>
      </c>
      <c r="B20003">
        <v>107726386</v>
      </c>
      <c r="C20003">
        <v>107726392</v>
      </c>
      <c r="D20003">
        <v>7</v>
      </c>
      <c r="E20003" t="s">
        <v>912</v>
      </c>
      <c r="F20003" t="s">
        <v>21890</v>
      </c>
      <c r="G20003" t="s">
        <v>21891</v>
      </c>
      <c r="H20003" t="s">
        <v>39</v>
      </c>
      <c r="I20003">
        <v>11.73634</v>
      </c>
      <c r="J20003">
        <v>1</v>
      </c>
      <c r="K20003">
        <v>1</v>
      </c>
      <c r="L20003" s="4">
        <v>82.336787395207097</v>
      </c>
      <c r="M20003">
        <v>-0.16850514599191499</v>
      </c>
      <c r="N20003">
        <v>0.56691936613001903</v>
      </c>
      <c r="O20003">
        <v>8.8959164727541007E-2</v>
      </c>
      <c r="P20003">
        <v>0.76550455557965502</v>
      </c>
      <c r="Q20003">
        <v>0.94075658040680199</v>
      </c>
      <c r="R20003" s="4" t="s">
        <v>21892</v>
      </c>
      <c r="S20003" t="s">
        <v>21893</v>
      </c>
      <c r="T20003" t="s">
        <v>21894</v>
      </c>
      <c r="U20003" t="s">
        <v>21895</v>
      </c>
      <c r="V20003" t="s">
        <v>21896</v>
      </c>
      <c r="W20003" t="s">
        <v>3888</v>
      </c>
      <c r="X20003" s="4">
        <v>3</v>
      </c>
      <c r="Y20003">
        <v>5</v>
      </c>
      <c r="Z20003">
        <v>3</v>
      </c>
      <c r="AA20003">
        <v>5</v>
      </c>
      <c r="AB20003">
        <v>8</v>
      </c>
      <c r="AC20003">
        <v>4</v>
      </c>
      <c r="AD20003" s="4">
        <v>1356</v>
      </c>
      <c r="AE20003">
        <v>1673</v>
      </c>
      <c r="AF20003">
        <v>1052</v>
      </c>
      <c r="AG20003">
        <v>2169</v>
      </c>
      <c r="AH20003">
        <v>1729</v>
      </c>
      <c r="AI20003">
        <v>1016</v>
      </c>
      <c r="AJ20003" s="4">
        <v>298.29645687447203</v>
      </c>
      <c r="AK20003">
        <v>264.83319567230001</v>
      </c>
      <c r="AL20003">
        <v>289.28974123333597</v>
      </c>
      <c r="AM20003">
        <v>304.38124980344497</v>
      </c>
      <c r="AN20003">
        <v>300.07207752781102</v>
      </c>
      <c r="AO20003">
        <v>325.28143180521198</v>
      </c>
    </row>
    <row r="20004" spans="1:41" x14ac:dyDescent="0.2">
      <c r="A20004" t="s">
        <v>20597</v>
      </c>
      <c r="B20004">
        <v>111426572</v>
      </c>
      <c r="C20004">
        <v>111426578</v>
      </c>
      <c r="D20004">
        <v>7</v>
      </c>
      <c r="E20004" t="s">
        <v>912</v>
      </c>
      <c r="F20004" t="s">
        <v>21897</v>
      </c>
      <c r="G20004" t="s">
        <v>21898</v>
      </c>
      <c r="H20004" t="s">
        <v>39</v>
      </c>
      <c r="I20004">
        <v>8.1223100000000006</v>
      </c>
      <c r="J20004">
        <v>1</v>
      </c>
      <c r="K20004">
        <v>0</v>
      </c>
      <c r="L20004" s="4">
        <v>48.142189106025803</v>
      </c>
      <c r="M20004">
        <v>-2.3211786910145502</v>
      </c>
      <c r="N20004">
        <v>1.10700827753672</v>
      </c>
      <c r="O20004">
        <v>6.1367892119184102</v>
      </c>
      <c r="P20004">
        <v>1.32397505603846E-2</v>
      </c>
      <c r="Q20004">
        <v>0.169444446073863</v>
      </c>
      <c r="R20004" s="4" t="s">
        <v>21899</v>
      </c>
      <c r="S20004" t="s">
        <v>21900</v>
      </c>
      <c r="T20004" t="s">
        <v>21901</v>
      </c>
      <c r="U20004" t="s">
        <v>21902</v>
      </c>
      <c r="V20004" t="s">
        <v>21903</v>
      </c>
      <c r="W20004" t="s">
        <v>3772</v>
      </c>
      <c r="X20004" s="4">
        <v>1</v>
      </c>
      <c r="Y20004">
        <v>0</v>
      </c>
      <c r="Z20004">
        <v>1</v>
      </c>
      <c r="AA20004">
        <v>5</v>
      </c>
      <c r="AB20004">
        <v>5</v>
      </c>
      <c r="AC20004">
        <v>3</v>
      </c>
      <c r="AD20004" s="4">
        <v>906</v>
      </c>
      <c r="AE20004">
        <v>1023</v>
      </c>
      <c r="AF20004">
        <v>696</v>
      </c>
      <c r="AG20004">
        <v>1252</v>
      </c>
      <c r="AH20004">
        <v>1023</v>
      </c>
      <c r="AI20004">
        <v>681</v>
      </c>
      <c r="AJ20004" s="4">
        <v>283.26215050326999</v>
      </c>
      <c r="AK20004">
        <v>230.15693145695499</v>
      </c>
      <c r="AL20004">
        <v>272.01852271781098</v>
      </c>
      <c r="AM20004">
        <v>249.70924278542699</v>
      </c>
      <c r="AN20004">
        <v>252.33539343914501</v>
      </c>
      <c r="AO20004">
        <v>309.87363151909699</v>
      </c>
    </row>
    <row r="20005" spans="1:41" x14ac:dyDescent="0.2">
      <c r="A20005" t="s">
        <v>20597</v>
      </c>
      <c r="B20005">
        <v>111433459</v>
      </c>
      <c r="C20005">
        <v>111433465</v>
      </c>
      <c r="D20005">
        <v>7</v>
      </c>
      <c r="E20005" t="s">
        <v>912</v>
      </c>
      <c r="F20005" t="s">
        <v>21897</v>
      </c>
      <c r="G20005" t="s">
        <v>21898</v>
      </c>
      <c r="H20005" t="s">
        <v>32</v>
      </c>
      <c r="I20005">
        <v>14.58333</v>
      </c>
      <c r="J20005">
        <v>1</v>
      </c>
      <c r="K20005">
        <v>1</v>
      </c>
      <c r="L20005" s="4">
        <v>61.041455417348203</v>
      </c>
      <c r="M20005">
        <v>-0.44884495867587398</v>
      </c>
      <c r="N20005">
        <v>0.62159705387529396</v>
      </c>
      <c r="O20005">
        <v>0.53202324023500602</v>
      </c>
      <c r="P20005">
        <v>0.46575748720333399</v>
      </c>
      <c r="Q20005">
        <v>0.82903141758506904</v>
      </c>
      <c r="R20005" s="4" t="s">
        <v>14</v>
      </c>
      <c r="S20005" t="s">
        <v>14</v>
      </c>
      <c r="T20005" t="s">
        <v>14</v>
      </c>
      <c r="U20005" t="s">
        <v>14</v>
      </c>
      <c r="V20005" t="s">
        <v>14</v>
      </c>
      <c r="W20005" t="s">
        <v>14</v>
      </c>
      <c r="X20005" s="4">
        <v>3</v>
      </c>
      <c r="Y20005">
        <v>2</v>
      </c>
      <c r="Z20005">
        <v>4</v>
      </c>
      <c r="AA20005">
        <v>7</v>
      </c>
      <c r="AB20005">
        <v>5</v>
      </c>
      <c r="AC20005">
        <v>4</v>
      </c>
      <c r="AD20005" s="4">
        <v>906</v>
      </c>
      <c r="AE20005">
        <v>1023</v>
      </c>
      <c r="AF20005">
        <v>696</v>
      </c>
      <c r="AG20005">
        <v>1252</v>
      </c>
      <c r="AH20005">
        <v>1023</v>
      </c>
      <c r="AI20005">
        <v>681</v>
      </c>
      <c r="AJ20005" s="4">
        <v>283.26215050326999</v>
      </c>
      <c r="AK20005">
        <v>230.15693145695499</v>
      </c>
      <c r="AL20005">
        <v>272.01852271781098</v>
      </c>
      <c r="AM20005">
        <v>249.70924278542699</v>
      </c>
      <c r="AN20005">
        <v>252.33539343914501</v>
      </c>
      <c r="AO20005">
        <v>309.87363151909699</v>
      </c>
    </row>
    <row r="20006" spans="1:41" x14ac:dyDescent="0.2">
      <c r="A20006" t="s">
        <v>20597</v>
      </c>
      <c r="B20006">
        <v>111746512</v>
      </c>
      <c r="C20006">
        <v>111746518</v>
      </c>
      <c r="D20006">
        <v>7</v>
      </c>
      <c r="E20006" t="s">
        <v>912</v>
      </c>
      <c r="F20006" t="s">
        <v>21904</v>
      </c>
      <c r="G20006" t="s">
        <v>21905</v>
      </c>
      <c r="H20006" t="s">
        <v>39</v>
      </c>
      <c r="I20006">
        <v>8.7025199999999998</v>
      </c>
      <c r="J20006">
        <v>1</v>
      </c>
      <c r="K20006">
        <v>1</v>
      </c>
      <c r="L20006" s="4">
        <v>117.121045883487</v>
      </c>
      <c r="M20006">
        <v>5.75943157537398E-2</v>
      </c>
      <c r="N20006">
        <v>0.57344460523582597</v>
      </c>
      <c r="O20006">
        <v>1.0082552114369E-2</v>
      </c>
      <c r="P20006">
        <v>0.92001731298529599</v>
      </c>
      <c r="Q20006">
        <v>0.98103578099822197</v>
      </c>
      <c r="R20006" s="4" t="s">
        <v>21906</v>
      </c>
      <c r="S20006" t="s">
        <v>21907</v>
      </c>
      <c r="T20006" t="s">
        <v>21908</v>
      </c>
      <c r="U20006" t="s">
        <v>21909</v>
      </c>
      <c r="V20006" t="s">
        <v>21910</v>
      </c>
      <c r="W20006" t="s">
        <v>9788</v>
      </c>
      <c r="X20006" s="4">
        <v>5</v>
      </c>
      <c r="Y20006">
        <v>5</v>
      </c>
      <c r="Z20006">
        <v>2</v>
      </c>
      <c r="AA20006">
        <v>9</v>
      </c>
      <c r="AB20006">
        <v>4</v>
      </c>
      <c r="AC20006">
        <v>1</v>
      </c>
      <c r="AD20006" s="4">
        <v>2403</v>
      </c>
      <c r="AE20006">
        <v>3427</v>
      </c>
      <c r="AF20006">
        <v>1988</v>
      </c>
      <c r="AG20006">
        <v>3716</v>
      </c>
      <c r="AH20006">
        <v>2994</v>
      </c>
      <c r="AI20006">
        <v>1600</v>
      </c>
      <c r="AJ20006" s="4">
        <v>393.96152096000799</v>
      </c>
      <c r="AK20006">
        <v>404.29857798920301</v>
      </c>
      <c r="AL20006">
        <v>407.42277505320101</v>
      </c>
      <c r="AM20006">
        <v>388.63837227960198</v>
      </c>
      <c r="AN20006">
        <v>387.25231005147998</v>
      </c>
      <c r="AO20006">
        <v>381.76593788101002</v>
      </c>
    </row>
    <row r="20007" spans="1:41" x14ac:dyDescent="0.2">
      <c r="A20007" t="s">
        <v>20597</v>
      </c>
      <c r="B20007">
        <v>111746751</v>
      </c>
      <c r="C20007">
        <v>111746757</v>
      </c>
      <c r="D20007">
        <v>7</v>
      </c>
      <c r="E20007" t="s">
        <v>912</v>
      </c>
      <c r="F20007" t="s">
        <v>21904</v>
      </c>
      <c r="G20007" t="s">
        <v>21905</v>
      </c>
      <c r="H20007" t="s">
        <v>39</v>
      </c>
      <c r="I20007">
        <v>441.41244999999998</v>
      </c>
      <c r="J20007">
        <v>1</v>
      </c>
      <c r="K20007">
        <v>1</v>
      </c>
      <c r="L20007" s="4">
        <v>813.17210029164903</v>
      </c>
      <c r="M20007">
        <v>0.31260396459630602</v>
      </c>
      <c r="N20007">
        <v>0.165951943759264</v>
      </c>
      <c r="O20007">
        <v>3.5441942550144301</v>
      </c>
      <c r="P20007">
        <v>5.9754182342332998E-2</v>
      </c>
      <c r="Q20007">
        <v>0.37383412615543299</v>
      </c>
      <c r="R20007" s="4" t="s">
        <v>14</v>
      </c>
      <c r="S20007" t="s">
        <v>14</v>
      </c>
      <c r="T20007" t="s">
        <v>14</v>
      </c>
      <c r="U20007" t="s">
        <v>14</v>
      </c>
      <c r="V20007" t="s">
        <v>14</v>
      </c>
      <c r="W20007" t="s">
        <v>14</v>
      </c>
      <c r="X20007" s="4">
        <v>95</v>
      </c>
      <c r="Y20007">
        <v>119</v>
      </c>
      <c r="Z20007">
        <v>104</v>
      </c>
      <c r="AA20007">
        <v>166</v>
      </c>
      <c r="AB20007">
        <v>92</v>
      </c>
      <c r="AC20007">
        <v>58</v>
      </c>
      <c r="AD20007" s="4">
        <v>2403</v>
      </c>
      <c r="AE20007">
        <v>3427</v>
      </c>
      <c r="AF20007">
        <v>1988</v>
      </c>
      <c r="AG20007">
        <v>3716</v>
      </c>
      <c r="AH20007">
        <v>2994</v>
      </c>
      <c r="AI20007">
        <v>1600</v>
      </c>
      <c r="AJ20007" s="4">
        <v>393.96152096000799</v>
      </c>
      <c r="AK20007">
        <v>404.29857798920301</v>
      </c>
      <c r="AL20007">
        <v>407.42277505320101</v>
      </c>
      <c r="AM20007">
        <v>388.63837227960198</v>
      </c>
      <c r="AN20007">
        <v>387.25231005147998</v>
      </c>
      <c r="AO20007">
        <v>381.76593788101002</v>
      </c>
    </row>
    <row r="20008" spans="1:41" x14ac:dyDescent="0.2">
      <c r="A20008" t="s">
        <v>20597</v>
      </c>
      <c r="B20008">
        <v>111747103</v>
      </c>
      <c r="C20008">
        <v>111747109</v>
      </c>
      <c r="D20008">
        <v>7</v>
      </c>
      <c r="E20008" t="s">
        <v>912</v>
      </c>
      <c r="F20008" t="s">
        <v>21904</v>
      </c>
      <c r="G20008" t="s">
        <v>21905</v>
      </c>
      <c r="H20008" t="s">
        <v>39</v>
      </c>
      <c r="I20008">
        <v>22.519580000000001</v>
      </c>
      <c r="J20008">
        <v>1</v>
      </c>
      <c r="K20008">
        <v>1</v>
      </c>
      <c r="L20008" s="4">
        <v>177.06368416708699</v>
      </c>
      <c r="M20008">
        <v>-0.19868805093290601</v>
      </c>
      <c r="N20008">
        <v>0.34950507199786601</v>
      </c>
      <c r="O20008">
        <v>0.32479421690011601</v>
      </c>
      <c r="P20008">
        <v>0.56874064105824595</v>
      </c>
      <c r="Q20008">
        <v>0.87870347974187801</v>
      </c>
      <c r="R20008" s="4" t="s">
        <v>14</v>
      </c>
      <c r="S20008" t="s">
        <v>14</v>
      </c>
      <c r="T20008" t="s">
        <v>14</v>
      </c>
      <c r="U20008" t="s">
        <v>14</v>
      </c>
      <c r="V20008" t="s">
        <v>14</v>
      </c>
      <c r="W20008" t="s">
        <v>14</v>
      </c>
      <c r="X20008" s="4">
        <v>11</v>
      </c>
      <c r="Y20008">
        <v>14</v>
      </c>
      <c r="Z20008">
        <v>6</v>
      </c>
      <c r="AA20008">
        <v>16</v>
      </c>
      <c r="AB20008">
        <v>12</v>
      </c>
      <c r="AC20008">
        <v>15</v>
      </c>
      <c r="AD20008" s="4">
        <v>2403</v>
      </c>
      <c r="AE20008">
        <v>3427</v>
      </c>
      <c r="AF20008">
        <v>1988</v>
      </c>
      <c r="AG20008">
        <v>3716</v>
      </c>
      <c r="AH20008">
        <v>2994</v>
      </c>
      <c r="AI20008">
        <v>1600</v>
      </c>
      <c r="AJ20008" s="4">
        <v>393.96152096000799</v>
      </c>
      <c r="AK20008">
        <v>404.29857798920301</v>
      </c>
      <c r="AL20008">
        <v>407.42277505320101</v>
      </c>
      <c r="AM20008">
        <v>388.63837227960198</v>
      </c>
      <c r="AN20008">
        <v>387.25231005147998</v>
      </c>
      <c r="AO20008">
        <v>381.76593788101002</v>
      </c>
    </row>
    <row r="20009" spans="1:41" x14ac:dyDescent="0.2">
      <c r="A20009" t="s">
        <v>20597</v>
      </c>
      <c r="B20009">
        <v>111747194</v>
      </c>
      <c r="C20009">
        <v>111747200</v>
      </c>
      <c r="D20009">
        <v>7</v>
      </c>
      <c r="E20009" t="s">
        <v>912</v>
      </c>
      <c r="F20009" t="s">
        <v>21904</v>
      </c>
      <c r="G20009" t="s">
        <v>21905</v>
      </c>
      <c r="H20009" t="s">
        <v>39</v>
      </c>
      <c r="I20009">
        <v>77.700980000000001</v>
      </c>
      <c r="J20009">
        <v>1</v>
      </c>
      <c r="K20009">
        <v>1</v>
      </c>
      <c r="L20009" s="4">
        <v>194.04126165595801</v>
      </c>
      <c r="M20009">
        <v>-0.25470538732847398</v>
      </c>
      <c r="N20009">
        <v>0.30737725563416501</v>
      </c>
      <c r="O20009">
        <v>0.69290085437027904</v>
      </c>
      <c r="P20009">
        <v>0.405179441785463</v>
      </c>
      <c r="Q20009">
        <v>0.79589184189073403</v>
      </c>
      <c r="R20009" s="4" t="s">
        <v>14</v>
      </c>
      <c r="S20009" t="s">
        <v>14</v>
      </c>
      <c r="T20009" t="s">
        <v>14</v>
      </c>
      <c r="U20009" t="s">
        <v>14</v>
      </c>
      <c r="V20009" t="s">
        <v>14</v>
      </c>
      <c r="W20009" t="s">
        <v>14</v>
      </c>
      <c r="X20009" s="4">
        <v>10</v>
      </c>
      <c r="Y20009">
        <v>18</v>
      </c>
      <c r="Z20009">
        <v>12</v>
      </c>
      <c r="AA20009">
        <v>27</v>
      </c>
      <c r="AB20009">
        <v>25</v>
      </c>
      <c r="AC20009">
        <v>6</v>
      </c>
      <c r="AD20009" s="4">
        <v>2403</v>
      </c>
      <c r="AE20009">
        <v>3427</v>
      </c>
      <c r="AF20009">
        <v>1988</v>
      </c>
      <c r="AG20009">
        <v>3716</v>
      </c>
      <c r="AH20009">
        <v>2994</v>
      </c>
      <c r="AI20009">
        <v>1600</v>
      </c>
      <c r="AJ20009" s="4">
        <v>393.96152096000799</v>
      </c>
      <c r="AK20009">
        <v>404.29857798920301</v>
      </c>
      <c r="AL20009">
        <v>407.42277505320101</v>
      </c>
      <c r="AM20009">
        <v>388.63837227960198</v>
      </c>
      <c r="AN20009">
        <v>387.25231005147998</v>
      </c>
      <c r="AO20009">
        <v>381.76593788101002</v>
      </c>
    </row>
    <row r="20010" spans="1:41" x14ac:dyDescent="0.2">
      <c r="A20010" t="s">
        <v>20597</v>
      </c>
      <c r="B20010">
        <v>111747337</v>
      </c>
      <c r="C20010">
        <v>111747343</v>
      </c>
      <c r="D20010">
        <v>7</v>
      </c>
      <c r="E20010" t="s">
        <v>912</v>
      </c>
      <c r="F20010" t="s">
        <v>21904</v>
      </c>
      <c r="G20010" t="s">
        <v>21905</v>
      </c>
      <c r="H20010" t="s">
        <v>39</v>
      </c>
      <c r="I20010">
        <v>9.1582899999999992</v>
      </c>
      <c r="J20010">
        <v>1</v>
      </c>
      <c r="K20010">
        <v>0</v>
      </c>
      <c r="L20010" s="4">
        <v>120.167293206724</v>
      </c>
      <c r="M20010">
        <v>-0.87276463316603703</v>
      </c>
      <c r="N20010">
        <v>0.58485672886941698</v>
      </c>
      <c r="O20010">
        <v>2.3686327269186198</v>
      </c>
      <c r="P20010">
        <v>0.123795435010608</v>
      </c>
      <c r="Q20010">
        <v>0.51647850344871804</v>
      </c>
      <c r="R20010" s="4" t="s">
        <v>14</v>
      </c>
      <c r="S20010" t="s">
        <v>14</v>
      </c>
      <c r="T20010" t="s">
        <v>14</v>
      </c>
      <c r="U20010" t="s">
        <v>14</v>
      </c>
      <c r="V20010" t="s">
        <v>14</v>
      </c>
      <c r="W20010" t="s">
        <v>14</v>
      </c>
      <c r="X20010" s="4">
        <v>4</v>
      </c>
      <c r="Y20010">
        <v>4</v>
      </c>
      <c r="Z20010">
        <v>1</v>
      </c>
      <c r="AA20010">
        <v>13</v>
      </c>
      <c r="AB20010">
        <v>3</v>
      </c>
      <c r="AC20010">
        <v>4</v>
      </c>
      <c r="AD20010" s="4">
        <v>2403</v>
      </c>
      <c r="AE20010">
        <v>3427</v>
      </c>
      <c r="AF20010">
        <v>1988</v>
      </c>
      <c r="AG20010">
        <v>3716</v>
      </c>
      <c r="AH20010">
        <v>2994</v>
      </c>
      <c r="AI20010">
        <v>1600</v>
      </c>
      <c r="AJ20010" s="4">
        <v>393.96152096000799</v>
      </c>
      <c r="AK20010">
        <v>404.29857798920301</v>
      </c>
      <c r="AL20010">
        <v>407.42277505320101</v>
      </c>
      <c r="AM20010">
        <v>388.63837227960198</v>
      </c>
      <c r="AN20010">
        <v>387.25231005147998</v>
      </c>
      <c r="AO20010">
        <v>381.76593788101002</v>
      </c>
    </row>
    <row r="20011" spans="1:41" x14ac:dyDescent="0.2">
      <c r="A20011" t="s">
        <v>20597</v>
      </c>
      <c r="B20011">
        <v>111747613</v>
      </c>
      <c r="C20011">
        <v>111747619</v>
      </c>
      <c r="D20011">
        <v>7</v>
      </c>
      <c r="E20011" t="s">
        <v>912</v>
      </c>
      <c r="F20011" t="s">
        <v>21904</v>
      </c>
      <c r="G20011" t="s">
        <v>21905</v>
      </c>
      <c r="H20011" t="s">
        <v>39</v>
      </c>
      <c r="I20011">
        <v>12.52557</v>
      </c>
      <c r="J20011">
        <v>1</v>
      </c>
      <c r="K20011">
        <v>0</v>
      </c>
      <c r="L20011" s="4">
        <v>110.64515612587201</v>
      </c>
      <c r="M20011">
        <v>-1.39868750676418</v>
      </c>
      <c r="N20011">
        <v>0.74367090979804795</v>
      </c>
      <c r="O20011">
        <v>4.0636730487047403</v>
      </c>
      <c r="P20011">
        <v>4.3815097075302303E-2</v>
      </c>
      <c r="Q20011">
        <v>0.32304486891140799</v>
      </c>
      <c r="R20011" s="4" t="s">
        <v>14</v>
      </c>
      <c r="S20011" t="s">
        <v>14</v>
      </c>
      <c r="T20011" t="s">
        <v>14</v>
      </c>
      <c r="U20011" t="s">
        <v>14</v>
      </c>
      <c r="V20011" t="s">
        <v>14</v>
      </c>
      <c r="W20011" t="s">
        <v>14</v>
      </c>
      <c r="X20011" s="4">
        <v>3</v>
      </c>
      <c r="Y20011">
        <v>2</v>
      </c>
      <c r="Z20011">
        <v>0</v>
      </c>
      <c r="AA20011">
        <v>9</v>
      </c>
      <c r="AB20011">
        <v>5</v>
      </c>
      <c r="AC20011">
        <v>2</v>
      </c>
      <c r="AD20011" s="4">
        <v>2403</v>
      </c>
      <c r="AE20011">
        <v>3427</v>
      </c>
      <c r="AF20011">
        <v>1988</v>
      </c>
      <c r="AG20011">
        <v>3716</v>
      </c>
      <c r="AH20011">
        <v>2994</v>
      </c>
      <c r="AI20011">
        <v>1600</v>
      </c>
      <c r="AJ20011" s="4">
        <v>393.96152096000799</v>
      </c>
      <c r="AK20011">
        <v>404.29857798920301</v>
      </c>
      <c r="AL20011">
        <v>407.42277505320101</v>
      </c>
      <c r="AM20011">
        <v>388.63837227960198</v>
      </c>
      <c r="AN20011">
        <v>387.25231005147998</v>
      </c>
      <c r="AO20011">
        <v>381.76593788101002</v>
      </c>
    </row>
    <row r="20012" spans="1:41" x14ac:dyDescent="0.2">
      <c r="A20012" t="s">
        <v>20597</v>
      </c>
      <c r="B20012">
        <v>111747684</v>
      </c>
      <c r="C20012">
        <v>111747690</v>
      </c>
      <c r="D20012">
        <v>7</v>
      </c>
      <c r="E20012" t="s">
        <v>912</v>
      </c>
      <c r="F20012" t="s">
        <v>21904</v>
      </c>
      <c r="G20012" t="s">
        <v>21905</v>
      </c>
      <c r="H20012" t="s">
        <v>39</v>
      </c>
      <c r="I20012">
        <v>19.090019999999999</v>
      </c>
      <c r="J20012">
        <v>1</v>
      </c>
      <c r="K20012">
        <v>1</v>
      </c>
      <c r="L20012" s="4">
        <v>146.043285838814</v>
      </c>
      <c r="M20012">
        <v>-0.187940497686961</v>
      </c>
      <c r="N20012">
        <v>0.42104364803801497</v>
      </c>
      <c r="O20012">
        <v>0.20037366388842801</v>
      </c>
      <c r="P20012">
        <v>0.65441940421656697</v>
      </c>
      <c r="Q20012">
        <v>0.906801438918173</v>
      </c>
      <c r="R20012" s="4" t="s">
        <v>14</v>
      </c>
      <c r="S20012" t="s">
        <v>14</v>
      </c>
      <c r="T20012" t="s">
        <v>14</v>
      </c>
      <c r="U20012" t="s">
        <v>14</v>
      </c>
      <c r="V20012" t="s">
        <v>14</v>
      </c>
      <c r="W20012" t="s">
        <v>14</v>
      </c>
      <c r="X20012" s="4">
        <v>7</v>
      </c>
      <c r="Y20012">
        <v>9</v>
      </c>
      <c r="Z20012">
        <v>5</v>
      </c>
      <c r="AA20012">
        <v>11</v>
      </c>
      <c r="AB20012">
        <v>12</v>
      </c>
      <c r="AC20012">
        <v>6</v>
      </c>
      <c r="AD20012" s="4">
        <v>2403</v>
      </c>
      <c r="AE20012">
        <v>3427</v>
      </c>
      <c r="AF20012">
        <v>1988</v>
      </c>
      <c r="AG20012">
        <v>3716</v>
      </c>
      <c r="AH20012">
        <v>2994</v>
      </c>
      <c r="AI20012">
        <v>1600</v>
      </c>
      <c r="AJ20012" s="4">
        <v>393.96152096000799</v>
      </c>
      <c r="AK20012">
        <v>404.29857798920301</v>
      </c>
      <c r="AL20012">
        <v>407.42277505320101</v>
      </c>
      <c r="AM20012">
        <v>388.63837227960198</v>
      </c>
      <c r="AN20012">
        <v>387.25231005147998</v>
      </c>
      <c r="AO20012">
        <v>381.76593788101002</v>
      </c>
    </row>
    <row r="20013" spans="1:41" x14ac:dyDescent="0.2">
      <c r="A20013" t="s">
        <v>20597</v>
      </c>
      <c r="B20013">
        <v>111747808</v>
      </c>
      <c r="C20013">
        <v>111747814</v>
      </c>
      <c r="D20013">
        <v>7</v>
      </c>
      <c r="E20013" t="s">
        <v>912</v>
      </c>
      <c r="F20013" t="s">
        <v>21904</v>
      </c>
      <c r="G20013" t="s">
        <v>21905</v>
      </c>
      <c r="H20013" t="s">
        <v>39</v>
      </c>
      <c r="I20013">
        <v>19.807099999999998</v>
      </c>
      <c r="J20013">
        <v>1</v>
      </c>
      <c r="K20013">
        <v>1</v>
      </c>
      <c r="L20013" s="4">
        <v>176.16998613464</v>
      </c>
      <c r="M20013">
        <v>0.24172818077191899</v>
      </c>
      <c r="N20013">
        <v>0.33842687083981399</v>
      </c>
      <c r="O20013">
        <v>0.50944179163222703</v>
      </c>
      <c r="P20013">
        <v>0.47538060009578897</v>
      </c>
      <c r="Q20013">
        <v>0.83429820862790405</v>
      </c>
      <c r="R20013" s="4" t="s">
        <v>14</v>
      </c>
      <c r="S20013" t="s">
        <v>14</v>
      </c>
      <c r="T20013" t="s">
        <v>14</v>
      </c>
      <c r="U20013" t="s">
        <v>14</v>
      </c>
      <c r="V20013" t="s">
        <v>14</v>
      </c>
      <c r="W20013" t="s">
        <v>14</v>
      </c>
      <c r="X20013" s="4">
        <v>15</v>
      </c>
      <c r="Y20013">
        <v>15</v>
      </c>
      <c r="Z20013">
        <v>8</v>
      </c>
      <c r="AA20013">
        <v>19</v>
      </c>
      <c r="AB20013">
        <v>13</v>
      </c>
      <c r="AC20013">
        <v>7</v>
      </c>
      <c r="AD20013" s="4">
        <v>2403</v>
      </c>
      <c r="AE20013">
        <v>3427</v>
      </c>
      <c r="AF20013">
        <v>1988</v>
      </c>
      <c r="AG20013">
        <v>3716</v>
      </c>
      <c r="AH20013">
        <v>2994</v>
      </c>
      <c r="AI20013">
        <v>1600</v>
      </c>
      <c r="AJ20013" s="4">
        <v>393.96152096000799</v>
      </c>
      <c r="AK20013">
        <v>404.29857798920301</v>
      </c>
      <c r="AL20013">
        <v>407.42277505320101</v>
      </c>
      <c r="AM20013">
        <v>388.63837227960198</v>
      </c>
      <c r="AN20013">
        <v>387.25231005147998</v>
      </c>
      <c r="AO20013">
        <v>381.76593788101002</v>
      </c>
    </row>
    <row r="20014" spans="1:41" x14ac:dyDescent="0.2">
      <c r="A20014" t="s">
        <v>20597</v>
      </c>
      <c r="B20014">
        <v>111747927</v>
      </c>
      <c r="C20014">
        <v>111747933</v>
      </c>
      <c r="D20014">
        <v>7</v>
      </c>
      <c r="E20014" t="s">
        <v>912</v>
      </c>
      <c r="F20014" t="s">
        <v>21904</v>
      </c>
      <c r="G20014" t="s">
        <v>21905</v>
      </c>
      <c r="H20014" t="s">
        <v>39</v>
      </c>
      <c r="I20014">
        <v>44.587850000000003</v>
      </c>
      <c r="J20014">
        <v>1</v>
      </c>
      <c r="K20014">
        <v>1</v>
      </c>
      <c r="L20014" s="4">
        <v>164.31832465653599</v>
      </c>
      <c r="M20014">
        <v>-0.329668187429427</v>
      </c>
      <c r="N20014">
        <v>0.38020636594829599</v>
      </c>
      <c r="O20014">
        <v>0.76059741538467995</v>
      </c>
      <c r="P20014">
        <v>0.38314162768829901</v>
      </c>
      <c r="Q20014">
        <v>0.78070499674657901</v>
      </c>
      <c r="R20014" s="4" t="s">
        <v>14</v>
      </c>
      <c r="S20014" t="s">
        <v>14</v>
      </c>
      <c r="T20014" t="s">
        <v>14</v>
      </c>
      <c r="U20014" t="s">
        <v>14</v>
      </c>
      <c r="V20014" t="s">
        <v>14</v>
      </c>
      <c r="W20014" t="s">
        <v>14</v>
      </c>
      <c r="X20014" s="4">
        <v>6</v>
      </c>
      <c r="Y20014">
        <v>12</v>
      </c>
      <c r="Z20014">
        <v>7</v>
      </c>
      <c r="AA20014">
        <v>14</v>
      </c>
      <c r="AB20014">
        <v>11</v>
      </c>
      <c r="AC20014">
        <v>13</v>
      </c>
      <c r="AD20014" s="4">
        <v>2403</v>
      </c>
      <c r="AE20014">
        <v>3427</v>
      </c>
      <c r="AF20014">
        <v>1988</v>
      </c>
      <c r="AG20014">
        <v>3716</v>
      </c>
      <c r="AH20014">
        <v>2994</v>
      </c>
      <c r="AI20014">
        <v>1600</v>
      </c>
      <c r="AJ20014" s="4">
        <v>393.96152096000799</v>
      </c>
      <c r="AK20014">
        <v>404.29857798920301</v>
      </c>
      <c r="AL20014">
        <v>407.42277505320101</v>
      </c>
      <c r="AM20014">
        <v>388.63837227960198</v>
      </c>
      <c r="AN20014">
        <v>387.25231005147998</v>
      </c>
      <c r="AO20014">
        <v>381.76593788101002</v>
      </c>
    </row>
    <row r="20015" spans="1:41" x14ac:dyDescent="0.2">
      <c r="A20015" t="s">
        <v>20597</v>
      </c>
      <c r="B20015">
        <v>111747970</v>
      </c>
      <c r="C20015">
        <v>111747976</v>
      </c>
      <c r="D20015">
        <v>7</v>
      </c>
      <c r="E20015" t="s">
        <v>912</v>
      </c>
      <c r="F20015" t="s">
        <v>21904</v>
      </c>
      <c r="G20015" t="s">
        <v>21905</v>
      </c>
      <c r="H20015" t="s">
        <v>39</v>
      </c>
      <c r="I20015">
        <v>34.371189999999999</v>
      </c>
      <c r="J20015">
        <v>1</v>
      </c>
      <c r="K20015">
        <v>1</v>
      </c>
      <c r="L20015" s="4">
        <v>142.41444168086201</v>
      </c>
      <c r="M20015">
        <v>-0.205572180651836</v>
      </c>
      <c r="N20015">
        <v>0.43002041963859</v>
      </c>
      <c r="O20015">
        <v>0.23005454599783101</v>
      </c>
      <c r="P20015">
        <v>0.63148338640871104</v>
      </c>
      <c r="Q20015">
        <v>0.89903746656671901</v>
      </c>
      <c r="R20015" s="4" t="s">
        <v>14</v>
      </c>
      <c r="S20015" t="s">
        <v>14</v>
      </c>
      <c r="T20015" t="s">
        <v>14</v>
      </c>
      <c r="U20015" t="s">
        <v>14</v>
      </c>
      <c r="V20015" t="s">
        <v>14</v>
      </c>
      <c r="W20015" t="s">
        <v>14</v>
      </c>
      <c r="X20015" s="4">
        <v>5</v>
      </c>
      <c r="Y20015">
        <v>8</v>
      </c>
      <c r="Z20015">
        <v>7</v>
      </c>
      <c r="AA20015">
        <v>11</v>
      </c>
      <c r="AB20015">
        <v>14</v>
      </c>
      <c r="AC20015">
        <v>3</v>
      </c>
      <c r="AD20015" s="4">
        <v>2403</v>
      </c>
      <c r="AE20015">
        <v>3427</v>
      </c>
      <c r="AF20015">
        <v>1988</v>
      </c>
      <c r="AG20015">
        <v>3716</v>
      </c>
      <c r="AH20015">
        <v>2994</v>
      </c>
      <c r="AI20015">
        <v>1600</v>
      </c>
      <c r="AJ20015" s="4">
        <v>393.96152096000799</v>
      </c>
      <c r="AK20015">
        <v>404.29857798920301</v>
      </c>
      <c r="AL20015">
        <v>407.42277505320101</v>
      </c>
      <c r="AM20015">
        <v>388.63837227960198</v>
      </c>
      <c r="AN20015">
        <v>387.25231005147998</v>
      </c>
      <c r="AO20015">
        <v>381.76593788101002</v>
      </c>
    </row>
    <row r="20016" spans="1:41" x14ac:dyDescent="0.2">
      <c r="A20016" t="s">
        <v>20597</v>
      </c>
      <c r="B20016">
        <v>111748826</v>
      </c>
      <c r="C20016">
        <v>111748832</v>
      </c>
      <c r="D20016">
        <v>7</v>
      </c>
      <c r="E20016" t="s">
        <v>912</v>
      </c>
      <c r="F20016" t="s">
        <v>21904</v>
      </c>
      <c r="G20016" t="s">
        <v>21905</v>
      </c>
      <c r="H20016" t="s">
        <v>39</v>
      </c>
      <c r="I20016">
        <v>21.845079999999999</v>
      </c>
      <c r="J20016">
        <v>1</v>
      </c>
      <c r="K20016">
        <v>1</v>
      </c>
      <c r="L20016" s="4">
        <v>133.64745362169199</v>
      </c>
      <c r="M20016">
        <v>-0.21983046950108401</v>
      </c>
      <c r="N20016">
        <v>0.46456846238177901</v>
      </c>
      <c r="O20016">
        <v>0.22563624441403399</v>
      </c>
      <c r="P20016">
        <v>0.63477853696714004</v>
      </c>
      <c r="Q20016">
        <v>0.89964061659108896</v>
      </c>
      <c r="R20016" s="4" t="s">
        <v>14</v>
      </c>
      <c r="S20016" t="s">
        <v>14</v>
      </c>
      <c r="T20016" t="s">
        <v>14</v>
      </c>
      <c r="U20016" t="s">
        <v>14</v>
      </c>
      <c r="V20016" t="s">
        <v>14</v>
      </c>
      <c r="W20016" t="s">
        <v>14</v>
      </c>
      <c r="X20016" s="4">
        <v>3</v>
      </c>
      <c r="Y20016">
        <v>10</v>
      </c>
      <c r="Z20016">
        <v>4</v>
      </c>
      <c r="AA20016">
        <v>8</v>
      </c>
      <c r="AB20016">
        <v>13</v>
      </c>
      <c r="AC20016">
        <v>3</v>
      </c>
      <c r="AD20016" s="4">
        <v>2403</v>
      </c>
      <c r="AE20016">
        <v>3427</v>
      </c>
      <c r="AF20016">
        <v>1988</v>
      </c>
      <c r="AG20016">
        <v>3716</v>
      </c>
      <c r="AH20016">
        <v>2994</v>
      </c>
      <c r="AI20016">
        <v>1600</v>
      </c>
      <c r="AJ20016" s="4">
        <v>393.96152096000799</v>
      </c>
      <c r="AK20016">
        <v>404.29857798920301</v>
      </c>
      <c r="AL20016">
        <v>407.42277505320101</v>
      </c>
      <c r="AM20016">
        <v>388.63837227960198</v>
      </c>
      <c r="AN20016">
        <v>387.25231005147998</v>
      </c>
      <c r="AO20016">
        <v>381.76593788101002</v>
      </c>
    </row>
    <row r="20017" spans="1:41" x14ac:dyDescent="0.2">
      <c r="A20017" t="s">
        <v>20597</v>
      </c>
      <c r="B20017">
        <v>111749014</v>
      </c>
      <c r="C20017">
        <v>111749020</v>
      </c>
      <c r="D20017">
        <v>7</v>
      </c>
      <c r="E20017" t="s">
        <v>912</v>
      </c>
      <c r="F20017" t="s">
        <v>21904</v>
      </c>
      <c r="G20017" t="s">
        <v>21905</v>
      </c>
      <c r="H20017" t="s">
        <v>23</v>
      </c>
      <c r="I20017">
        <v>14.924390000000001</v>
      </c>
      <c r="J20017">
        <v>1</v>
      </c>
      <c r="K20017">
        <v>1</v>
      </c>
      <c r="L20017" s="4">
        <v>114.18120322578601</v>
      </c>
      <c r="M20017">
        <v>-0.819590781592198</v>
      </c>
      <c r="N20017">
        <v>0.66519936353880305</v>
      </c>
      <c r="O20017">
        <v>1.60471347664497</v>
      </c>
      <c r="P20017">
        <v>0.20523651938502999</v>
      </c>
      <c r="Q20017">
        <v>0.62972929867346294</v>
      </c>
      <c r="R20017" s="4" t="s">
        <v>14</v>
      </c>
      <c r="S20017" t="s">
        <v>14</v>
      </c>
      <c r="T20017" t="s">
        <v>14</v>
      </c>
      <c r="U20017" t="s">
        <v>14</v>
      </c>
      <c r="V20017" t="s">
        <v>14</v>
      </c>
      <c r="W20017" t="s">
        <v>14</v>
      </c>
      <c r="X20017" s="4">
        <v>3</v>
      </c>
      <c r="Y20017">
        <v>1</v>
      </c>
      <c r="Z20017">
        <v>3</v>
      </c>
      <c r="AA20017">
        <v>7</v>
      </c>
      <c r="AB20017">
        <v>6</v>
      </c>
      <c r="AC20017">
        <v>2</v>
      </c>
      <c r="AD20017" s="4">
        <v>2403</v>
      </c>
      <c r="AE20017">
        <v>3427</v>
      </c>
      <c r="AF20017">
        <v>1988</v>
      </c>
      <c r="AG20017">
        <v>3716</v>
      </c>
      <c r="AH20017">
        <v>2994</v>
      </c>
      <c r="AI20017">
        <v>1600</v>
      </c>
      <c r="AJ20017" s="4">
        <v>393.96152096000799</v>
      </c>
      <c r="AK20017">
        <v>404.29857798920301</v>
      </c>
      <c r="AL20017">
        <v>407.42277505320101</v>
      </c>
      <c r="AM20017">
        <v>388.63837227960198</v>
      </c>
      <c r="AN20017">
        <v>387.25231005147998</v>
      </c>
      <c r="AO20017">
        <v>381.76593788101002</v>
      </c>
    </row>
    <row r="20018" spans="1:41" x14ac:dyDescent="0.2">
      <c r="A20018" t="s">
        <v>20597</v>
      </c>
      <c r="B20018">
        <v>111753762</v>
      </c>
      <c r="C20018">
        <v>111753768</v>
      </c>
      <c r="D20018">
        <v>7</v>
      </c>
      <c r="E20018" t="s">
        <v>912</v>
      </c>
      <c r="F20018" t="s">
        <v>21904</v>
      </c>
      <c r="G20018" t="s">
        <v>21905</v>
      </c>
      <c r="H20018" t="s">
        <v>23</v>
      </c>
      <c r="I20018">
        <v>29.78106</v>
      </c>
      <c r="J20018">
        <v>1</v>
      </c>
      <c r="K20018">
        <v>1</v>
      </c>
      <c r="L20018" s="4">
        <v>129.278448055079</v>
      </c>
      <c r="M20018">
        <v>-0.54376335917769902</v>
      </c>
      <c r="N20018">
        <v>0.506995307524988</v>
      </c>
      <c r="O20018">
        <v>1.1830276762516501</v>
      </c>
      <c r="P20018">
        <v>0.27674048171237797</v>
      </c>
      <c r="Q20018">
        <v>0.70407463573343598</v>
      </c>
      <c r="R20018" s="4" t="s">
        <v>14</v>
      </c>
      <c r="S20018" t="s">
        <v>14</v>
      </c>
      <c r="T20018" t="s">
        <v>14</v>
      </c>
      <c r="U20018" t="s">
        <v>14</v>
      </c>
      <c r="V20018" t="s">
        <v>14</v>
      </c>
      <c r="W20018" t="s">
        <v>14</v>
      </c>
      <c r="X20018" s="4">
        <v>6</v>
      </c>
      <c r="Y20018">
        <v>4</v>
      </c>
      <c r="Z20018">
        <v>3</v>
      </c>
      <c r="AA20018">
        <v>11</v>
      </c>
      <c r="AB20018">
        <v>8</v>
      </c>
      <c r="AC20018">
        <v>4</v>
      </c>
      <c r="AD20018" s="4">
        <v>2403</v>
      </c>
      <c r="AE20018">
        <v>3427</v>
      </c>
      <c r="AF20018">
        <v>1988</v>
      </c>
      <c r="AG20018">
        <v>3716</v>
      </c>
      <c r="AH20018">
        <v>2994</v>
      </c>
      <c r="AI20018">
        <v>1600</v>
      </c>
      <c r="AJ20018" s="4">
        <v>393.96152096000799</v>
      </c>
      <c r="AK20018">
        <v>404.29857798920301</v>
      </c>
      <c r="AL20018">
        <v>407.42277505320101</v>
      </c>
      <c r="AM20018">
        <v>388.63837227960198</v>
      </c>
      <c r="AN20018">
        <v>387.25231005147998</v>
      </c>
      <c r="AO20018">
        <v>381.76593788101002</v>
      </c>
    </row>
    <row r="20019" spans="1:41" x14ac:dyDescent="0.2">
      <c r="A20019" t="s">
        <v>20597</v>
      </c>
      <c r="B20019">
        <v>111754658</v>
      </c>
      <c r="C20019">
        <v>111754664</v>
      </c>
      <c r="D20019">
        <v>7</v>
      </c>
      <c r="E20019" t="s">
        <v>912</v>
      </c>
      <c r="F20019" t="s">
        <v>21904</v>
      </c>
      <c r="G20019" t="s">
        <v>21905</v>
      </c>
      <c r="H20019" t="s">
        <v>23</v>
      </c>
      <c r="I20019">
        <v>40.873669999999997</v>
      </c>
      <c r="J20019">
        <v>1</v>
      </c>
      <c r="K20019">
        <v>1</v>
      </c>
      <c r="L20019" s="4">
        <v>154.77788533073999</v>
      </c>
      <c r="M20019">
        <v>0.64848170572845798</v>
      </c>
      <c r="N20019">
        <v>0.40049113815811199</v>
      </c>
      <c r="O20019">
        <v>2.6483467505404099</v>
      </c>
      <c r="P20019">
        <v>0.103657649978126</v>
      </c>
      <c r="Q20019">
        <v>0.47758309861407</v>
      </c>
      <c r="R20019" s="4" t="s">
        <v>14</v>
      </c>
      <c r="S20019" t="s">
        <v>14</v>
      </c>
      <c r="T20019" t="s">
        <v>14</v>
      </c>
      <c r="U20019" t="s">
        <v>14</v>
      </c>
      <c r="V20019" t="s">
        <v>14</v>
      </c>
      <c r="W20019" t="s">
        <v>14</v>
      </c>
      <c r="X20019" s="4">
        <v>5</v>
      </c>
      <c r="Y20019">
        <v>14</v>
      </c>
      <c r="Z20019">
        <v>12</v>
      </c>
      <c r="AA20019">
        <v>12</v>
      </c>
      <c r="AB20019">
        <v>7</v>
      </c>
      <c r="AC20019">
        <v>5</v>
      </c>
      <c r="AD20019" s="4">
        <v>2403</v>
      </c>
      <c r="AE20019">
        <v>3427</v>
      </c>
      <c r="AF20019">
        <v>1988</v>
      </c>
      <c r="AG20019">
        <v>3716</v>
      </c>
      <c r="AH20019">
        <v>2994</v>
      </c>
      <c r="AI20019">
        <v>1600</v>
      </c>
      <c r="AJ20019" s="4">
        <v>393.96152096000799</v>
      </c>
      <c r="AK20019">
        <v>404.29857798920301</v>
      </c>
      <c r="AL20019">
        <v>407.42277505320101</v>
      </c>
      <c r="AM20019">
        <v>388.63837227960198</v>
      </c>
      <c r="AN20019">
        <v>387.25231005147998</v>
      </c>
      <c r="AO20019">
        <v>381.76593788101002</v>
      </c>
    </row>
    <row r="20020" spans="1:41" x14ac:dyDescent="0.2">
      <c r="A20020" t="s">
        <v>20597</v>
      </c>
      <c r="B20020">
        <v>111754687</v>
      </c>
      <c r="C20020">
        <v>111754693</v>
      </c>
      <c r="D20020">
        <v>7</v>
      </c>
      <c r="E20020" t="s">
        <v>912</v>
      </c>
      <c r="F20020" t="s">
        <v>21904</v>
      </c>
      <c r="G20020" t="s">
        <v>21905</v>
      </c>
      <c r="H20020" t="s">
        <v>23</v>
      </c>
      <c r="I20020">
        <v>13.10291</v>
      </c>
      <c r="J20020">
        <v>1</v>
      </c>
      <c r="K20020">
        <v>1</v>
      </c>
      <c r="L20020" s="4">
        <v>137.69240536860599</v>
      </c>
      <c r="M20020">
        <v>0.66905771845492901</v>
      </c>
      <c r="N20020">
        <v>0.48530128593136701</v>
      </c>
      <c r="O20020">
        <v>1.9204036595451599</v>
      </c>
      <c r="P20020">
        <v>0.16581216799491</v>
      </c>
      <c r="Q20020">
        <v>0.57949640498011101</v>
      </c>
      <c r="R20020" s="4" t="s">
        <v>14</v>
      </c>
      <c r="S20020" t="s">
        <v>14</v>
      </c>
      <c r="T20020" t="s">
        <v>14</v>
      </c>
      <c r="U20020" t="s">
        <v>14</v>
      </c>
      <c r="V20020" t="s">
        <v>14</v>
      </c>
      <c r="W20020" t="s">
        <v>14</v>
      </c>
      <c r="X20020" s="4">
        <v>5</v>
      </c>
      <c r="Y20020">
        <v>8</v>
      </c>
      <c r="Z20020">
        <v>8</v>
      </c>
      <c r="AA20020">
        <v>5</v>
      </c>
      <c r="AB20020">
        <v>4</v>
      </c>
      <c r="AC20020">
        <v>7</v>
      </c>
      <c r="AD20020" s="4">
        <v>2403</v>
      </c>
      <c r="AE20020">
        <v>3427</v>
      </c>
      <c r="AF20020">
        <v>1988</v>
      </c>
      <c r="AG20020">
        <v>3716</v>
      </c>
      <c r="AH20020">
        <v>2994</v>
      </c>
      <c r="AI20020">
        <v>1600</v>
      </c>
      <c r="AJ20020" s="4">
        <v>393.96152096000799</v>
      </c>
      <c r="AK20020">
        <v>404.29857798920301</v>
      </c>
      <c r="AL20020">
        <v>407.42277505320101</v>
      </c>
      <c r="AM20020">
        <v>388.63837227960198</v>
      </c>
      <c r="AN20020">
        <v>387.25231005147998</v>
      </c>
      <c r="AO20020">
        <v>381.76593788101002</v>
      </c>
    </row>
    <row r="20021" spans="1:41" x14ac:dyDescent="0.2">
      <c r="A20021" t="s">
        <v>20597</v>
      </c>
      <c r="B20021">
        <v>111755564</v>
      </c>
      <c r="C20021">
        <v>111755570</v>
      </c>
      <c r="D20021">
        <v>7</v>
      </c>
      <c r="E20021" t="s">
        <v>912</v>
      </c>
      <c r="F20021" t="s">
        <v>21904</v>
      </c>
      <c r="G20021" t="s">
        <v>21905</v>
      </c>
      <c r="H20021" t="s">
        <v>23</v>
      </c>
      <c r="I20021">
        <v>27.303699999999999</v>
      </c>
      <c r="J20021">
        <v>1</v>
      </c>
      <c r="K20021">
        <v>0</v>
      </c>
      <c r="L20021" s="4">
        <v>179.18263113363301</v>
      </c>
      <c r="M20021">
        <v>0.61595397967163101</v>
      </c>
      <c r="N20021">
        <v>0.34132215410182398</v>
      </c>
      <c r="O20021">
        <v>3.2848706031272599</v>
      </c>
      <c r="P20021">
        <v>6.9921139699805096E-2</v>
      </c>
      <c r="Q20021">
        <v>0.40327423165221399</v>
      </c>
      <c r="R20021" s="4" t="s">
        <v>14</v>
      </c>
      <c r="S20021" t="s">
        <v>14</v>
      </c>
      <c r="T20021" t="s">
        <v>14</v>
      </c>
      <c r="U20021" t="s">
        <v>14</v>
      </c>
      <c r="V20021" t="s">
        <v>14</v>
      </c>
      <c r="W20021" t="s">
        <v>14</v>
      </c>
      <c r="X20021" s="4">
        <v>12</v>
      </c>
      <c r="Y20021">
        <v>21</v>
      </c>
      <c r="Z20021">
        <v>10</v>
      </c>
      <c r="AA20021">
        <v>21</v>
      </c>
      <c r="AB20021">
        <v>3</v>
      </c>
      <c r="AC20021">
        <v>10</v>
      </c>
      <c r="AD20021" s="4">
        <v>2403</v>
      </c>
      <c r="AE20021">
        <v>3427</v>
      </c>
      <c r="AF20021">
        <v>1988</v>
      </c>
      <c r="AG20021">
        <v>3716</v>
      </c>
      <c r="AH20021">
        <v>2994</v>
      </c>
      <c r="AI20021">
        <v>1600</v>
      </c>
      <c r="AJ20021" s="4">
        <v>393.96152096000799</v>
      </c>
      <c r="AK20021">
        <v>404.29857798920301</v>
      </c>
      <c r="AL20021">
        <v>407.42277505320101</v>
      </c>
      <c r="AM20021">
        <v>388.63837227960198</v>
      </c>
      <c r="AN20021">
        <v>387.25231005147998</v>
      </c>
      <c r="AO20021">
        <v>381.76593788101002</v>
      </c>
    </row>
    <row r="20022" spans="1:41" x14ac:dyDescent="0.2">
      <c r="A20022" t="s">
        <v>20597</v>
      </c>
      <c r="B20022">
        <v>111756701</v>
      </c>
      <c r="C20022">
        <v>111756707</v>
      </c>
      <c r="D20022">
        <v>7</v>
      </c>
      <c r="E20022" t="s">
        <v>912</v>
      </c>
      <c r="F20022" t="s">
        <v>21904</v>
      </c>
      <c r="G20022" t="s">
        <v>21905</v>
      </c>
      <c r="H20022" t="s">
        <v>23</v>
      </c>
      <c r="I20022">
        <v>20.510059999999999</v>
      </c>
      <c r="J20022">
        <v>1</v>
      </c>
      <c r="K20022">
        <v>1</v>
      </c>
      <c r="L20022" s="4">
        <v>115.862443485518</v>
      </c>
      <c r="M20022">
        <v>-0.55031246934332001</v>
      </c>
      <c r="N20022">
        <v>0.60664192730091004</v>
      </c>
      <c r="O20022">
        <v>0.84751973482042298</v>
      </c>
      <c r="P20022">
        <v>0.35725494094517302</v>
      </c>
      <c r="Q20022">
        <v>0.76413989299144303</v>
      </c>
      <c r="R20022" s="4" t="s">
        <v>14</v>
      </c>
      <c r="S20022" t="s">
        <v>14</v>
      </c>
      <c r="T20022" t="s">
        <v>14</v>
      </c>
      <c r="U20022" t="s">
        <v>14</v>
      </c>
      <c r="V20022" t="s">
        <v>14</v>
      </c>
      <c r="W20022" t="s">
        <v>14</v>
      </c>
      <c r="X20022" s="4">
        <v>3</v>
      </c>
      <c r="Y20022">
        <v>4</v>
      </c>
      <c r="Z20022">
        <v>2</v>
      </c>
      <c r="AA20022">
        <v>10</v>
      </c>
      <c r="AB20022">
        <v>4</v>
      </c>
      <c r="AC20022">
        <v>2</v>
      </c>
      <c r="AD20022" s="4">
        <v>2403</v>
      </c>
      <c r="AE20022">
        <v>3427</v>
      </c>
      <c r="AF20022">
        <v>1988</v>
      </c>
      <c r="AG20022">
        <v>3716</v>
      </c>
      <c r="AH20022">
        <v>2994</v>
      </c>
      <c r="AI20022">
        <v>1600</v>
      </c>
      <c r="AJ20022" s="4">
        <v>393.96152096000799</v>
      </c>
      <c r="AK20022">
        <v>404.29857798920301</v>
      </c>
      <c r="AL20022">
        <v>407.42277505320101</v>
      </c>
      <c r="AM20022">
        <v>388.63837227960198</v>
      </c>
      <c r="AN20022">
        <v>387.25231005147998</v>
      </c>
      <c r="AO20022">
        <v>381.76593788101002</v>
      </c>
    </row>
    <row r="20023" spans="1:41" x14ac:dyDescent="0.2">
      <c r="A20023" t="s">
        <v>20597</v>
      </c>
      <c r="B20023">
        <v>111798416</v>
      </c>
      <c r="C20023">
        <v>111798422</v>
      </c>
      <c r="D20023">
        <v>7</v>
      </c>
      <c r="E20023" t="s">
        <v>912</v>
      </c>
      <c r="F20023" t="s">
        <v>21904</v>
      </c>
      <c r="G20023" t="s">
        <v>21905</v>
      </c>
      <c r="H20023" t="s">
        <v>32</v>
      </c>
      <c r="I20023">
        <v>56.164200000000001</v>
      </c>
      <c r="J20023">
        <v>0</v>
      </c>
      <c r="K20023">
        <v>1</v>
      </c>
      <c r="L20023" s="4">
        <v>180.044021241595</v>
      </c>
      <c r="M20023">
        <v>0.52347781730929299</v>
      </c>
      <c r="N20023">
        <v>0.35633554070190299</v>
      </c>
      <c r="O20023">
        <v>2.16178605304856</v>
      </c>
      <c r="P20023">
        <v>0.14148015621627599</v>
      </c>
      <c r="Q20023">
        <v>0.54488752992193401</v>
      </c>
      <c r="R20023" s="4" t="s">
        <v>14</v>
      </c>
      <c r="S20023" t="s">
        <v>14</v>
      </c>
      <c r="T20023" t="s">
        <v>14</v>
      </c>
      <c r="U20023" t="s">
        <v>14</v>
      </c>
      <c r="V20023" t="s">
        <v>14</v>
      </c>
      <c r="W20023" t="s">
        <v>14</v>
      </c>
      <c r="X20023" s="4">
        <v>20</v>
      </c>
      <c r="Y20023">
        <v>8</v>
      </c>
      <c r="Z20023">
        <v>10</v>
      </c>
      <c r="AA20023">
        <v>11</v>
      </c>
      <c r="AB20023">
        <v>7</v>
      </c>
      <c r="AC20023">
        <v>14</v>
      </c>
      <c r="AD20023" s="4">
        <v>2403</v>
      </c>
      <c r="AE20023">
        <v>3427</v>
      </c>
      <c r="AF20023">
        <v>1988</v>
      </c>
      <c r="AG20023">
        <v>3716</v>
      </c>
      <c r="AH20023">
        <v>2994</v>
      </c>
      <c r="AI20023">
        <v>1600</v>
      </c>
      <c r="AJ20023" s="4">
        <v>393.96152096000799</v>
      </c>
      <c r="AK20023">
        <v>404.29857798920301</v>
      </c>
      <c r="AL20023">
        <v>407.42277505320101</v>
      </c>
      <c r="AM20023">
        <v>388.63837227960198</v>
      </c>
      <c r="AN20023">
        <v>387.25231005147998</v>
      </c>
      <c r="AO20023">
        <v>381.76593788101002</v>
      </c>
    </row>
    <row r="20024" spans="1:41" x14ac:dyDescent="0.2">
      <c r="A20024" t="s">
        <v>20597</v>
      </c>
      <c r="B20024">
        <v>111802211</v>
      </c>
      <c r="C20024">
        <v>111802217</v>
      </c>
      <c r="D20024">
        <v>7</v>
      </c>
      <c r="E20024" t="s">
        <v>912</v>
      </c>
      <c r="F20024" t="s">
        <v>21904</v>
      </c>
      <c r="G20024" t="s">
        <v>21905</v>
      </c>
      <c r="H20024" t="s">
        <v>32</v>
      </c>
      <c r="I20024">
        <v>23.435739999999999</v>
      </c>
      <c r="J20024">
        <v>1</v>
      </c>
      <c r="K20024">
        <v>1</v>
      </c>
      <c r="L20024" s="4">
        <v>138.254802432312</v>
      </c>
      <c r="M20024">
        <v>0.214087018270054</v>
      </c>
      <c r="N20024">
        <v>0.43789231447930899</v>
      </c>
      <c r="O20024">
        <v>0.238753145930403</v>
      </c>
      <c r="P20024">
        <v>0.62510811228339702</v>
      </c>
      <c r="Q20024">
        <v>0.89750886758526405</v>
      </c>
      <c r="R20024" s="4" t="s">
        <v>14</v>
      </c>
      <c r="S20024" t="s">
        <v>14</v>
      </c>
      <c r="T20024" t="s">
        <v>14</v>
      </c>
      <c r="U20024" t="s">
        <v>14</v>
      </c>
      <c r="V20024" t="s">
        <v>14</v>
      </c>
      <c r="W20024" t="s">
        <v>14</v>
      </c>
      <c r="X20024" s="4">
        <v>4</v>
      </c>
      <c r="Y20024">
        <v>13</v>
      </c>
      <c r="Z20024">
        <v>5</v>
      </c>
      <c r="AA20024">
        <v>11</v>
      </c>
      <c r="AB20024">
        <v>9</v>
      </c>
      <c r="AC20024">
        <v>3</v>
      </c>
      <c r="AD20024" s="4">
        <v>2403</v>
      </c>
      <c r="AE20024">
        <v>3427</v>
      </c>
      <c r="AF20024">
        <v>1988</v>
      </c>
      <c r="AG20024">
        <v>3716</v>
      </c>
      <c r="AH20024">
        <v>2994</v>
      </c>
      <c r="AI20024">
        <v>1600</v>
      </c>
      <c r="AJ20024" s="4">
        <v>393.96152096000799</v>
      </c>
      <c r="AK20024">
        <v>404.29857798920301</v>
      </c>
      <c r="AL20024">
        <v>407.42277505320101</v>
      </c>
      <c r="AM20024">
        <v>388.63837227960198</v>
      </c>
      <c r="AN20024">
        <v>387.25231005147998</v>
      </c>
      <c r="AO20024">
        <v>381.76593788101002</v>
      </c>
    </row>
    <row r="20025" spans="1:41" x14ac:dyDescent="0.2">
      <c r="A20025" t="s">
        <v>20597</v>
      </c>
      <c r="B20025">
        <v>111802553</v>
      </c>
      <c r="C20025">
        <v>111802559</v>
      </c>
      <c r="D20025">
        <v>7</v>
      </c>
      <c r="E20025" t="s">
        <v>912</v>
      </c>
      <c r="F20025" t="s">
        <v>21904</v>
      </c>
      <c r="G20025" t="s">
        <v>21905</v>
      </c>
      <c r="H20025" t="s">
        <v>32</v>
      </c>
      <c r="I20025">
        <v>57.247700000000002</v>
      </c>
      <c r="J20025">
        <v>1</v>
      </c>
      <c r="K20025">
        <v>1</v>
      </c>
      <c r="L20025" s="4">
        <v>166.23071525894099</v>
      </c>
      <c r="M20025">
        <v>0.122741458770353</v>
      </c>
      <c r="N20025">
        <v>0.35128129481326698</v>
      </c>
      <c r="O20025">
        <v>0.122085073518775</v>
      </c>
      <c r="P20025">
        <v>0.72678397020083196</v>
      </c>
      <c r="Q20025">
        <v>0.92924810216958398</v>
      </c>
      <c r="R20025" s="4" t="s">
        <v>14</v>
      </c>
      <c r="S20025" t="s">
        <v>14</v>
      </c>
      <c r="T20025" t="s">
        <v>14</v>
      </c>
      <c r="U20025" t="s">
        <v>14</v>
      </c>
      <c r="V20025" t="s">
        <v>14</v>
      </c>
      <c r="W20025" t="s">
        <v>14</v>
      </c>
      <c r="X20025" s="4">
        <v>8</v>
      </c>
      <c r="Y20025">
        <v>16</v>
      </c>
      <c r="Z20025">
        <v>10</v>
      </c>
      <c r="AA20025">
        <v>28</v>
      </c>
      <c r="AB20025">
        <v>6</v>
      </c>
      <c r="AC20025">
        <v>4</v>
      </c>
      <c r="AD20025" s="4">
        <v>2403</v>
      </c>
      <c r="AE20025">
        <v>3427</v>
      </c>
      <c r="AF20025">
        <v>1988</v>
      </c>
      <c r="AG20025">
        <v>3716</v>
      </c>
      <c r="AH20025">
        <v>2994</v>
      </c>
      <c r="AI20025">
        <v>1600</v>
      </c>
      <c r="AJ20025" s="4">
        <v>393.96152096000799</v>
      </c>
      <c r="AK20025">
        <v>404.29857798920301</v>
      </c>
      <c r="AL20025">
        <v>407.42277505320101</v>
      </c>
      <c r="AM20025">
        <v>388.63837227960198</v>
      </c>
      <c r="AN20025">
        <v>387.25231005147998</v>
      </c>
      <c r="AO20025">
        <v>381.76593788101002</v>
      </c>
    </row>
    <row r="20026" spans="1:41" x14ac:dyDescent="0.2">
      <c r="A20026" t="s">
        <v>20597</v>
      </c>
      <c r="B20026">
        <v>111802562</v>
      </c>
      <c r="C20026">
        <v>111802568</v>
      </c>
      <c r="D20026">
        <v>7</v>
      </c>
      <c r="E20026" t="s">
        <v>912</v>
      </c>
      <c r="F20026" t="s">
        <v>21904</v>
      </c>
      <c r="G20026" t="s">
        <v>21905</v>
      </c>
      <c r="H20026" t="s">
        <v>32</v>
      </c>
      <c r="I20026">
        <v>32.13794</v>
      </c>
      <c r="J20026">
        <v>1</v>
      </c>
      <c r="K20026">
        <v>1</v>
      </c>
      <c r="L20026" s="4">
        <v>169.16914201621299</v>
      </c>
      <c r="M20026">
        <v>1.03939804047037</v>
      </c>
      <c r="N20026">
        <v>0.36636371139650697</v>
      </c>
      <c r="O20026">
        <v>8.3711051879841705</v>
      </c>
      <c r="P20026">
        <v>3.8123370717270399E-3</v>
      </c>
      <c r="Q20026">
        <v>7.7433471809851995E-2</v>
      </c>
      <c r="R20026" s="4" t="s">
        <v>14</v>
      </c>
      <c r="S20026" t="s">
        <v>14</v>
      </c>
      <c r="T20026" t="s">
        <v>14</v>
      </c>
      <c r="U20026" t="s">
        <v>14</v>
      </c>
      <c r="V20026" t="s">
        <v>14</v>
      </c>
      <c r="W20026" t="s">
        <v>14</v>
      </c>
      <c r="X20026" s="4">
        <v>14</v>
      </c>
      <c r="Y20026">
        <v>20</v>
      </c>
      <c r="Z20026">
        <v>10</v>
      </c>
      <c r="AA20026">
        <v>19</v>
      </c>
      <c r="AB20026">
        <v>3</v>
      </c>
      <c r="AC20026">
        <v>4</v>
      </c>
      <c r="AD20026" s="4">
        <v>2403</v>
      </c>
      <c r="AE20026">
        <v>3427</v>
      </c>
      <c r="AF20026">
        <v>1988</v>
      </c>
      <c r="AG20026">
        <v>3716</v>
      </c>
      <c r="AH20026">
        <v>2994</v>
      </c>
      <c r="AI20026">
        <v>1600</v>
      </c>
      <c r="AJ20026" s="4">
        <v>393.96152096000799</v>
      </c>
      <c r="AK20026">
        <v>404.29857798920301</v>
      </c>
      <c r="AL20026">
        <v>407.42277505320101</v>
      </c>
      <c r="AM20026">
        <v>388.63837227960198</v>
      </c>
      <c r="AN20026">
        <v>387.25231005147998</v>
      </c>
      <c r="AO20026">
        <v>381.76593788101002</v>
      </c>
    </row>
    <row r="20027" spans="1:41" x14ac:dyDescent="0.2">
      <c r="A20027" t="s">
        <v>20597</v>
      </c>
      <c r="B20027">
        <v>111805522</v>
      </c>
      <c r="C20027">
        <v>111805528</v>
      </c>
      <c r="D20027">
        <v>7</v>
      </c>
      <c r="E20027" t="s">
        <v>912</v>
      </c>
      <c r="F20027" t="s">
        <v>21904</v>
      </c>
      <c r="G20027" t="s">
        <v>21905</v>
      </c>
      <c r="H20027" t="s">
        <v>32</v>
      </c>
      <c r="I20027">
        <v>17.161529999999999</v>
      </c>
      <c r="J20027">
        <v>1</v>
      </c>
      <c r="K20027">
        <v>1</v>
      </c>
      <c r="L20027" s="4">
        <v>118.614689817558</v>
      </c>
      <c r="M20027">
        <v>-7.0194126596123896E-2</v>
      </c>
      <c r="N20027">
        <v>0.58686017283400704</v>
      </c>
      <c r="O20027">
        <v>1.4331734660558501E-2</v>
      </c>
      <c r="P20027">
        <v>0.90470874073831997</v>
      </c>
      <c r="Q20027">
        <v>0.97720071743614401</v>
      </c>
      <c r="R20027" s="4" t="s">
        <v>14</v>
      </c>
      <c r="S20027" t="s">
        <v>14</v>
      </c>
      <c r="T20027" t="s">
        <v>14</v>
      </c>
      <c r="U20027" t="s">
        <v>14</v>
      </c>
      <c r="V20027" t="s">
        <v>14</v>
      </c>
      <c r="W20027" t="s">
        <v>14</v>
      </c>
      <c r="X20027" s="4">
        <v>2</v>
      </c>
      <c r="Y20027">
        <v>6</v>
      </c>
      <c r="Z20027">
        <v>3</v>
      </c>
      <c r="AA20027">
        <v>7</v>
      </c>
      <c r="AB20027">
        <v>3</v>
      </c>
      <c r="AC20027">
        <v>4</v>
      </c>
      <c r="AD20027" s="4">
        <v>2403</v>
      </c>
      <c r="AE20027">
        <v>3427</v>
      </c>
      <c r="AF20027">
        <v>1988</v>
      </c>
      <c r="AG20027">
        <v>3716</v>
      </c>
      <c r="AH20027">
        <v>2994</v>
      </c>
      <c r="AI20027">
        <v>1600</v>
      </c>
      <c r="AJ20027" s="4">
        <v>393.96152096000799</v>
      </c>
      <c r="AK20027">
        <v>404.29857798920301</v>
      </c>
      <c r="AL20027">
        <v>407.42277505320101</v>
      </c>
      <c r="AM20027">
        <v>388.63837227960198</v>
      </c>
      <c r="AN20027">
        <v>387.25231005147998</v>
      </c>
      <c r="AO20027">
        <v>381.76593788101002</v>
      </c>
    </row>
    <row r="20028" spans="1:41" x14ac:dyDescent="0.2">
      <c r="A20028" t="s">
        <v>20597</v>
      </c>
      <c r="B20028">
        <v>112908974</v>
      </c>
      <c r="C20028">
        <v>112908980</v>
      </c>
      <c r="D20028">
        <v>7</v>
      </c>
      <c r="E20028" t="s">
        <v>912</v>
      </c>
      <c r="F20028" t="s">
        <v>21911</v>
      </c>
      <c r="G20028" t="s">
        <v>21912</v>
      </c>
      <c r="H20028" t="s">
        <v>23</v>
      </c>
      <c r="I20028">
        <v>52.271059999999999</v>
      </c>
      <c r="J20028">
        <v>1</v>
      </c>
      <c r="K20028">
        <v>1</v>
      </c>
      <c r="L20028" s="4">
        <v>91.996810280869099</v>
      </c>
      <c r="M20028">
        <v>0.30947611877980902</v>
      </c>
      <c r="N20028">
        <v>0.37843101471915902</v>
      </c>
      <c r="O20028">
        <v>0.66603042473033702</v>
      </c>
      <c r="P20028">
        <v>0.41443901452333898</v>
      </c>
      <c r="Q20028">
        <v>0.801227964782256</v>
      </c>
      <c r="R20028" s="4" t="s">
        <v>21913</v>
      </c>
      <c r="S20028" t="s">
        <v>21914</v>
      </c>
      <c r="T20028" t="s">
        <v>21915</v>
      </c>
      <c r="U20028" t="s">
        <v>21916</v>
      </c>
      <c r="V20028" t="s">
        <v>21917</v>
      </c>
      <c r="W20028" t="s">
        <v>21918</v>
      </c>
      <c r="X20028" s="4">
        <v>12</v>
      </c>
      <c r="Y20028">
        <v>10</v>
      </c>
      <c r="Z20028">
        <v>8</v>
      </c>
      <c r="AA20028">
        <v>18</v>
      </c>
      <c r="AB20028">
        <v>14</v>
      </c>
      <c r="AC20028">
        <v>2</v>
      </c>
      <c r="AD20028" s="4">
        <v>591</v>
      </c>
      <c r="AE20028">
        <v>827</v>
      </c>
      <c r="AF20028">
        <v>483</v>
      </c>
      <c r="AG20028">
        <v>1088</v>
      </c>
      <c r="AH20028">
        <v>815</v>
      </c>
      <c r="AI20028">
        <v>437</v>
      </c>
      <c r="AJ20028" s="4">
        <v>112.672400243385</v>
      </c>
      <c r="AK20028">
        <v>113.455002454431</v>
      </c>
      <c r="AL20028">
        <v>115.108152586006</v>
      </c>
      <c r="AM20028">
        <v>132.32103802783499</v>
      </c>
      <c r="AN20028">
        <v>122.582891248716</v>
      </c>
      <c r="AO20028">
        <v>121.251930484634</v>
      </c>
    </row>
    <row r="20029" spans="1:41" x14ac:dyDescent="0.2">
      <c r="A20029" t="s">
        <v>20597</v>
      </c>
      <c r="B20029">
        <v>112909898</v>
      </c>
      <c r="C20029">
        <v>112909904</v>
      </c>
      <c r="D20029">
        <v>7</v>
      </c>
      <c r="E20029" t="s">
        <v>912</v>
      </c>
      <c r="F20029" t="s">
        <v>21911</v>
      </c>
      <c r="G20029" t="s">
        <v>21912</v>
      </c>
      <c r="H20029" t="s">
        <v>23</v>
      </c>
      <c r="I20029">
        <v>28.437909999999999</v>
      </c>
      <c r="J20029">
        <v>1</v>
      </c>
      <c r="K20029">
        <v>1</v>
      </c>
      <c r="L20029" s="4">
        <v>84.3090117913532</v>
      </c>
      <c r="M20029">
        <v>0.104201139804506</v>
      </c>
      <c r="N20029">
        <v>0.41501368270064898</v>
      </c>
      <c r="O20029">
        <v>6.2800477497475499E-2</v>
      </c>
      <c r="P20029">
        <v>0.80212320045252905</v>
      </c>
      <c r="Q20029">
        <v>0.95240120959803798</v>
      </c>
      <c r="R20029" s="4" t="s">
        <v>14</v>
      </c>
      <c r="S20029" t="s">
        <v>14</v>
      </c>
      <c r="T20029" t="s">
        <v>14</v>
      </c>
      <c r="U20029" t="s">
        <v>14</v>
      </c>
      <c r="V20029" t="s">
        <v>14</v>
      </c>
      <c r="W20029" t="s">
        <v>14</v>
      </c>
      <c r="X20029" s="4">
        <v>10</v>
      </c>
      <c r="Y20029">
        <v>5</v>
      </c>
      <c r="Z20029">
        <v>8</v>
      </c>
      <c r="AA20029">
        <v>16</v>
      </c>
      <c r="AB20029">
        <v>8</v>
      </c>
      <c r="AC20029">
        <v>6</v>
      </c>
      <c r="AD20029" s="4">
        <v>591</v>
      </c>
      <c r="AE20029">
        <v>827</v>
      </c>
      <c r="AF20029">
        <v>483</v>
      </c>
      <c r="AG20029">
        <v>1088</v>
      </c>
      <c r="AH20029">
        <v>815</v>
      </c>
      <c r="AI20029">
        <v>437</v>
      </c>
      <c r="AJ20029" s="4">
        <v>112.672400243385</v>
      </c>
      <c r="AK20029">
        <v>113.455002454431</v>
      </c>
      <c r="AL20029">
        <v>115.108152586006</v>
      </c>
      <c r="AM20029">
        <v>132.32103802783499</v>
      </c>
      <c r="AN20029">
        <v>122.582891248716</v>
      </c>
      <c r="AO20029">
        <v>121.251930484634</v>
      </c>
    </row>
    <row r="20030" spans="1:41" x14ac:dyDescent="0.2">
      <c r="A20030" t="s">
        <v>20597</v>
      </c>
      <c r="B20030">
        <v>112927383</v>
      </c>
      <c r="C20030">
        <v>112927389</v>
      </c>
      <c r="D20030">
        <v>7</v>
      </c>
      <c r="E20030" t="s">
        <v>912</v>
      </c>
      <c r="F20030" t="s">
        <v>21911</v>
      </c>
      <c r="G20030" t="s">
        <v>21912</v>
      </c>
      <c r="H20030" t="s">
        <v>74</v>
      </c>
      <c r="I20030">
        <v>49.482370000000003</v>
      </c>
      <c r="J20030">
        <v>1</v>
      </c>
      <c r="K20030">
        <v>1</v>
      </c>
      <c r="L20030" s="4">
        <v>68.933408067464399</v>
      </c>
      <c r="M20030">
        <v>-0.46437142281854299</v>
      </c>
      <c r="N20030">
        <v>0.48774452010471397</v>
      </c>
      <c r="O20030">
        <v>0.93124422605329504</v>
      </c>
      <c r="P20030">
        <v>0.33453982229888701</v>
      </c>
      <c r="Q20030">
        <v>0.74739216060842695</v>
      </c>
      <c r="R20030" s="4" t="s">
        <v>14</v>
      </c>
      <c r="S20030" t="s">
        <v>14</v>
      </c>
      <c r="T20030" t="s">
        <v>14</v>
      </c>
      <c r="U20030" t="s">
        <v>14</v>
      </c>
      <c r="V20030" t="s">
        <v>14</v>
      </c>
      <c r="W20030" t="s">
        <v>14</v>
      </c>
      <c r="X20030" s="4">
        <v>3</v>
      </c>
      <c r="Y20030">
        <v>6</v>
      </c>
      <c r="Z20030">
        <v>5</v>
      </c>
      <c r="AA20030">
        <v>12</v>
      </c>
      <c r="AB20030">
        <v>9</v>
      </c>
      <c r="AC20030">
        <v>6</v>
      </c>
      <c r="AD20030" s="4">
        <v>591</v>
      </c>
      <c r="AE20030">
        <v>827</v>
      </c>
      <c r="AF20030">
        <v>483</v>
      </c>
      <c r="AG20030">
        <v>1088</v>
      </c>
      <c r="AH20030">
        <v>815</v>
      </c>
      <c r="AI20030">
        <v>437</v>
      </c>
      <c r="AJ20030" s="4">
        <v>112.672400243385</v>
      </c>
      <c r="AK20030">
        <v>113.455002454431</v>
      </c>
      <c r="AL20030">
        <v>115.108152586006</v>
      </c>
      <c r="AM20030">
        <v>132.32103802783499</v>
      </c>
      <c r="AN20030">
        <v>122.582891248716</v>
      </c>
      <c r="AO20030">
        <v>121.251930484634</v>
      </c>
    </row>
    <row r="20031" spans="1:41" x14ac:dyDescent="0.2">
      <c r="A20031" t="s">
        <v>20597</v>
      </c>
      <c r="B20031">
        <v>113592632</v>
      </c>
      <c r="C20031">
        <v>113592638</v>
      </c>
      <c r="D20031">
        <v>7</v>
      </c>
      <c r="E20031" t="s">
        <v>912</v>
      </c>
      <c r="F20031" t="s">
        <v>21919</v>
      </c>
      <c r="G20031" t="s">
        <v>21920</v>
      </c>
      <c r="H20031" t="s">
        <v>39</v>
      </c>
      <c r="I20031">
        <v>14.39405</v>
      </c>
      <c r="J20031">
        <v>1</v>
      </c>
      <c r="K20031">
        <v>1</v>
      </c>
      <c r="L20031" s="4">
        <v>34.093345181229402</v>
      </c>
      <c r="M20031">
        <v>-0.84726665901963505</v>
      </c>
      <c r="N20031">
        <v>0.76239738969815896</v>
      </c>
      <c r="O20031">
        <v>1.3325684545762899</v>
      </c>
      <c r="P20031">
        <v>0.24834880059662501</v>
      </c>
      <c r="Q20031">
        <v>0.67649306366373296</v>
      </c>
      <c r="R20031" s="4" t="s">
        <v>21921</v>
      </c>
      <c r="S20031" t="s">
        <v>21922</v>
      </c>
      <c r="T20031" t="s">
        <v>21923</v>
      </c>
      <c r="U20031" t="s">
        <v>21924</v>
      </c>
      <c r="V20031" t="s">
        <v>21925</v>
      </c>
      <c r="W20031" t="s">
        <v>21926</v>
      </c>
      <c r="X20031" s="4">
        <v>2</v>
      </c>
      <c r="Y20031">
        <v>1</v>
      </c>
      <c r="Z20031">
        <v>2</v>
      </c>
      <c r="AA20031">
        <v>2</v>
      </c>
      <c r="AB20031">
        <v>6</v>
      </c>
      <c r="AC20031">
        <v>6</v>
      </c>
      <c r="AD20031" s="4">
        <v>263</v>
      </c>
      <c r="AE20031">
        <v>301</v>
      </c>
      <c r="AF20031">
        <v>189</v>
      </c>
      <c r="AG20031">
        <v>455</v>
      </c>
      <c r="AH20031">
        <v>367</v>
      </c>
      <c r="AI20031">
        <v>208</v>
      </c>
      <c r="AJ20031" s="4">
        <v>61.512961165477499</v>
      </c>
      <c r="AK20031">
        <v>50.6600315388147</v>
      </c>
      <c r="AL20031">
        <v>55.258816278919099</v>
      </c>
      <c r="AM20031">
        <v>67.887875927263906</v>
      </c>
      <c r="AN20031">
        <v>67.720340984260204</v>
      </c>
      <c r="AO20031">
        <v>70.802954429498996</v>
      </c>
    </row>
    <row r="20032" spans="1:41" x14ac:dyDescent="0.2">
      <c r="A20032" t="s">
        <v>20597</v>
      </c>
      <c r="B20032">
        <v>113593699</v>
      </c>
      <c r="C20032">
        <v>113593705</v>
      </c>
      <c r="D20032">
        <v>7</v>
      </c>
      <c r="E20032" t="s">
        <v>912</v>
      </c>
      <c r="F20032" t="s">
        <v>21919</v>
      </c>
      <c r="G20032" t="s">
        <v>21920</v>
      </c>
      <c r="H20032" t="s">
        <v>39</v>
      </c>
      <c r="I20032">
        <v>5.0326700000000004</v>
      </c>
      <c r="J20032">
        <v>1</v>
      </c>
      <c r="K20032">
        <v>0</v>
      </c>
      <c r="L20032" s="4">
        <v>37.374341529790399</v>
      </c>
      <c r="M20032">
        <v>0.39933721786580001</v>
      </c>
      <c r="N20032">
        <v>0.60474514423009196</v>
      </c>
      <c r="O20032">
        <v>0.43168649635151701</v>
      </c>
      <c r="P20032">
        <v>0.51116256845917796</v>
      </c>
      <c r="Q20032">
        <v>0.85323000555784301</v>
      </c>
      <c r="R20032" s="4" t="s">
        <v>14</v>
      </c>
      <c r="S20032" t="s">
        <v>14</v>
      </c>
      <c r="T20032" t="s">
        <v>14</v>
      </c>
      <c r="U20032" t="s">
        <v>14</v>
      </c>
      <c r="V20032" t="s">
        <v>14</v>
      </c>
      <c r="W20032" t="s">
        <v>14</v>
      </c>
      <c r="X20032" s="4">
        <v>5</v>
      </c>
      <c r="Y20032">
        <v>5</v>
      </c>
      <c r="Z20032">
        <v>1</v>
      </c>
      <c r="AA20032">
        <v>5</v>
      </c>
      <c r="AB20032">
        <v>4</v>
      </c>
      <c r="AC20032">
        <v>4</v>
      </c>
      <c r="AD20032" s="4">
        <v>263</v>
      </c>
      <c r="AE20032">
        <v>301</v>
      </c>
      <c r="AF20032">
        <v>189</v>
      </c>
      <c r="AG20032">
        <v>455</v>
      </c>
      <c r="AH20032">
        <v>367</v>
      </c>
      <c r="AI20032">
        <v>208</v>
      </c>
      <c r="AJ20032" s="4">
        <v>61.512961165477499</v>
      </c>
      <c r="AK20032">
        <v>50.6600315388147</v>
      </c>
      <c r="AL20032">
        <v>55.258816278919099</v>
      </c>
      <c r="AM20032">
        <v>67.887875927263906</v>
      </c>
      <c r="AN20032">
        <v>67.720340984260204</v>
      </c>
      <c r="AO20032">
        <v>70.802954429498996</v>
      </c>
    </row>
    <row r="20033" spans="1:41" x14ac:dyDescent="0.2">
      <c r="A20033" t="s">
        <v>20597</v>
      </c>
      <c r="B20033">
        <v>114292995</v>
      </c>
      <c r="C20033">
        <v>114293001</v>
      </c>
      <c r="D20033">
        <v>7</v>
      </c>
      <c r="E20033" t="s">
        <v>912</v>
      </c>
      <c r="F20033" t="s">
        <v>21927</v>
      </c>
      <c r="G20033" t="s">
        <v>21928</v>
      </c>
      <c r="H20033" t="s">
        <v>32</v>
      </c>
      <c r="I20033">
        <v>9.1379199999999994</v>
      </c>
      <c r="J20033">
        <v>1</v>
      </c>
      <c r="K20033">
        <v>0</v>
      </c>
      <c r="L20033" s="4">
        <v>73.374608311397495</v>
      </c>
      <c r="M20033">
        <v>-0.83180762235995198</v>
      </c>
      <c r="N20033">
        <v>0.65995154617670504</v>
      </c>
      <c r="O20033">
        <v>1.6914282583978899</v>
      </c>
      <c r="P20033">
        <v>0.193412800255436</v>
      </c>
      <c r="Q20033">
        <v>0.61599160521957197</v>
      </c>
      <c r="R20033" s="4" t="s">
        <v>21929</v>
      </c>
      <c r="S20033" t="s">
        <v>21930</v>
      </c>
      <c r="T20033" t="s">
        <v>21931</v>
      </c>
      <c r="U20033" t="s">
        <v>21932</v>
      </c>
      <c r="V20033" t="s">
        <v>21933</v>
      </c>
      <c r="W20033" t="s">
        <v>21934</v>
      </c>
      <c r="X20033" s="4">
        <v>1</v>
      </c>
      <c r="Y20033">
        <v>6</v>
      </c>
      <c r="Z20033">
        <v>0</v>
      </c>
      <c r="AA20033">
        <v>11</v>
      </c>
      <c r="AB20033">
        <v>3</v>
      </c>
      <c r="AC20033">
        <v>2</v>
      </c>
      <c r="AD20033" s="4">
        <v>1338</v>
      </c>
      <c r="AE20033">
        <v>1950</v>
      </c>
      <c r="AF20033">
        <v>1105</v>
      </c>
      <c r="AG20033">
        <v>2196</v>
      </c>
      <c r="AH20033">
        <v>1785</v>
      </c>
      <c r="AI20033">
        <v>949</v>
      </c>
      <c r="AJ20033" s="4">
        <v>603.23820906048695</v>
      </c>
      <c r="AK20033">
        <v>632.63820381298501</v>
      </c>
      <c r="AL20033">
        <v>622.76456624391994</v>
      </c>
      <c r="AM20033">
        <v>631.58964752328302</v>
      </c>
      <c r="AN20033">
        <v>634.91141515203901</v>
      </c>
      <c r="AO20033">
        <v>622.69603524060403</v>
      </c>
    </row>
    <row r="20034" spans="1:41" x14ac:dyDescent="0.2">
      <c r="A20034" t="s">
        <v>20597</v>
      </c>
      <c r="B20034">
        <v>114301892</v>
      </c>
      <c r="C20034">
        <v>114301898</v>
      </c>
      <c r="D20034">
        <v>7</v>
      </c>
      <c r="E20034" t="s">
        <v>912</v>
      </c>
      <c r="F20034" t="s">
        <v>21927</v>
      </c>
      <c r="G20034" t="s">
        <v>21928</v>
      </c>
      <c r="H20034" t="s">
        <v>32</v>
      </c>
      <c r="I20034">
        <v>10.3186</v>
      </c>
      <c r="J20034">
        <v>1</v>
      </c>
      <c r="K20034">
        <v>1</v>
      </c>
      <c r="L20034" s="4">
        <v>70.204782689119398</v>
      </c>
      <c r="M20034">
        <v>-0.28963555189089402</v>
      </c>
      <c r="N20034">
        <v>0.70300359945828295</v>
      </c>
      <c r="O20034">
        <v>0.17198918700268001</v>
      </c>
      <c r="P20034">
        <v>0.67834997139893705</v>
      </c>
      <c r="Q20034">
        <v>0.91453547533470902</v>
      </c>
      <c r="R20034" s="4" t="s">
        <v>14</v>
      </c>
      <c r="S20034" t="s">
        <v>14</v>
      </c>
      <c r="T20034" t="s">
        <v>14</v>
      </c>
      <c r="U20034" t="s">
        <v>14</v>
      </c>
      <c r="V20034" t="s">
        <v>14</v>
      </c>
      <c r="W20034" t="s">
        <v>14</v>
      </c>
      <c r="X20034" s="4">
        <v>3</v>
      </c>
      <c r="Y20034">
        <v>2</v>
      </c>
      <c r="Z20034">
        <v>2</v>
      </c>
      <c r="AA20034">
        <v>6</v>
      </c>
      <c r="AB20034">
        <v>5</v>
      </c>
      <c r="AC20034">
        <v>0</v>
      </c>
      <c r="AD20034" s="4">
        <v>1338</v>
      </c>
      <c r="AE20034">
        <v>1950</v>
      </c>
      <c r="AF20034">
        <v>1105</v>
      </c>
      <c r="AG20034">
        <v>2196</v>
      </c>
      <c r="AH20034">
        <v>1785</v>
      </c>
      <c r="AI20034">
        <v>949</v>
      </c>
      <c r="AJ20034" s="4">
        <v>603.23820906048695</v>
      </c>
      <c r="AK20034">
        <v>632.63820381298501</v>
      </c>
      <c r="AL20034">
        <v>622.76456624391994</v>
      </c>
      <c r="AM20034">
        <v>631.58964752328302</v>
      </c>
      <c r="AN20034">
        <v>634.91141515203901</v>
      </c>
      <c r="AO20034">
        <v>622.69603524060403</v>
      </c>
    </row>
    <row r="20035" spans="1:41" x14ac:dyDescent="0.2">
      <c r="A20035" t="s">
        <v>20597</v>
      </c>
      <c r="B20035">
        <v>114388080</v>
      </c>
      <c r="C20035">
        <v>114388086</v>
      </c>
      <c r="D20035">
        <v>7</v>
      </c>
      <c r="E20035" t="s">
        <v>912</v>
      </c>
      <c r="F20035" t="s">
        <v>21927</v>
      </c>
      <c r="G20035" t="s">
        <v>21928</v>
      </c>
      <c r="H20035" t="s">
        <v>74</v>
      </c>
      <c r="I20035">
        <v>38.858490000000003</v>
      </c>
      <c r="J20035">
        <v>1</v>
      </c>
      <c r="K20035">
        <v>1</v>
      </c>
      <c r="L20035" s="4">
        <v>86.037529349059895</v>
      </c>
      <c r="M20035">
        <v>-0.76497833047011599</v>
      </c>
      <c r="N20035">
        <v>0.53268536102225506</v>
      </c>
      <c r="O20035">
        <v>2.1768570866883201</v>
      </c>
      <c r="P20035">
        <v>0.14010030718163999</v>
      </c>
      <c r="Q20035">
        <v>0.54253757672899505</v>
      </c>
      <c r="R20035" s="4" t="s">
        <v>14</v>
      </c>
      <c r="S20035" t="s">
        <v>14</v>
      </c>
      <c r="T20035" t="s">
        <v>14</v>
      </c>
      <c r="U20035" t="s">
        <v>14</v>
      </c>
      <c r="V20035" t="s">
        <v>14</v>
      </c>
      <c r="W20035" t="s">
        <v>14</v>
      </c>
      <c r="X20035" s="4">
        <v>2</v>
      </c>
      <c r="Y20035">
        <v>8</v>
      </c>
      <c r="Z20035">
        <v>1</v>
      </c>
      <c r="AA20035">
        <v>13</v>
      </c>
      <c r="AB20035">
        <v>8</v>
      </c>
      <c r="AC20035">
        <v>3</v>
      </c>
      <c r="AD20035" s="4">
        <v>1338</v>
      </c>
      <c r="AE20035">
        <v>1950</v>
      </c>
      <c r="AF20035">
        <v>1105</v>
      </c>
      <c r="AG20035">
        <v>2196</v>
      </c>
      <c r="AH20035">
        <v>1785</v>
      </c>
      <c r="AI20035">
        <v>949</v>
      </c>
      <c r="AJ20035" s="4">
        <v>603.23820906048695</v>
      </c>
      <c r="AK20035">
        <v>632.63820381298501</v>
      </c>
      <c r="AL20035">
        <v>622.76456624391994</v>
      </c>
      <c r="AM20035">
        <v>631.58964752328302</v>
      </c>
      <c r="AN20035">
        <v>634.91141515203901</v>
      </c>
      <c r="AO20035">
        <v>622.69603524060403</v>
      </c>
    </row>
    <row r="20036" spans="1:41" x14ac:dyDescent="0.2">
      <c r="A20036" t="s">
        <v>20597</v>
      </c>
      <c r="B20036">
        <v>119754249</v>
      </c>
      <c r="C20036">
        <v>119754255</v>
      </c>
      <c r="D20036">
        <v>7</v>
      </c>
      <c r="E20036" t="s">
        <v>912</v>
      </c>
      <c r="F20036" t="s">
        <v>21935</v>
      </c>
      <c r="G20036" t="s">
        <v>21936</v>
      </c>
      <c r="H20036" t="s">
        <v>32</v>
      </c>
      <c r="I20036">
        <v>9.0804200000000002</v>
      </c>
      <c r="J20036">
        <v>1</v>
      </c>
      <c r="K20036">
        <v>0</v>
      </c>
      <c r="L20036" s="4">
        <v>43.337249213366299</v>
      </c>
      <c r="M20036">
        <v>0.29259749531482299</v>
      </c>
      <c r="N20036">
        <v>0.65997429032722799</v>
      </c>
      <c r="O20036">
        <v>0.19612320948841999</v>
      </c>
      <c r="P20036">
        <v>0.65786844703152003</v>
      </c>
      <c r="Q20036">
        <v>0.90765705441701106</v>
      </c>
      <c r="R20036" s="4" t="s">
        <v>21937</v>
      </c>
      <c r="S20036" t="s">
        <v>21938</v>
      </c>
      <c r="T20036" t="s">
        <v>21939</v>
      </c>
      <c r="U20036" t="s">
        <v>21940</v>
      </c>
      <c r="V20036" t="s">
        <v>21941</v>
      </c>
      <c r="W20036" t="s">
        <v>21942</v>
      </c>
      <c r="X20036" s="4">
        <v>5</v>
      </c>
      <c r="Y20036">
        <v>3</v>
      </c>
      <c r="Z20036">
        <v>2</v>
      </c>
      <c r="AA20036">
        <v>5</v>
      </c>
      <c r="AB20036">
        <v>2</v>
      </c>
      <c r="AC20036">
        <v>3</v>
      </c>
      <c r="AD20036" s="4">
        <v>513</v>
      </c>
      <c r="AE20036">
        <v>751</v>
      </c>
      <c r="AF20036">
        <v>435</v>
      </c>
      <c r="AG20036">
        <v>812</v>
      </c>
      <c r="AH20036">
        <v>585</v>
      </c>
      <c r="AI20036">
        <v>398</v>
      </c>
      <c r="AJ20036" s="4">
        <v>73.981049757781193</v>
      </c>
      <c r="AK20036">
        <v>77.934748114636406</v>
      </c>
      <c r="AL20036">
        <v>78.418994449345206</v>
      </c>
      <c r="AM20036">
        <v>74.701460378122206</v>
      </c>
      <c r="AN20036">
        <v>66.558140001466199</v>
      </c>
      <c r="AO20036">
        <v>83.534015021937293</v>
      </c>
    </row>
    <row r="20037" spans="1:41" x14ac:dyDescent="0.2">
      <c r="A20037" t="s">
        <v>20597</v>
      </c>
      <c r="B20037">
        <v>119754265</v>
      </c>
      <c r="C20037">
        <v>119754271</v>
      </c>
      <c r="D20037">
        <v>7</v>
      </c>
      <c r="E20037" t="s">
        <v>912</v>
      </c>
      <c r="F20037" t="s">
        <v>21935</v>
      </c>
      <c r="G20037" t="s">
        <v>21936</v>
      </c>
      <c r="H20037" t="s">
        <v>32</v>
      </c>
      <c r="I20037">
        <v>14.686680000000001</v>
      </c>
      <c r="J20037">
        <v>1</v>
      </c>
      <c r="K20037">
        <v>1</v>
      </c>
      <c r="L20037" s="4">
        <v>71.353763274911103</v>
      </c>
      <c r="M20037">
        <v>0.91037058790319803</v>
      </c>
      <c r="N20037">
        <v>0.47126048593237302</v>
      </c>
      <c r="O20037">
        <v>3.8207744055030699</v>
      </c>
      <c r="P20037">
        <v>5.0620836963339903E-2</v>
      </c>
      <c r="Q20037">
        <v>0.347276824926813</v>
      </c>
      <c r="R20037" s="4" t="s">
        <v>14</v>
      </c>
      <c r="S20037" t="s">
        <v>14</v>
      </c>
      <c r="T20037" t="s">
        <v>14</v>
      </c>
      <c r="U20037" t="s">
        <v>14</v>
      </c>
      <c r="V20037" t="s">
        <v>14</v>
      </c>
      <c r="W20037" t="s">
        <v>14</v>
      </c>
      <c r="X20037" s="4">
        <v>12</v>
      </c>
      <c r="Y20037">
        <v>7</v>
      </c>
      <c r="Z20037">
        <v>7</v>
      </c>
      <c r="AA20037">
        <v>10</v>
      </c>
      <c r="AB20037">
        <v>3</v>
      </c>
      <c r="AC20037">
        <v>4</v>
      </c>
      <c r="AD20037" s="4">
        <v>513</v>
      </c>
      <c r="AE20037">
        <v>751</v>
      </c>
      <c r="AF20037">
        <v>435</v>
      </c>
      <c r="AG20037">
        <v>812</v>
      </c>
      <c r="AH20037">
        <v>585</v>
      </c>
      <c r="AI20037">
        <v>398</v>
      </c>
      <c r="AJ20037" s="4">
        <v>73.981049757781193</v>
      </c>
      <c r="AK20037">
        <v>77.934748114636406</v>
      </c>
      <c r="AL20037">
        <v>78.418994449345206</v>
      </c>
      <c r="AM20037">
        <v>74.701460378122206</v>
      </c>
      <c r="AN20037">
        <v>66.558140001466199</v>
      </c>
      <c r="AO20037">
        <v>83.534015021937293</v>
      </c>
    </row>
    <row r="20038" spans="1:41" x14ac:dyDescent="0.2">
      <c r="A20038" t="s">
        <v>20597</v>
      </c>
      <c r="B20038">
        <v>119754530</v>
      </c>
      <c r="C20038">
        <v>119754536</v>
      </c>
      <c r="D20038">
        <v>7</v>
      </c>
      <c r="E20038" t="s">
        <v>912</v>
      </c>
      <c r="F20038" t="s">
        <v>21935</v>
      </c>
      <c r="G20038" t="s">
        <v>21936</v>
      </c>
      <c r="H20038" t="s">
        <v>32</v>
      </c>
      <c r="I20038">
        <v>9.6513200000000001</v>
      </c>
      <c r="J20038">
        <v>1</v>
      </c>
      <c r="K20038">
        <v>1</v>
      </c>
      <c r="L20038" s="4">
        <v>51.110296181107003</v>
      </c>
      <c r="M20038">
        <v>-2.7837509184407201E-2</v>
      </c>
      <c r="N20038">
        <v>0.57574055138168001</v>
      </c>
      <c r="O20038">
        <v>2.3370852289730198E-3</v>
      </c>
      <c r="P20038">
        <v>0.96144255930707301</v>
      </c>
      <c r="Q20038">
        <v>0.99107135849586503</v>
      </c>
      <c r="R20038" s="4" t="s">
        <v>14</v>
      </c>
      <c r="S20038" t="s">
        <v>14</v>
      </c>
      <c r="T20038" t="s">
        <v>14</v>
      </c>
      <c r="U20038" t="s">
        <v>14</v>
      </c>
      <c r="V20038" t="s">
        <v>14</v>
      </c>
      <c r="W20038" t="s">
        <v>14</v>
      </c>
      <c r="X20038" s="4">
        <v>6</v>
      </c>
      <c r="Y20038">
        <v>3</v>
      </c>
      <c r="Z20038">
        <v>3</v>
      </c>
      <c r="AA20038">
        <v>8</v>
      </c>
      <c r="AB20038">
        <v>3</v>
      </c>
      <c r="AC20038">
        <v>4</v>
      </c>
      <c r="AD20038" s="4">
        <v>513</v>
      </c>
      <c r="AE20038">
        <v>751</v>
      </c>
      <c r="AF20038">
        <v>435</v>
      </c>
      <c r="AG20038">
        <v>812</v>
      </c>
      <c r="AH20038">
        <v>585</v>
      </c>
      <c r="AI20038">
        <v>398</v>
      </c>
      <c r="AJ20038" s="4">
        <v>73.981049757781193</v>
      </c>
      <c r="AK20038">
        <v>77.934748114636406</v>
      </c>
      <c r="AL20038">
        <v>78.418994449345206</v>
      </c>
      <c r="AM20038">
        <v>74.701460378122206</v>
      </c>
      <c r="AN20038">
        <v>66.558140001466199</v>
      </c>
      <c r="AO20038">
        <v>83.534015021937293</v>
      </c>
    </row>
    <row r="20039" spans="1:41" x14ac:dyDescent="0.2">
      <c r="A20039" t="s">
        <v>20597</v>
      </c>
      <c r="B20039">
        <v>119782846</v>
      </c>
      <c r="C20039">
        <v>119782852</v>
      </c>
      <c r="D20039">
        <v>7</v>
      </c>
      <c r="E20039" t="s">
        <v>912</v>
      </c>
      <c r="F20039" t="s">
        <v>21943</v>
      </c>
      <c r="G20039" t="s">
        <v>21944</v>
      </c>
      <c r="H20039" t="s">
        <v>23</v>
      </c>
      <c r="I20039">
        <v>7.7847600000000003</v>
      </c>
      <c r="J20039">
        <v>1</v>
      </c>
      <c r="K20039">
        <v>0</v>
      </c>
      <c r="L20039" s="4">
        <v>38.302175185942801</v>
      </c>
      <c r="M20039">
        <v>-0.59596350960948996</v>
      </c>
      <c r="N20039">
        <v>0.67155485956136796</v>
      </c>
      <c r="O20039">
        <v>0.82472550177702397</v>
      </c>
      <c r="P20039">
        <v>0.363802152961893</v>
      </c>
      <c r="Q20039">
        <v>0.76728144428429201</v>
      </c>
      <c r="R20039" s="4" t="s">
        <v>21945</v>
      </c>
      <c r="S20039" t="s">
        <v>21946</v>
      </c>
      <c r="T20039" t="s">
        <v>21947</v>
      </c>
      <c r="U20039" t="s">
        <v>21948</v>
      </c>
      <c r="V20039" t="s">
        <v>21949</v>
      </c>
      <c r="W20039" t="s">
        <v>7764</v>
      </c>
      <c r="X20039" s="4">
        <v>3</v>
      </c>
      <c r="Y20039">
        <v>3</v>
      </c>
      <c r="Z20039">
        <v>1</v>
      </c>
      <c r="AA20039">
        <v>9</v>
      </c>
      <c r="AB20039">
        <v>6</v>
      </c>
      <c r="AC20039">
        <v>2</v>
      </c>
      <c r="AD20039" s="4">
        <v>331</v>
      </c>
      <c r="AE20039">
        <v>410</v>
      </c>
      <c r="AF20039">
        <v>310</v>
      </c>
      <c r="AG20039">
        <v>621</v>
      </c>
      <c r="AH20039">
        <v>510</v>
      </c>
      <c r="AI20039">
        <v>337</v>
      </c>
      <c r="AJ20039" s="4">
        <v>87.585414996625801</v>
      </c>
      <c r="AK20039">
        <v>78.068481092047705</v>
      </c>
      <c r="AL20039">
        <v>102.54025189330299</v>
      </c>
      <c r="AM20039">
        <v>104.82511246866299</v>
      </c>
      <c r="AN20039">
        <v>106.46728046515101</v>
      </c>
      <c r="AO20039">
        <v>129.78092308433</v>
      </c>
    </row>
    <row r="20040" spans="1:41" x14ac:dyDescent="0.2">
      <c r="A20040" t="s">
        <v>21950</v>
      </c>
      <c r="B20040">
        <v>8161062</v>
      </c>
      <c r="C20040">
        <v>8161068</v>
      </c>
      <c r="D20040">
        <v>7</v>
      </c>
      <c r="E20040" t="s">
        <v>11</v>
      </c>
      <c r="F20040" t="s">
        <v>21951</v>
      </c>
      <c r="G20040" t="s">
        <v>21952</v>
      </c>
      <c r="H20040" t="s">
        <v>32</v>
      </c>
      <c r="I20040">
        <v>14.78748</v>
      </c>
      <c r="J20040">
        <v>1</v>
      </c>
      <c r="K20040">
        <v>1</v>
      </c>
      <c r="L20040" s="4">
        <v>35.190480608533001</v>
      </c>
      <c r="M20040">
        <v>0.11287876346115799</v>
      </c>
      <c r="N20040">
        <v>0.682198396940772</v>
      </c>
      <c r="O20040">
        <v>2.7276925947091999E-2</v>
      </c>
      <c r="P20040">
        <v>0.86882019189043203</v>
      </c>
      <c r="Q20040">
        <v>0.9697683660509</v>
      </c>
      <c r="R20040" s="4" t="s">
        <v>21953</v>
      </c>
      <c r="S20040" t="s">
        <v>21954</v>
      </c>
      <c r="T20040" t="s">
        <v>21955</v>
      </c>
      <c r="U20040" t="s">
        <v>21956</v>
      </c>
      <c r="V20040" t="s">
        <v>21957</v>
      </c>
      <c r="W20040" t="s">
        <v>21958</v>
      </c>
      <c r="X20040" s="4">
        <v>2</v>
      </c>
      <c r="Y20040">
        <v>4</v>
      </c>
      <c r="Z20040">
        <v>2</v>
      </c>
      <c r="AA20040">
        <v>4</v>
      </c>
      <c r="AB20040">
        <v>6</v>
      </c>
      <c r="AC20040">
        <v>1</v>
      </c>
      <c r="AD20040" s="4">
        <v>376</v>
      </c>
      <c r="AE20040">
        <v>558</v>
      </c>
      <c r="AF20040">
        <v>266</v>
      </c>
      <c r="AG20040">
        <v>682</v>
      </c>
      <c r="AH20040">
        <v>543</v>
      </c>
      <c r="AI20040">
        <v>312</v>
      </c>
      <c r="AJ20040" s="4">
        <v>113.5724316151</v>
      </c>
      <c r="AK20040">
        <v>121.285072737089</v>
      </c>
      <c r="AL20040">
        <v>100.43743285398099</v>
      </c>
      <c r="AM20040">
        <v>131.41332156102499</v>
      </c>
      <c r="AN20040">
        <v>129.39786041270099</v>
      </c>
      <c r="AO20040">
        <v>137.15663859054399</v>
      </c>
    </row>
    <row r="20041" spans="1:41" x14ac:dyDescent="0.2">
      <c r="A20041" t="s">
        <v>21950</v>
      </c>
      <c r="B20041">
        <v>14092525</v>
      </c>
      <c r="C20041">
        <v>14092531</v>
      </c>
      <c r="D20041">
        <v>7</v>
      </c>
      <c r="E20041" t="s">
        <v>11</v>
      </c>
      <c r="F20041" t="s">
        <v>21959</v>
      </c>
      <c r="G20041" t="s">
        <v>21960</v>
      </c>
      <c r="H20041" t="s">
        <v>32</v>
      </c>
      <c r="I20041">
        <v>17.77375</v>
      </c>
      <c r="J20041">
        <v>1</v>
      </c>
      <c r="K20041">
        <v>1</v>
      </c>
      <c r="L20041" s="4">
        <v>73.470577504474903</v>
      </c>
      <c r="M20041">
        <v>-1.51044812397531</v>
      </c>
      <c r="N20041">
        <v>0.68051331513482805</v>
      </c>
      <c r="O20041">
        <v>5.7146783563767096</v>
      </c>
      <c r="P20041">
        <v>1.6823646480512301E-2</v>
      </c>
      <c r="Q20041">
        <v>0.19536312536535699</v>
      </c>
      <c r="R20041" s="4" t="s">
        <v>21961</v>
      </c>
      <c r="S20041" t="s">
        <v>21962</v>
      </c>
      <c r="T20041" t="s">
        <v>21963</v>
      </c>
      <c r="U20041" t="s">
        <v>21964</v>
      </c>
      <c r="V20041" t="s">
        <v>21965</v>
      </c>
      <c r="W20041" t="s">
        <v>4816</v>
      </c>
      <c r="X20041" s="4">
        <v>3</v>
      </c>
      <c r="Y20041">
        <v>1</v>
      </c>
      <c r="Z20041">
        <v>2</v>
      </c>
      <c r="AA20041">
        <v>14</v>
      </c>
      <c r="AB20041">
        <v>4</v>
      </c>
      <c r="AC20041">
        <v>2</v>
      </c>
      <c r="AD20041" s="4">
        <v>1255</v>
      </c>
      <c r="AE20041">
        <v>1921</v>
      </c>
      <c r="AF20041">
        <v>1081</v>
      </c>
      <c r="AG20041">
        <v>1972</v>
      </c>
      <c r="AH20041">
        <v>1547</v>
      </c>
      <c r="AI20041">
        <v>826</v>
      </c>
      <c r="AJ20041" s="4">
        <v>192.05741639849899</v>
      </c>
      <c r="AK20041">
        <v>211.545015178472</v>
      </c>
      <c r="AL20041">
        <v>206.79590678267999</v>
      </c>
      <c r="AM20041">
        <v>192.51483688249999</v>
      </c>
      <c r="AN20041">
        <v>186.77547805642499</v>
      </c>
      <c r="AO20041">
        <v>183.96896433507001</v>
      </c>
    </row>
    <row r="20042" spans="1:41" x14ac:dyDescent="0.2">
      <c r="A20042" t="s">
        <v>21950</v>
      </c>
      <c r="B20042">
        <v>14092554</v>
      </c>
      <c r="C20042">
        <v>14092560</v>
      </c>
      <c r="D20042">
        <v>7</v>
      </c>
      <c r="E20042" t="s">
        <v>11</v>
      </c>
      <c r="F20042" t="s">
        <v>21959</v>
      </c>
      <c r="G20042" t="s">
        <v>21960</v>
      </c>
      <c r="H20042" t="s">
        <v>32</v>
      </c>
      <c r="I20042">
        <v>6.5799700000000003</v>
      </c>
      <c r="J20042">
        <v>1</v>
      </c>
      <c r="K20042">
        <v>1</v>
      </c>
      <c r="L20042" s="4">
        <v>71.757842488866203</v>
      </c>
      <c r="M20042">
        <v>-4.0200496462762803E-2</v>
      </c>
      <c r="N20042">
        <v>0.62734988707009298</v>
      </c>
      <c r="O20042">
        <v>4.1113776006937996E-3</v>
      </c>
      <c r="P20042">
        <v>0.94887465704348695</v>
      </c>
      <c r="Q20042">
        <v>0.98845565598486196</v>
      </c>
      <c r="R20042" s="4" t="s">
        <v>14</v>
      </c>
      <c r="S20042" t="s">
        <v>14</v>
      </c>
      <c r="T20042" t="s">
        <v>14</v>
      </c>
      <c r="U20042" t="s">
        <v>14</v>
      </c>
      <c r="V20042" t="s">
        <v>14</v>
      </c>
      <c r="W20042" t="s">
        <v>14</v>
      </c>
      <c r="X20042" s="4">
        <v>4</v>
      </c>
      <c r="Y20042">
        <v>4</v>
      </c>
      <c r="Z20042">
        <v>2</v>
      </c>
      <c r="AA20042">
        <v>8</v>
      </c>
      <c r="AB20042">
        <v>2</v>
      </c>
      <c r="AC20042">
        <v>2</v>
      </c>
      <c r="AD20042" s="4">
        <v>1255</v>
      </c>
      <c r="AE20042">
        <v>1921</v>
      </c>
      <c r="AF20042">
        <v>1081</v>
      </c>
      <c r="AG20042">
        <v>1972</v>
      </c>
      <c r="AH20042">
        <v>1547</v>
      </c>
      <c r="AI20042">
        <v>826</v>
      </c>
      <c r="AJ20042" s="4">
        <v>192.05741639849899</v>
      </c>
      <c r="AK20042">
        <v>211.545015178472</v>
      </c>
      <c r="AL20042">
        <v>206.79590678267999</v>
      </c>
      <c r="AM20042">
        <v>192.51483688249999</v>
      </c>
      <c r="AN20042">
        <v>186.77547805642499</v>
      </c>
      <c r="AO20042">
        <v>183.96896433507001</v>
      </c>
    </row>
    <row r="20043" spans="1:41" x14ac:dyDescent="0.2">
      <c r="A20043" t="s">
        <v>21950</v>
      </c>
      <c r="B20043">
        <v>16249316</v>
      </c>
      <c r="C20043">
        <v>16249322</v>
      </c>
      <c r="D20043">
        <v>7</v>
      </c>
      <c r="E20043" t="s">
        <v>11</v>
      </c>
      <c r="F20043" t="s">
        <v>21966</v>
      </c>
      <c r="G20043" t="s">
        <v>21967</v>
      </c>
      <c r="H20043" t="s">
        <v>74</v>
      </c>
      <c r="I20043">
        <v>10.1532</v>
      </c>
      <c r="J20043">
        <v>1</v>
      </c>
      <c r="K20043">
        <v>1</v>
      </c>
      <c r="L20043" s="4">
        <v>49.591688146579401</v>
      </c>
      <c r="M20043">
        <v>0.68740326869910795</v>
      </c>
      <c r="N20043">
        <v>0.57953461607381695</v>
      </c>
      <c r="O20043">
        <v>1.4181924717298</v>
      </c>
      <c r="P20043">
        <v>0.23370114258187599</v>
      </c>
      <c r="Q20043">
        <v>0.66280893664247698</v>
      </c>
      <c r="R20043" s="4" t="s">
        <v>21968</v>
      </c>
      <c r="S20043" t="s">
        <v>21969</v>
      </c>
      <c r="T20043" t="s">
        <v>21970</v>
      </c>
      <c r="U20043" t="s">
        <v>21971</v>
      </c>
      <c r="V20043" t="s">
        <v>21972</v>
      </c>
      <c r="W20043" t="s">
        <v>21973</v>
      </c>
      <c r="X20043" s="4">
        <v>7</v>
      </c>
      <c r="Y20043">
        <v>6</v>
      </c>
      <c r="Z20043">
        <v>2</v>
      </c>
      <c r="AA20043">
        <v>7</v>
      </c>
      <c r="AB20043">
        <v>2</v>
      </c>
      <c r="AC20043">
        <v>3</v>
      </c>
      <c r="AD20043" s="4">
        <v>442</v>
      </c>
      <c r="AE20043">
        <v>678</v>
      </c>
      <c r="AF20043">
        <v>453</v>
      </c>
      <c r="AG20043">
        <v>810</v>
      </c>
      <c r="AH20043">
        <v>651</v>
      </c>
      <c r="AI20043">
        <v>337</v>
      </c>
      <c r="AJ20043" s="4">
        <v>71.428114999225699</v>
      </c>
      <c r="AK20043">
        <v>78.843280932480198</v>
      </c>
      <c r="AL20043">
        <v>91.511149280660604</v>
      </c>
      <c r="AM20043">
        <v>83.502961286290997</v>
      </c>
      <c r="AN20043">
        <v>82.998471568004604</v>
      </c>
      <c r="AO20043">
        <v>79.259983998821994</v>
      </c>
    </row>
    <row r="20044" spans="1:41" x14ac:dyDescent="0.2">
      <c r="A20044" t="s">
        <v>21950</v>
      </c>
      <c r="B20044">
        <v>16365225</v>
      </c>
      <c r="C20044">
        <v>16365231</v>
      </c>
      <c r="D20044">
        <v>7</v>
      </c>
      <c r="E20044" t="s">
        <v>11</v>
      </c>
      <c r="F20044" t="s">
        <v>21974</v>
      </c>
      <c r="G20044" t="s">
        <v>21975</v>
      </c>
      <c r="H20044" t="s">
        <v>74</v>
      </c>
      <c r="I20044">
        <v>22.012609999999999</v>
      </c>
      <c r="J20044">
        <v>1</v>
      </c>
      <c r="K20044">
        <v>1</v>
      </c>
      <c r="L20044" s="4">
        <v>114.591037234933</v>
      </c>
      <c r="M20044">
        <v>-0.78064420632750797</v>
      </c>
      <c r="N20044">
        <v>0.55048313230941504</v>
      </c>
      <c r="O20044">
        <v>2.0921047688069501</v>
      </c>
      <c r="P20044">
        <v>0.14806195955687801</v>
      </c>
      <c r="Q20044">
        <v>0.55369881447524305</v>
      </c>
      <c r="R20044" s="4" t="s">
        <v>21976</v>
      </c>
      <c r="S20044" t="s">
        <v>21977</v>
      </c>
      <c r="T20044" t="s">
        <v>21978</v>
      </c>
      <c r="U20044" t="s">
        <v>21979</v>
      </c>
      <c r="V20044" t="s">
        <v>21980</v>
      </c>
      <c r="W20044" t="s">
        <v>21981</v>
      </c>
      <c r="X20044" s="4">
        <v>5</v>
      </c>
      <c r="Y20044">
        <v>3</v>
      </c>
      <c r="Z20044">
        <v>3</v>
      </c>
      <c r="AA20044">
        <v>5</v>
      </c>
      <c r="AB20044">
        <v>10</v>
      </c>
      <c r="AC20044">
        <v>6</v>
      </c>
      <c r="AD20044" s="4">
        <v>2168</v>
      </c>
      <c r="AE20044">
        <v>2790</v>
      </c>
      <c r="AF20044">
        <v>1882</v>
      </c>
      <c r="AG20044">
        <v>3108</v>
      </c>
      <c r="AH20044">
        <v>2359</v>
      </c>
      <c r="AI20044">
        <v>1312</v>
      </c>
      <c r="AJ20044" s="4">
        <v>181.13454398286001</v>
      </c>
      <c r="AK20044">
        <v>167.739089852636</v>
      </c>
      <c r="AL20044">
        <v>196.55790342394701</v>
      </c>
      <c r="AM20044">
        <v>165.65057696687501</v>
      </c>
      <c r="AN20044">
        <v>155.49346145510799</v>
      </c>
      <c r="AO20044">
        <v>159.53390613206801</v>
      </c>
    </row>
    <row r="20045" spans="1:41" x14ac:dyDescent="0.2">
      <c r="A20045" t="s">
        <v>21950</v>
      </c>
      <c r="B20045">
        <v>16389914</v>
      </c>
      <c r="C20045">
        <v>16389920</v>
      </c>
      <c r="D20045">
        <v>7</v>
      </c>
      <c r="E20045" t="s">
        <v>11</v>
      </c>
      <c r="F20045" t="s">
        <v>21974</v>
      </c>
      <c r="G20045" t="s">
        <v>21975</v>
      </c>
      <c r="H20045" t="s">
        <v>23</v>
      </c>
      <c r="I20045">
        <v>14.663410000000001</v>
      </c>
      <c r="J20045">
        <v>1</v>
      </c>
      <c r="K20045">
        <v>1</v>
      </c>
      <c r="L20045" s="4">
        <v>111.974837265311</v>
      </c>
      <c r="M20045">
        <v>-0.28710860311717701</v>
      </c>
      <c r="N20045">
        <v>0.52319755780519495</v>
      </c>
      <c r="O20045">
        <v>0.30383589425613899</v>
      </c>
      <c r="P20045">
        <v>0.58148759305029096</v>
      </c>
      <c r="Q20045">
        <v>0.88423268080909501</v>
      </c>
      <c r="R20045" s="4" t="s">
        <v>14</v>
      </c>
      <c r="S20045" t="s">
        <v>14</v>
      </c>
      <c r="T20045" t="s">
        <v>14</v>
      </c>
      <c r="U20045" t="s">
        <v>14</v>
      </c>
      <c r="V20045" t="s">
        <v>14</v>
      </c>
      <c r="W20045" t="s">
        <v>14</v>
      </c>
      <c r="X20045" s="4">
        <v>1</v>
      </c>
      <c r="Y20045">
        <v>10</v>
      </c>
      <c r="Z20045">
        <v>3</v>
      </c>
      <c r="AA20045">
        <v>10</v>
      </c>
      <c r="AB20045">
        <v>5</v>
      </c>
      <c r="AC20045">
        <v>4</v>
      </c>
      <c r="AD20045" s="4">
        <v>2168</v>
      </c>
      <c r="AE20045">
        <v>2790</v>
      </c>
      <c r="AF20045">
        <v>1882</v>
      </c>
      <c r="AG20045">
        <v>3108</v>
      </c>
      <c r="AH20045">
        <v>2359</v>
      </c>
      <c r="AI20045">
        <v>1312</v>
      </c>
      <c r="AJ20045" s="4">
        <v>181.13454398286001</v>
      </c>
      <c r="AK20045">
        <v>167.739089852636</v>
      </c>
      <c r="AL20045">
        <v>196.55790342394701</v>
      </c>
      <c r="AM20045">
        <v>165.65057696687501</v>
      </c>
      <c r="AN20045">
        <v>155.49346145510799</v>
      </c>
      <c r="AO20045">
        <v>159.53390613206801</v>
      </c>
    </row>
    <row r="20046" spans="1:41" x14ac:dyDescent="0.2">
      <c r="A20046" t="s">
        <v>21950</v>
      </c>
      <c r="B20046">
        <v>16389956</v>
      </c>
      <c r="C20046">
        <v>16389962</v>
      </c>
      <c r="D20046">
        <v>7</v>
      </c>
      <c r="E20046" t="s">
        <v>11</v>
      </c>
      <c r="F20046" t="s">
        <v>21974</v>
      </c>
      <c r="G20046" t="s">
        <v>21975</v>
      </c>
      <c r="H20046" t="s">
        <v>23</v>
      </c>
      <c r="I20046">
        <v>8.9998799999999992</v>
      </c>
      <c r="J20046">
        <v>1</v>
      </c>
      <c r="K20046">
        <v>1</v>
      </c>
      <c r="L20046" s="4">
        <v>106.797478754731</v>
      </c>
      <c r="M20046">
        <v>-0.689174190132815</v>
      </c>
      <c r="N20046">
        <v>0.58190512187251398</v>
      </c>
      <c r="O20046">
        <v>1.4510757248303501</v>
      </c>
      <c r="P20046">
        <v>0.22835542178246401</v>
      </c>
      <c r="Q20046">
        <v>0.65539676265948199</v>
      </c>
      <c r="R20046" s="4" t="s">
        <v>14</v>
      </c>
      <c r="S20046" t="s">
        <v>14</v>
      </c>
      <c r="T20046" t="s">
        <v>14</v>
      </c>
      <c r="U20046" t="s">
        <v>14</v>
      </c>
      <c r="V20046" t="s">
        <v>14</v>
      </c>
      <c r="W20046" t="s">
        <v>14</v>
      </c>
      <c r="X20046" s="4">
        <v>2</v>
      </c>
      <c r="Y20046">
        <v>4</v>
      </c>
      <c r="Z20046">
        <v>4</v>
      </c>
      <c r="AA20046">
        <v>8</v>
      </c>
      <c r="AB20046">
        <v>8</v>
      </c>
      <c r="AC20046">
        <v>2</v>
      </c>
      <c r="AD20046" s="4">
        <v>2168</v>
      </c>
      <c r="AE20046">
        <v>2790</v>
      </c>
      <c r="AF20046">
        <v>1882</v>
      </c>
      <c r="AG20046">
        <v>3108</v>
      </c>
      <c r="AH20046">
        <v>2359</v>
      </c>
      <c r="AI20046">
        <v>1312</v>
      </c>
      <c r="AJ20046" s="4">
        <v>181.13454398286001</v>
      </c>
      <c r="AK20046">
        <v>167.739089852636</v>
      </c>
      <c r="AL20046">
        <v>196.55790342394701</v>
      </c>
      <c r="AM20046">
        <v>165.65057696687501</v>
      </c>
      <c r="AN20046">
        <v>155.49346145510799</v>
      </c>
      <c r="AO20046">
        <v>159.53390613206801</v>
      </c>
    </row>
    <row r="20047" spans="1:41" x14ac:dyDescent="0.2">
      <c r="A20047" t="s">
        <v>21950</v>
      </c>
      <c r="B20047">
        <v>16406793</v>
      </c>
      <c r="C20047">
        <v>16406799</v>
      </c>
      <c r="D20047">
        <v>7</v>
      </c>
      <c r="E20047" t="s">
        <v>11</v>
      </c>
      <c r="F20047" t="s">
        <v>21974</v>
      </c>
      <c r="G20047" t="s">
        <v>21975</v>
      </c>
      <c r="H20047" t="s">
        <v>23</v>
      </c>
      <c r="I20047">
        <v>14.4916</v>
      </c>
      <c r="J20047">
        <v>1</v>
      </c>
      <c r="K20047">
        <v>1</v>
      </c>
      <c r="L20047" s="4">
        <v>107.86464670595799</v>
      </c>
      <c r="M20047">
        <v>-0.225660974799612</v>
      </c>
      <c r="N20047">
        <v>0.54582873605434301</v>
      </c>
      <c r="O20047">
        <v>0.17206998045557501</v>
      </c>
      <c r="P20047">
        <v>0.67827866493185895</v>
      </c>
      <c r="Q20047">
        <v>0.91453547533470902</v>
      </c>
      <c r="R20047" s="4" t="s">
        <v>14</v>
      </c>
      <c r="S20047" t="s">
        <v>14</v>
      </c>
      <c r="T20047" t="s">
        <v>14</v>
      </c>
      <c r="U20047" t="s">
        <v>14</v>
      </c>
      <c r="V20047" t="s">
        <v>14</v>
      </c>
      <c r="W20047" t="s">
        <v>14</v>
      </c>
      <c r="X20047" s="4">
        <v>5</v>
      </c>
      <c r="Y20047">
        <v>5</v>
      </c>
      <c r="Z20047">
        <v>3</v>
      </c>
      <c r="AA20047">
        <v>11</v>
      </c>
      <c r="AB20047">
        <v>5</v>
      </c>
      <c r="AC20047">
        <v>1</v>
      </c>
      <c r="AD20047" s="4">
        <v>2168</v>
      </c>
      <c r="AE20047">
        <v>2790</v>
      </c>
      <c r="AF20047">
        <v>1882</v>
      </c>
      <c r="AG20047">
        <v>3108</v>
      </c>
      <c r="AH20047">
        <v>2359</v>
      </c>
      <c r="AI20047">
        <v>1312</v>
      </c>
      <c r="AJ20047" s="4">
        <v>181.13454398286001</v>
      </c>
      <c r="AK20047">
        <v>167.739089852636</v>
      </c>
      <c r="AL20047">
        <v>196.55790342394701</v>
      </c>
      <c r="AM20047">
        <v>165.65057696687501</v>
      </c>
      <c r="AN20047">
        <v>155.49346145510799</v>
      </c>
      <c r="AO20047">
        <v>159.53390613206801</v>
      </c>
    </row>
    <row r="20048" spans="1:41" x14ac:dyDescent="0.2">
      <c r="A20048" t="s">
        <v>21950</v>
      </c>
      <c r="B20048">
        <v>16407292</v>
      </c>
      <c r="C20048">
        <v>16407298</v>
      </c>
      <c r="D20048">
        <v>7</v>
      </c>
      <c r="E20048" t="s">
        <v>11</v>
      </c>
      <c r="F20048" t="s">
        <v>21974</v>
      </c>
      <c r="G20048" t="s">
        <v>21975</v>
      </c>
      <c r="H20048" t="s">
        <v>23</v>
      </c>
      <c r="I20048">
        <v>20.168420000000001</v>
      </c>
      <c r="J20048">
        <v>1</v>
      </c>
      <c r="K20048">
        <v>1</v>
      </c>
      <c r="L20048" s="4">
        <v>114.273162197376</v>
      </c>
      <c r="M20048">
        <v>-0.122482134728642</v>
      </c>
      <c r="N20048">
        <v>0.53439574116518895</v>
      </c>
      <c r="O20048">
        <v>5.2552090879757402E-2</v>
      </c>
      <c r="P20048">
        <v>0.81868049756039196</v>
      </c>
      <c r="Q20048">
        <v>0.95558254139313703</v>
      </c>
      <c r="R20048" s="4" t="s">
        <v>14</v>
      </c>
      <c r="S20048" t="s">
        <v>14</v>
      </c>
      <c r="T20048" t="s">
        <v>14</v>
      </c>
      <c r="U20048" t="s">
        <v>14</v>
      </c>
      <c r="V20048" t="s">
        <v>14</v>
      </c>
      <c r="W20048" t="s">
        <v>14</v>
      </c>
      <c r="X20048" s="4">
        <v>5</v>
      </c>
      <c r="Y20048">
        <v>3</v>
      </c>
      <c r="Z20048">
        <v>6</v>
      </c>
      <c r="AA20048">
        <v>6</v>
      </c>
      <c r="AB20048">
        <v>7</v>
      </c>
      <c r="AC20048">
        <v>4</v>
      </c>
      <c r="AD20048" s="4">
        <v>2168</v>
      </c>
      <c r="AE20048">
        <v>2790</v>
      </c>
      <c r="AF20048">
        <v>1882</v>
      </c>
      <c r="AG20048">
        <v>3108</v>
      </c>
      <c r="AH20048">
        <v>2359</v>
      </c>
      <c r="AI20048">
        <v>1312</v>
      </c>
      <c r="AJ20048" s="4">
        <v>181.13454398286001</v>
      </c>
      <c r="AK20048">
        <v>167.739089852636</v>
      </c>
      <c r="AL20048">
        <v>196.55790342394701</v>
      </c>
      <c r="AM20048">
        <v>165.65057696687501</v>
      </c>
      <c r="AN20048">
        <v>155.49346145510799</v>
      </c>
      <c r="AO20048">
        <v>159.53390613206801</v>
      </c>
    </row>
    <row r="20049" spans="1:41" x14ac:dyDescent="0.2">
      <c r="A20049" t="s">
        <v>21950</v>
      </c>
      <c r="B20049">
        <v>16409904</v>
      </c>
      <c r="C20049">
        <v>16409910</v>
      </c>
      <c r="D20049">
        <v>7</v>
      </c>
      <c r="E20049" t="s">
        <v>11</v>
      </c>
      <c r="F20049" t="s">
        <v>21974</v>
      </c>
      <c r="G20049" t="s">
        <v>21975</v>
      </c>
      <c r="H20049" t="s">
        <v>23</v>
      </c>
      <c r="I20049">
        <v>26.475770000000001</v>
      </c>
      <c r="J20049">
        <v>1</v>
      </c>
      <c r="K20049">
        <v>1</v>
      </c>
      <c r="L20049" s="4">
        <v>132.79581313236599</v>
      </c>
      <c r="M20049">
        <v>0.56929159001107399</v>
      </c>
      <c r="N20049">
        <v>0.43399789644236397</v>
      </c>
      <c r="O20049">
        <v>1.7401701897023301</v>
      </c>
      <c r="P20049">
        <v>0.187117264027272</v>
      </c>
      <c r="Q20049">
        <v>0.60805163139128604</v>
      </c>
      <c r="R20049" s="4" t="s">
        <v>14</v>
      </c>
      <c r="S20049" t="s">
        <v>14</v>
      </c>
      <c r="T20049" t="s">
        <v>14</v>
      </c>
      <c r="U20049" t="s">
        <v>14</v>
      </c>
      <c r="V20049" t="s">
        <v>14</v>
      </c>
      <c r="W20049" t="s">
        <v>14</v>
      </c>
      <c r="X20049" s="4">
        <v>5</v>
      </c>
      <c r="Y20049">
        <v>15</v>
      </c>
      <c r="Z20049">
        <v>8</v>
      </c>
      <c r="AA20049">
        <v>9</v>
      </c>
      <c r="AB20049">
        <v>8</v>
      </c>
      <c r="AC20049">
        <v>4</v>
      </c>
      <c r="AD20049" s="4">
        <v>2168</v>
      </c>
      <c r="AE20049">
        <v>2790</v>
      </c>
      <c r="AF20049">
        <v>1882</v>
      </c>
      <c r="AG20049">
        <v>3108</v>
      </c>
      <c r="AH20049">
        <v>2359</v>
      </c>
      <c r="AI20049">
        <v>1312</v>
      </c>
      <c r="AJ20049" s="4">
        <v>181.13454398286001</v>
      </c>
      <c r="AK20049">
        <v>167.739089852636</v>
      </c>
      <c r="AL20049">
        <v>196.55790342394701</v>
      </c>
      <c r="AM20049">
        <v>165.65057696687501</v>
      </c>
      <c r="AN20049">
        <v>155.49346145510799</v>
      </c>
      <c r="AO20049">
        <v>159.53390613206801</v>
      </c>
    </row>
    <row r="20050" spans="1:41" x14ac:dyDescent="0.2">
      <c r="A20050" t="s">
        <v>21950</v>
      </c>
      <c r="B20050">
        <v>16412096</v>
      </c>
      <c r="C20050">
        <v>16412102</v>
      </c>
      <c r="D20050">
        <v>7</v>
      </c>
      <c r="E20050" t="s">
        <v>11</v>
      </c>
      <c r="F20050" t="s">
        <v>21974</v>
      </c>
      <c r="G20050" t="s">
        <v>21975</v>
      </c>
      <c r="H20050" t="s">
        <v>23</v>
      </c>
      <c r="I20050">
        <v>14.361940000000001</v>
      </c>
      <c r="J20050">
        <v>1</v>
      </c>
      <c r="K20050">
        <v>1</v>
      </c>
      <c r="L20050" s="4">
        <v>115.478839809284</v>
      </c>
      <c r="M20050">
        <v>0.39569148924939401</v>
      </c>
      <c r="N20050">
        <v>0.49212048447950402</v>
      </c>
      <c r="O20050">
        <v>0.65065180521982302</v>
      </c>
      <c r="P20050">
        <v>0.41987973855913102</v>
      </c>
      <c r="Q20050">
        <v>0.80513461003397202</v>
      </c>
      <c r="R20050" s="4" t="s">
        <v>14</v>
      </c>
      <c r="S20050" t="s">
        <v>14</v>
      </c>
      <c r="T20050" t="s">
        <v>14</v>
      </c>
      <c r="U20050" t="s">
        <v>14</v>
      </c>
      <c r="V20050" t="s">
        <v>14</v>
      </c>
      <c r="W20050" t="s">
        <v>14</v>
      </c>
      <c r="X20050" s="4">
        <v>5</v>
      </c>
      <c r="Y20050">
        <v>10</v>
      </c>
      <c r="Z20050">
        <v>5</v>
      </c>
      <c r="AA20050">
        <v>11</v>
      </c>
      <c r="AB20050">
        <v>6</v>
      </c>
      <c r="AC20050">
        <v>0</v>
      </c>
      <c r="AD20050" s="4">
        <v>2168</v>
      </c>
      <c r="AE20050">
        <v>2790</v>
      </c>
      <c r="AF20050">
        <v>1882</v>
      </c>
      <c r="AG20050">
        <v>3108</v>
      </c>
      <c r="AH20050">
        <v>2359</v>
      </c>
      <c r="AI20050">
        <v>1312</v>
      </c>
      <c r="AJ20050" s="4">
        <v>181.13454398286001</v>
      </c>
      <c r="AK20050">
        <v>167.739089852636</v>
      </c>
      <c r="AL20050">
        <v>196.55790342394701</v>
      </c>
      <c r="AM20050">
        <v>165.65057696687501</v>
      </c>
      <c r="AN20050">
        <v>155.49346145510799</v>
      </c>
      <c r="AO20050">
        <v>159.53390613206801</v>
      </c>
    </row>
    <row r="20051" spans="1:41" x14ac:dyDescent="0.2">
      <c r="A20051" t="s">
        <v>21950</v>
      </c>
      <c r="B20051">
        <v>16412137</v>
      </c>
      <c r="C20051">
        <v>16412143</v>
      </c>
      <c r="D20051">
        <v>7</v>
      </c>
      <c r="E20051" t="s">
        <v>11</v>
      </c>
      <c r="F20051" t="s">
        <v>21974</v>
      </c>
      <c r="G20051" t="s">
        <v>21975</v>
      </c>
      <c r="H20051" t="s">
        <v>23</v>
      </c>
      <c r="I20051">
        <v>28.803570000000001</v>
      </c>
      <c r="J20051">
        <v>1</v>
      </c>
      <c r="K20051">
        <v>1</v>
      </c>
      <c r="L20051" s="4">
        <v>115.477555353813</v>
      </c>
      <c r="M20051">
        <v>-0.84172172814699697</v>
      </c>
      <c r="N20051">
        <v>0.52436226533189401</v>
      </c>
      <c r="O20051">
        <v>2.7002998734694201</v>
      </c>
      <c r="P20051">
        <v>0.100329374195748</v>
      </c>
      <c r="Q20051">
        <v>0.47079538726596798</v>
      </c>
      <c r="R20051" s="4" t="s">
        <v>14</v>
      </c>
      <c r="S20051" t="s">
        <v>14</v>
      </c>
      <c r="T20051" t="s">
        <v>14</v>
      </c>
      <c r="U20051" t="s">
        <v>14</v>
      </c>
      <c r="V20051" t="s">
        <v>14</v>
      </c>
      <c r="W20051" t="s">
        <v>14</v>
      </c>
      <c r="X20051" s="4">
        <v>4</v>
      </c>
      <c r="Y20051">
        <v>4</v>
      </c>
      <c r="Z20051">
        <v>4</v>
      </c>
      <c r="AA20051">
        <v>9</v>
      </c>
      <c r="AB20051">
        <v>12</v>
      </c>
      <c r="AC20051">
        <v>3</v>
      </c>
      <c r="AD20051" s="4">
        <v>2168</v>
      </c>
      <c r="AE20051">
        <v>2790</v>
      </c>
      <c r="AF20051">
        <v>1882</v>
      </c>
      <c r="AG20051">
        <v>3108</v>
      </c>
      <c r="AH20051">
        <v>2359</v>
      </c>
      <c r="AI20051">
        <v>1312</v>
      </c>
      <c r="AJ20051" s="4">
        <v>181.13454398286001</v>
      </c>
      <c r="AK20051">
        <v>167.739089852636</v>
      </c>
      <c r="AL20051">
        <v>196.55790342394701</v>
      </c>
      <c r="AM20051">
        <v>165.65057696687501</v>
      </c>
      <c r="AN20051">
        <v>155.49346145510799</v>
      </c>
      <c r="AO20051">
        <v>159.53390613206801</v>
      </c>
    </row>
    <row r="20052" spans="1:41" x14ac:dyDescent="0.2">
      <c r="A20052" t="s">
        <v>21950</v>
      </c>
      <c r="B20052">
        <v>16413053</v>
      </c>
      <c r="C20052">
        <v>16413059</v>
      </c>
      <c r="D20052">
        <v>7</v>
      </c>
      <c r="E20052" t="s">
        <v>11</v>
      </c>
      <c r="F20052" t="s">
        <v>21974</v>
      </c>
      <c r="G20052" t="s">
        <v>21975</v>
      </c>
      <c r="H20052" t="s">
        <v>23</v>
      </c>
      <c r="I20052">
        <v>13.46392</v>
      </c>
      <c r="J20052">
        <v>1</v>
      </c>
      <c r="K20052">
        <v>1</v>
      </c>
      <c r="L20052" s="4">
        <v>107.666708297322</v>
      </c>
      <c r="M20052">
        <v>0.38089516429532499</v>
      </c>
      <c r="N20052">
        <v>0.58030353729722695</v>
      </c>
      <c r="O20052">
        <v>0.43213146302090899</v>
      </c>
      <c r="P20052">
        <v>0.510944920997636</v>
      </c>
      <c r="Q20052">
        <v>0.85317534591880595</v>
      </c>
      <c r="R20052" s="4" t="s">
        <v>14</v>
      </c>
      <c r="S20052" t="s">
        <v>14</v>
      </c>
      <c r="T20052" t="s">
        <v>14</v>
      </c>
      <c r="U20052" t="s">
        <v>14</v>
      </c>
      <c r="V20052" t="s">
        <v>14</v>
      </c>
      <c r="W20052" t="s">
        <v>14</v>
      </c>
      <c r="X20052" s="4">
        <v>5</v>
      </c>
      <c r="Y20052">
        <v>4</v>
      </c>
      <c r="Z20052">
        <v>5</v>
      </c>
      <c r="AA20052">
        <v>5</v>
      </c>
      <c r="AB20052">
        <v>5</v>
      </c>
      <c r="AC20052">
        <v>2</v>
      </c>
      <c r="AD20052" s="4">
        <v>2168</v>
      </c>
      <c r="AE20052">
        <v>2790</v>
      </c>
      <c r="AF20052">
        <v>1882</v>
      </c>
      <c r="AG20052">
        <v>3108</v>
      </c>
      <c r="AH20052">
        <v>2359</v>
      </c>
      <c r="AI20052">
        <v>1312</v>
      </c>
      <c r="AJ20052" s="4">
        <v>181.13454398286001</v>
      </c>
      <c r="AK20052">
        <v>167.739089852636</v>
      </c>
      <c r="AL20052">
        <v>196.55790342394701</v>
      </c>
      <c r="AM20052">
        <v>165.65057696687501</v>
      </c>
      <c r="AN20052">
        <v>155.49346145510799</v>
      </c>
      <c r="AO20052">
        <v>159.53390613206801</v>
      </c>
    </row>
    <row r="20053" spans="1:41" x14ac:dyDescent="0.2">
      <c r="A20053" t="s">
        <v>21950</v>
      </c>
      <c r="B20053">
        <v>16420853</v>
      </c>
      <c r="C20053">
        <v>16420859</v>
      </c>
      <c r="D20053">
        <v>7</v>
      </c>
      <c r="E20053" t="s">
        <v>11</v>
      </c>
      <c r="F20053" t="s">
        <v>21974</v>
      </c>
      <c r="G20053" t="s">
        <v>21975</v>
      </c>
      <c r="H20053" t="s">
        <v>23</v>
      </c>
      <c r="I20053">
        <v>14.65001</v>
      </c>
      <c r="J20053">
        <v>1</v>
      </c>
      <c r="K20053">
        <v>0</v>
      </c>
      <c r="L20053" s="4">
        <v>99.510785742652899</v>
      </c>
      <c r="M20053">
        <v>-0.73497067113049197</v>
      </c>
      <c r="N20053">
        <v>0.68705152865610597</v>
      </c>
      <c r="O20053">
        <v>1.18870979920554</v>
      </c>
      <c r="P20053">
        <v>0.275589959620474</v>
      </c>
      <c r="Q20053">
        <v>0.70335826788709399</v>
      </c>
      <c r="R20053" s="4" t="s">
        <v>14</v>
      </c>
      <c r="S20053" t="s">
        <v>14</v>
      </c>
      <c r="T20053" t="s">
        <v>14</v>
      </c>
      <c r="U20053" t="s">
        <v>14</v>
      </c>
      <c r="V20053" t="s">
        <v>14</v>
      </c>
      <c r="W20053" t="s">
        <v>14</v>
      </c>
      <c r="X20053" s="4">
        <v>1</v>
      </c>
      <c r="Y20053">
        <v>2</v>
      </c>
      <c r="Z20053">
        <v>4</v>
      </c>
      <c r="AA20053">
        <v>5</v>
      </c>
      <c r="AB20053">
        <v>6</v>
      </c>
      <c r="AC20053">
        <v>2</v>
      </c>
      <c r="AD20053" s="4">
        <v>2168</v>
      </c>
      <c r="AE20053">
        <v>2790</v>
      </c>
      <c r="AF20053">
        <v>1882</v>
      </c>
      <c r="AG20053">
        <v>3108</v>
      </c>
      <c r="AH20053">
        <v>2359</v>
      </c>
      <c r="AI20053">
        <v>1312</v>
      </c>
      <c r="AJ20053" s="4">
        <v>181.13454398286001</v>
      </c>
      <c r="AK20053">
        <v>167.739089852636</v>
      </c>
      <c r="AL20053">
        <v>196.55790342394701</v>
      </c>
      <c r="AM20053">
        <v>165.65057696687501</v>
      </c>
      <c r="AN20053">
        <v>155.49346145510799</v>
      </c>
      <c r="AO20053">
        <v>159.53390613206801</v>
      </c>
    </row>
    <row r="20054" spans="1:41" x14ac:dyDescent="0.2">
      <c r="A20054" t="s">
        <v>21950</v>
      </c>
      <c r="B20054">
        <v>16422640</v>
      </c>
      <c r="C20054">
        <v>16422646</v>
      </c>
      <c r="D20054">
        <v>7</v>
      </c>
      <c r="E20054" t="s">
        <v>11</v>
      </c>
      <c r="F20054" t="s">
        <v>21974</v>
      </c>
      <c r="G20054" t="s">
        <v>21975</v>
      </c>
      <c r="H20054" t="s">
        <v>23</v>
      </c>
      <c r="I20054">
        <v>26.605810000000002</v>
      </c>
      <c r="J20054">
        <v>1</v>
      </c>
      <c r="K20054">
        <v>1</v>
      </c>
      <c r="L20054" s="4">
        <v>123.547687109547</v>
      </c>
      <c r="M20054">
        <v>-0.42774368464609402</v>
      </c>
      <c r="N20054">
        <v>0.45597329363466199</v>
      </c>
      <c r="O20054">
        <v>0.89405608793201496</v>
      </c>
      <c r="P20054">
        <v>0.344380508347023</v>
      </c>
      <c r="Q20054">
        <v>0.75498053694633205</v>
      </c>
      <c r="R20054" s="4" t="s">
        <v>14</v>
      </c>
      <c r="S20054" t="s">
        <v>14</v>
      </c>
      <c r="T20054" t="s">
        <v>14</v>
      </c>
      <c r="U20054" t="s">
        <v>14</v>
      </c>
      <c r="V20054" t="s">
        <v>14</v>
      </c>
      <c r="W20054" t="s">
        <v>14</v>
      </c>
      <c r="X20054" s="4">
        <v>7</v>
      </c>
      <c r="Y20054">
        <v>9</v>
      </c>
      <c r="Z20054">
        <v>2</v>
      </c>
      <c r="AA20054">
        <v>15</v>
      </c>
      <c r="AB20054">
        <v>8</v>
      </c>
      <c r="AC20054">
        <v>4</v>
      </c>
      <c r="AD20054" s="4">
        <v>2168</v>
      </c>
      <c r="AE20054">
        <v>2790</v>
      </c>
      <c r="AF20054">
        <v>1882</v>
      </c>
      <c r="AG20054">
        <v>3108</v>
      </c>
      <c r="AH20054">
        <v>2359</v>
      </c>
      <c r="AI20054">
        <v>1312</v>
      </c>
      <c r="AJ20054" s="4">
        <v>181.13454398286001</v>
      </c>
      <c r="AK20054">
        <v>167.739089852636</v>
      </c>
      <c r="AL20054">
        <v>196.55790342394701</v>
      </c>
      <c r="AM20054">
        <v>165.65057696687501</v>
      </c>
      <c r="AN20054">
        <v>155.49346145510799</v>
      </c>
      <c r="AO20054">
        <v>159.53390613206801</v>
      </c>
    </row>
    <row r="20055" spans="1:41" x14ac:dyDescent="0.2">
      <c r="A20055" t="s">
        <v>21950</v>
      </c>
      <c r="B20055">
        <v>16425405</v>
      </c>
      <c r="C20055">
        <v>16425411</v>
      </c>
      <c r="D20055">
        <v>7</v>
      </c>
      <c r="E20055" t="s">
        <v>11</v>
      </c>
      <c r="F20055" t="s">
        <v>21974</v>
      </c>
      <c r="G20055" t="s">
        <v>21975</v>
      </c>
      <c r="H20055" t="s">
        <v>23</v>
      </c>
      <c r="I20055">
        <v>19.353069999999999</v>
      </c>
      <c r="J20055">
        <v>1</v>
      </c>
      <c r="K20055">
        <v>1</v>
      </c>
      <c r="L20055" s="4">
        <v>192.85515807989501</v>
      </c>
      <c r="M20055">
        <v>-0.104793757244817</v>
      </c>
      <c r="N20055">
        <v>0.31539630999183199</v>
      </c>
      <c r="O20055">
        <v>0.11025379257276301</v>
      </c>
      <c r="P20055">
        <v>0.739855381411471</v>
      </c>
      <c r="Q20055">
        <v>0.93388438060216705</v>
      </c>
      <c r="R20055" s="4" t="s">
        <v>14</v>
      </c>
      <c r="S20055" t="s">
        <v>14</v>
      </c>
      <c r="T20055" t="s">
        <v>14</v>
      </c>
      <c r="U20055" t="s">
        <v>14</v>
      </c>
      <c r="V20055" t="s">
        <v>14</v>
      </c>
      <c r="W20055" t="s">
        <v>14</v>
      </c>
      <c r="X20055" s="4">
        <v>13</v>
      </c>
      <c r="Y20055">
        <v>15</v>
      </c>
      <c r="Z20055">
        <v>17</v>
      </c>
      <c r="AA20055">
        <v>24</v>
      </c>
      <c r="AB20055">
        <v>17</v>
      </c>
      <c r="AC20055">
        <v>13</v>
      </c>
      <c r="AD20055" s="4">
        <v>2168</v>
      </c>
      <c r="AE20055">
        <v>2790</v>
      </c>
      <c r="AF20055">
        <v>1882</v>
      </c>
      <c r="AG20055">
        <v>3108</v>
      </c>
      <c r="AH20055">
        <v>2359</v>
      </c>
      <c r="AI20055">
        <v>1312</v>
      </c>
      <c r="AJ20055" s="4">
        <v>181.13454398286001</v>
      </c>
      <c r="AK20055">
        <v>167.739089852636</v>
      </c>
      <c r="AL20055">
        <v>196.55790342394701</v>
      </c>
      <c r="AM20055">
        <v>165.65057696687501</v>
      </c>
      <c r="AN20055">
        <v>155.49346145510799</v>
      </c>
      <c r="AO20055">
        <v>159.53390613206801</v>
      </c>
    </row>
    <row r="20056" spans="1:41" x14ac:dyDescent="0.2">
      <c r="A20056" t="s">
        <v>21950</v>
      </c>
      <c r="B20056">
        <v>16425435</v>
      </c>
      <c r="C20056">
        <v>16425441</v>
      </c>
      <c r="D20056">
        <v>7</v>
      </c>
      <c r="E20056" t="s">
        <v>11</v>
      </c>
      <c r="F20056" t="s">
        <v>21974</v>
      </c>
      <c r="G20056" t="s">
        <v>21975</v>
      </c>
      <c r="H20056" t="s">
        <v>23</v>
      </c>
      <c r="I20056">
        <v>6.4112</v>
      </c>
      <c r="J20056">
        <v>1</v>
      </c>
      <c r="K20056">
        <v>0</v>
      </c>
      <c r="L20056" s="4">
        <v>181.908097933222</v>
      </c>
      <c r="M20056">
        <v>3.2580648480160901E-2</v>
      </c>
      <c r="N20056">
        <v>0.328176627620271</v>
      </c>
      <c r="O20056">
        <v>9.8303636677314898E-3</v>
      </c>
      <c r="P20056">
        <v>0.92102061011583303</v>
      </c>
      <c r="Q20056">
        <v>0.98114910837775204</v>
      </c>
      <c r="R20056" s="4" t="s">
        <v>14</v>
      </c>
      <c r="S20056" t="s">
        <v>14</v>
      </c>
      <c r="T20056" t="s">
        <v>14</v>
      </c>
      <c r="U20056" t="s">
        <v>14</v>
      </c>
      <c r="V20056" t="s">
        <v>14</v>
      </c>
      <c r="W20056" t="s">
        <v>14</v>
      </c>
      <c r="X20056" s="4">
        <v>19</v>
      </c>
      <c r="Y20056">
        <v>11</v>
      </c>
      <c r="Z20056">
        <v>13</v>
      </c>
      <c r="AA20056">
        <v>21</v>
      </c>
      <c r="AB20056">
        <v>16</v>
      </c>
      <c r="AC20056">
        <v>10</v>
      </c>
      <c r="AD20056" s="4">
        <v>2168</v>
      </c>
      <c r="AE20056">
        <v>2790</v>
      </c>
      <c r="AF20056">
        <v>1882</v>
      </c>
      <c r="AG20056">
        <v>3108</v>
      </c>
      <c r="AH20056">
        <v>2359</v>
      </c>
      <c r="AI20056">
        <v>1312</v>
      </c>
      <c r="AJ20056" s="4">
        <v>181.13454398286001</v>
      </c>
      <c r="AK20056">
        <v>167.739089852636</v>
      </c>
      <c r="AL20056">
        <v>196.55790342394701</v>
      </c>
      <c r="AM20056">
        <v>165.65057696687501</v>
      </c>
      <c r="AN20056">
        <v>155.49346145510799</v>
      </c>
      <c r="AO20056">
        <v>159.53390613206801</v>
      </c>
    </row>
    <row r="20057" spans="1:41" x14ac:dyDescent="0.2">
      <c r="A20057" t="s">
        <v>21950</v>
      </c>
      <c r="B20057">
        <v>16425444</v>
      </c>
      <c r="C20057">
        <v>16425450</v>
      </c>
      <c r="D20057">
        <v>7</v>
      </c>
      <c r="E20057" t="s">
        <v>11</v>
      </c>
      <c r="F20057" t="s">
        <v>21974</v>
      </c>
      <c r="G20057" t="s">
        <v>21975</v>
      </c>
      <c r="H20057" t="s">
        <v>23</v>
      </c>
      <c r="I20057">
        <v>106.0087</v>
      </c>
      <c r="J20057">
        <v>1</v>
      </c>
      <c r="K20057">
        <v>1</v>
      </c>
      <c r="L20057" s="4">
        <v>303.63182042783598</v>
      </c>
      <c r="M20057">
        <v>0.45567300851655301</v>
      </c>
      <c r="N20057">
        <v>0.24486581512962399</v>
      </c>
      <c r="O20057">
        <v>3.4756575371349898</v>
      </c>
      <c r="P20057">
        <v>6.2277966466136099E-2</v>
      </c>
      <c r="Q20057">
        <v>0.381059523157249</v>
      </c>
      <c r="R20057" s="4" t="s">
        <v>14</v>
      </c>
      <c r="S20057" t="s">
        <v>14</v>
      </c>
      <c r="T20057" t="s">
        <v>14</v>
      </c>
      <c r="U20057" t="s">
        <v>14</v>
      </c>
      <c r="V20057" t="s">
        <v>14</v>
      </c>
      <c r="W20057" t="s">
        <v>14</v>
      </c>
      <c r="X20057" s="4">
        <v>43</v>
      </c>
      <c r="Y20057">
        <v>33</v>
      </c>
      <c r="Z20057">
        <v>32</v>
      </c>
      <c r="AA20057">
        <v>47</v>
      </c>
      <c r="AB20057">
        <v>29</v>
      </c>
      <c r="AC20057">
        <v>13</v>
      </c>
      <c r="AD20057" s="4">
        <v>2168</v>
      </c>
      <c r="AE20057">
        <v>2790</v>
      </c>
      <c r="AF20057">
        <v>1882</v>
      </c>
      <c r="AG20057">
        <v>3108</v>
      </c>
      <c r="AH20057">
        <v>2359</v>
      </c>
      <c r="AI20057">
        <v>1312</v>
      </c>
      <c r="AJ20057" s="4">
        <v>181.13454398286001</v>
      </c>
      <c r="AK20057">
        <v>167.739089852636</v>
      </c>
      <c r="AL20057">
        <v>196.55790342394701</v>
      </c>
      <c r="AM20057">
        <v>165.65057696687501</v>
      </c>
      <c r="AN20057">
        <v>155.49346145510799</v>
      </c>
      <c r="AO20057">
        <v>159.53390613206801</v>
      </c>
    </row>
    <row r="20058" spans="1:41" x14ac:dyDescent="0.2">
      <c r="A20058" t="s">
        <v>21950</v>
      </c>
      <c r="B20058">
        <v>16428509</v>
      </c>
      <c r="C20058">
        <v>16428515</v>
      </c>
      <c r="D20058">
        <v>7</v>
      </c>
      <c r="E20058" t="s">
        <v>11</v>
      </c>
      <c r="F20058" t="s">
        <v>21974</v>
      </c>
      <c r="G20058" t="s">
        <v>21975</v>
      </c>
      <c r="H20058" t="s">
        <v>23</v>
      </c>
      <c r="I20058">
        <v>36.151859999999999</v>
      </c>
      <c r="J20058">
        <v>1</v>
      </c>
      <c r="K20058">
        <v>1</v>
      </c>
      <c r="L20058" s="4">
        <v>147.53839158950299</v>
      </c>
      <c r="M20058">
        <v>-0.34739770712426499</v>
      </c>
      <c r="N20058">
        <v>0.38866090560187</v>
      </c>
      <c r="O20058">
        <v>0.80612334879207004</v>
      </c>
      <c r="P20058">
        <v>0.369268871621725</v>
      </c>
      <c r="Q20058">
        <v>0.77104082698459697</v>
      </c>
      <c r="R20058" s="4" t="s">
        <v>14</v>
      </c>
      <c r="S20058" t="s">
        <v>14</v>
      </c>
      <c r="T20058" t="s">
        <v>14</v>
      </c>
      <c r="U20058" t="s">
        <v>14</v>
      </c>
      <c r="V20058" t="s">
        <v>14</v>
      </c>
      <c r="W20058" t="s">
        <v>14</v>
      </c>
      <c r="X20058" s="4">
        <v>9</v>
      </c>
      <c r="Y20058">
        <v>8</v>
      </c>
      <c r="Z20058">
        <v>9</v>
      </c>
      <c r="AA20058">
        <v>20</v>
      </c>
      <c r="AB20058">
        <v>10</v>
      </c>
      <c r="AC20058">
        <v>7</v>
      </c>
      <c r="AD20058" s="4">
        <v>2168</v>
      </c>
      <c r="AE20058">
        <v>2790</v>
      </c>
      <c r="AF20058">
        <v>1882</v>
      </c>
      <c r="AG20058">
        <v>3108</v>
      </c>
      <c r="AH20058">
        <v>2359</v>
      </c>
      <c r="AI20058">
        <v>1312</v>
      </c>
      <c r="AJ20058" s="4">
        <v>181.13454398286001</v>
      </c>
      <c r="AK20058">
        <v>167.739089852636</v>
      </c>
      <c r="AL20058">
        <v>196.55790342394701</v>
      </c>
      <c r="AM20058">
        <v>165.65057696687501</v>
      </c>
      <c r="AN20058">
        <v>155.49346145510799</v>
      </c>
      <c r="AO20058">
        <v>159.53390613206801</v>
      </c>
    </row>
    <row r="20059" spans="1:41" x14ac:dyDescent="0.2">
      <c r="A20059" t="s">
        <v>21950</v>
      </c>
      <c r="B20059">
        <v>20674328</v>
      </c>
      <c r="C20059">
        <v>20674334</v>
      </c>
      <c r="D20059">
        <v>7</v>
      </c>
      <c r="E20059" t="s">
        <v>11</v>
      </c>
      <c r="F20059" t="s">
        <v>21982</v>
      </c>
      <c r="G20059" t="s">
        <v>21983</v>
      </c>
      <c r="H20059" t="s">
        <v>74</v>
      </c>
      <c r="I20059">
        <v>33.718780000000002</v>
      </c>
      <c r="J20059">
        <v>1</v>
      </c>
      <c r="K20059">
        <v>1</v>
      </c>
      <c r="L20059" s="4">
        <v>76.026766725660707</v>
      </c>
      <c r="M20059">
        <v>-0.55855236080849602</v>
      </c>
      <c r="N20059">
        <v>0.533606971406965</v>
      </c>
      <c r="O20059">
        <v>1.14107156529035</v>
      </c>
      <c r="P20059">
        <v>0.28542601421968</v>
      </c>
      <c r="Q20059">
        <v>0.71168839288223595</v>
      </c>
      <c r="R20059" s="4" t="s">
        <v>21984</v>
      </c>
      <c r="S20059" t="s">
        <v>21985</v>
      </c>
      <c r="T20059" t="s">
        <v>21986</v>
      </c>
      <c r="U20059" t="s">
        <v>21987</v>
      </c>
      <c r="V20059" t="s">
        <v>21988</v>
      </c>
      <c r="W20059" t="s">
        <v>21989</v>
      </c>
      <c r="X20059" s="4">
        <v>6</v>
      </c>
      <c r="Y20059">
        <v>4</v>
      </c>
      <c r="Z20059">
        <v>1</v>
      </c>
      <c r="AA20059">
        <v>11</v>
      </c>
      <c r="AB20059">
        <v>10</v>
      </c>
      <c r="AC20059">
        <v>3</v>
      </c>
      <c r="AD20059" s="4">
        <v>1030</v>
      </c>
      <c r="AE20059">
        <v>1370</v>
      </c>
      <c r="AF20059">
        <v>764</v>
      </c>
      <c r="AG20059">
        <v>1697</v>
      </c>
      <c r="AH20059">
        <v>1560</v>
      </c>
      <c r="AI20059">
        <v>810</v>
      </c>
      <c r="AJ20059" s="4">
        <v>199.83008883810601</v>
      </c>
      <c r="AK20059">
        <v>191.26358800115901</v>
      </c>
      <c r="AL20059">
        <v>185.287406789968</v>
      </c>
      <c r="AM20059">
        <v>210.02714924537401</v>
      </c>
      <c r="AN20059">
        <v>238.77587298158301</v>
      </c>
      <c r="AO20059">
        <v>228.71035882269001</v>
      </c>
    </row>
    <row r="20060" spans="1:41" x14ac:dyDescent="0.2">
      <c r="A20060" t="s">
        <v>21950</v>
      </c>
      <c r="B20060">
        <v>20685192</v>
      </c>
      <c r="C20060">
        <v>20685198</v>
      </c>
      <c r="D20060">
        <v>7</v>
      </c>
      <c r="E20060" t="s">
        <v>11</v>
      </c>
      <c r="F20060" t="s">
        <v>21982</v>
      </c>
      <c r="G20060" t="s">
        <v>21983</v>
      </c>
      <c r="H20060" t="s">
        <v>32</v>
      </c>
      <c r="I20060">
        <v>30.435300000000002</v>
      </c>
      <c r="J20060">
        <v>1</v>
      </c>
      <c r="K20060">
        <v>1</v>
      </c>
      <c r="L20060" s="4">
        <v>114.717197376307</v>
      </c>
      <c r="M20060">
        <v>1.1933263384889301</v>
      </c>
      <c r="N20060">
        <v>0.38932383727692799</v>
      </c>
      <c r="O20060">
        <v>9.6625127140754596</v>
      </c>
      <c r="P20060">
        <v>1.88066212997575E-3</v>
      </c>
      <c r="Q20060">
        <v>4.7601846688901599E-2</v>
      </c>
      <c r="R20060" s="4" t="s">
        <v>14</v>
      </c>
      <c r="S20060" t="s">
        <v>14</v>
      </c>
      <c r="T20060" t="s">
        <v>14</v>
      </c>
      <c r="U20060" t="s">
        <v>14</v>
      </c>
      <c r="V20060" t="s">
        <v>14</v>
      </c>
      <c r="W20060" t="s">
        <v>14</v>
      </c>
      <c r="X20060" s="4">
        <v>12</v>
      </c>
      <c r="Y20060">
        <v>11</v>
      </c>
      <c r="Z20060">
        <v>14</v>
      </c>
      <c r="AA20060">
        <v>11</v>
      </c>
      <c r="AB20060">
        <v>8</v>
      </c>
      <c r="AC20060">
        <v>5</v>
      </c>
      <c r="AD20060" s="4">
        <v>1030</v>
      </c>
      <c r="AE20060">
        <v>1370</v>
      </c>
      <c r="AF20060">
        <v>764</v>
      </c>
      <c r="AG20060">
        <v>1697</v>
      </c>
      <c r="AH20060">
        <v>1560</v>
      </c>
      <c r="AI20060">
        <v>810</v>
      </c>
      <c r="AJ20060" s="4">
        <v>199.83008883810601</v>
      </c>
      <c r="AK20060">
        <v>191.26358800115901</v>
      </c>
      <c r="AL20060">
        <v>185.287406789968</v>
      </c>
      <c r="AM20060">
        <v>210.02714924537401</v>
      </c>
      <c r="AN20060">
        <v>238.77587298158301</v>
      </c>
      <c r="AO20060">
        <v>228.71035882269001</v>
      </c>
    </row>
    <row r="20061" spans="1:41" x14ac:dyDescent="0.2">
      <c r="A20061" t="s">
        <v>21950</v>
      </c>
      <c r="B20061">
        <v>20686552</v>
      </c>
      <c r="C20061">
        <v>20686558</v>
      </c>
      <c r="D20061">
        <v>7</v>
      </c>
      <c r="E20061" t="s">
        <v>11</v>
      </c>
      <c r="F20061" t="s">
        <v>21982</v>
      </c>
      <c r="G20061" t="s">
        <v>21983</v>
      </c>
      <c r="H20061" t="s">
        <v>23</v>
      </c>
      <c r="I20061">
        <v>28.48245</v>
      </c>
      <c r="J20061">
        <v>1</v>
      </c>
      <c r="K20061">
        <v>0</v>
      </c>
      <c r="L20061" s="4">
        <v>76.687927728800204</v>
      </c>
      <c r="M20061">
        <v>-0.37287372780301697</v>
      </c>
      <c r="N20061">
        <v>0.52229892431690195</v>
      </c>
      <c r="O20061">
        <v>0.52171669996633296</v>
      </c>
      <c r="P20061">
        <v>0.47011030396564502</v>
      </c>
      <c r="Q20061">
        <v>0.83132167603063001</v>
      </c>
      <c r="R20061" s="4" t="s">
        <v>14</v>
      </c>
      <c r="S20061" t="s">
        <v>14</v>
      </c>
      <c r="T20061" t="s">
        <v>14</v>
      </c>
      <c r="U20061" t="s">
        <v>14</v>
      </c>
      <c r="V20061" t="s">
        <v>14</v>
      </c>
      <c r="W20061" t="s">
        <v>14</v>
      </c>
      <c r="X20061" s="4">
        <v>6</v>
      </c>
      <c r="Y20061">
        <v>5</v>
      </c>
      <c r="Z20061">
        <v>1</v>
      </c>
      <c r="AA20061">
        <v>8</v>
      </c>
      <c r="AB20061">
        <v>12</v>
      </c>
      <c r="AC20061">
        <v>3</v>
      </c>
      <c r="AD20061" s="4">
        <v>1030</v>
      </c>
      <c r="AE20061">
        <v>1370</v>
      </c>
      <c r="AF20061">
        <v>764</v>
      </c>
      <c r="AG20061">
        <v>1697</v>
      </c>
      <c r="AH20061">
        <v>1560</v>
      </c>
      <c r="AI20061">
        <v>810</v>
      </c>
      <c r="AJ20061" s="4">
        <v>199.83008883810601</v>
      </c>
      <c r="AK20061">
        <v>191.26358800115901</v>
      </c>
      <c r="AL20061">
        <v>185.287406789968</v>
      </c>
      <c r="AM20061">
        <v>210.02714924537401</v>
      </c>
      <c r="AN20061">
        <v>238.77587298158301</v>
      </c>
      <c r="AO20061">
        <v>228.71035882269001</v>
      </c>
    </row>
    <row r="20062" spans="1:41" x14ac:dyDescent="0.2">
      <c r="A20062" t="s">
        <v>21950</v>
      </c>
      <c r="B20062">
        <v>20686924</v>
      </c>
      <c r="C20062">
        <v>20686930</v>
      </c>
      <c r="D20062">
        <v>7</v>
      </c>
      <c r="E20062" t="s">
        <v>11</v>
      </c>
      <c r="F20062" t="s">
        <v>21982</v>
      </c>
      <c r="G20062" t="s">
        <v>21983</v>
      </c>
      <c r="H20062" t="s">
        <v>23</v>
      </c>
      <c r="I20062">
        <v>10.870889999999999</v>
      </c>
      <c r="J20062">
        <v>1</v>
      </c>
      <c r="K20062">
        <v>1</v>
      </c>
      <c r="L20062" s="4">
        <v>63.962215409283303</v>
      </c>
      <c r="M20062">
        <v>3.4897667179581898E-2</v>
      </c>
      <c r="N20062">
        <v>0.63259947019206497</v>
      </c>
      <c r="O20062">
        <v>3.0391182996538598E-3</v>
      </c>
      <c r="P20062">
        <v>0.95603633092857698</v>
      </c>
      <c r="Q20062">
        <v>0.98997553440841701</v>
      </c>
      <c r="R20062" s="4" t="s">
        <v>14</v>
      </c>
      <c r="S20062" t="s">
        <v>14</v>
      </c>
      <c r="T20062" t="s">
        <v>14</v>
      </c>
      <c r="U20062" t="s">
        <v>14</v>
      </c>
      <c r="V20062" t="s">
        <v>14</v>
      </c>
      <c r="W20062" t="s">
        <v>14</v>
      </c>
      <c r="X20062" s="4">
        <v>4</v>
      </c>
      <c r="Y20062">
        <v>4</v>
      </c>
      <c r="Z20062">
        <v>1</v>
      </c>
      <c r="AA20062">
        <v>4</v>
      </c>
      <c r="AB20062">
        <v>7</v>
      </c>
      <c r="AC20062">
        <v>2</v>
      </c>
      <c r="AD20062" s="4">
        <v>1030</v>
      </c>
      <c r="AE20062">
        <v>1370</v>
      </c>
      <c r="AF20062">
        <v>764</v>
      </c>
      <c r="AG20062">
        <v>1697</v>
      </c>
      <c r="AH20062">
        <v>1560</v>
      </c>
      <c r="AI20062">
        <v>810</v>
      </c>
      <c r="AJ20062" s="4">
        <v>199.83008883810601</v>
      </c>
      <c r="AK20062">
        <v>191.26358800115901</v>
      </c>
      <c r="AL20062">
        <v>185.287406789968</v>
      </c>
      <c r="AM20062">
        <v>210.02714924537401</v>
      </c>
      <c r="AN20062">
        <v>238.77587298158301</v>
      </c>
      <c r="AO20062">
        <v>228.71035882269001</v>
      </c>
    </row>
    <row r="20063" spans="1:41" x14ac:dyDescent="0.2">
      <c r="A20063" t="s">
        <v>21950</v>
      </c>
      <c r="B20063">
        <v>20689697</v>
      </c>
      <c r="C20063">
        <v>20689703</v>
      </c>
      <c r="D20063">
        <v>7</v>
      </c>
      <c r="E20063" t="s">
        <v>11</v>
      </c>
      <c r="F20063" t="s">
        <v>21982</v>
      </c>
      <c r="G20063" t="s">
        <v>21983</v>
      </c>
      <c r="H20063" t="s">
        <v>23</v>
      </c>
      <c r="I20063">
        <v>11.652419999999999</v>
      </c>
      <c r="J20063">
        <v>1</v>
      </c>
      <c r="K20063">
        <v>0</v>
      </c>
      <c r="L20063" s="4">
        <v>57.464314951662097</v>
      </c>
      <c r="M20063">
        <v>-0.57368562372656395</v>
      </c>
      <c r="N20063">
        <v>0.78388955052268905</v>
      </c>
      <c r="O20063">
        <v>0.55929260347853904</v>
      </c>
      <c r="P20063">
        <v>0.45454540384213299</v>
      </c>
      <c r="Q20063">
        <v>0.82438511328487396</v>
      </c>
      <c r="R20063" s="4" t="s">
        <v>14</v>
      </c>
      <c r="S20063" t="s">
        <v>14</v>
      </c>
      <c r="T20063" t="s">
        <v>14</v>
      </c>
      <c r="U20063" t="s">
        <v>14</v>
      </c>
      <c r="V20063" t="s">
        <v>14</v>
      </c>
      <c r="W20063" t="s">
        <v>14</v>
      </c>
      <c r="X20063" s="4">
        <v>1</v>
      </c>
      <c r="Y20063">
        <v>4</v>
      </c>
      <c r="Z20063">
        <v>0</v>
      </c>
      <c r="AA20063">
        <v>3</v>
      </c>
      <c r="AB20063">
        <v>5</v>
      </c>
      <c r="AC20063">
        <v>3</v>
      </c>
      <c r="AD20063" s="4">
        <v>1030</v>
      </c>
      <c r="AE20063">
        <v>1370</v>
      </c>
      <c r="AF20063">
        <v>764</v>
      </c>
      <c r="AG20063">
        <v>1697</v>
      </c>
      <c r="AH20063">
        <v>1560</v>
      </c>
      <c r="AI20063">
        <v>810</v>
      </c>
      <c r="AJ20063" s="4">
        <v>199.83008883810601</v>
      </c>
      <c r="AK20063">
        <v>191.26358800115901</v>
      </c>
      <c r="AL20063">
        <v>185.287406789968</v>
      </c>
      <c r="AM20063">
        <v>210.02714924537401</v>
      </c>
      <c r="AN20063">
        <v>238.77587298158301</v>
      </c>
      <c r="AO20063">
        <v>228.71035882269001</v>
      </c>
    </row>
    <row r="20064" spans="1:41" x14ac:dyDescent="0.2">
      <c r="A20064" t="s">
        <v>21950</v>
      </c>
      <c r="B20064">
        <v>20690851</v>
      </c>
      <c r="C20064">
        <v>20690857</v>
      </c>
      <c r="D20064">
        <v>7</v>
      </c>
      <c r="E20064" t="s">
        <v>11</v>
      </c>
      <c r="F20064" t="s">
        <v>21982</v>
      </c>
      <c r="G20064" t="s">
        <v>21983</v>
      </c>
      <c r="H20064" t="s">
        <v>23</v>
      </c>
      <c r="I20064">
        <v>35.473520000000001</v>
      </c>
      <c r="J20064">
        <v>1</v>
      </c>
      <c r="K20064">
        <v>1</v>
      </c>
      <c r="L20064" s="4">
        <v>88.610339381553004</v>
      </c>
      <c r="M20064">
        <v>5.8138686016202402E-2</v>
      </c>
      <c r="N20064">
        <v>0.44283618810955799</v>
      </c>
      <c r="O20064">
        <v>1.7205335525716198E-2</v>
      </c>
      <c r="P20064">
        <v>0.89564153112120104</v>
      </c>
      <c r="Q20064">
        <v>0.97595840952761903</v>
      </c>
      <c r="R20064" s="4" t="s">
        <v>14</v>
      </c>
      <c r="S20064" t="s">
        <v>14</v>
      </c>
      <c r="T20064" t="s">
        <v>14</v>
      </c>
      <c r="U20064" t="s">
        <v>14</v>
      </c>
      <c r="V20064" t="s">
        <v>14</v>
      </c>
      <c r="W20064" t="s">
        <v>14</v>
      </c>
      <c r="X20064" s="4">
        <v>5</v>
      </c>
      <c r="Y20064">
        <v>10</v>
      </c>
      <c r="Z20064">
        <v>4</v>
      </c>
      <c r="AA20064">
        <v>6</v>
      </c>
      <c r="AB20064">
        <v>19</v>
      </c>
      <c r="AC20064">
        <v>2</v>
      </c>
      <c r="AD20064" s="4">
        <v>1030</v>
      </c>
      <c r="AE20064">
        <v>1370</v>
      </c>
      <c r="AF20064">
        <v>764</v>
      </c>
      <c r="AG20064">
        <v>1697</v>
      </c>
      <c r="AH20064">
        <v>1560</v>
      </c>
      <c r="AI20064">
        <v>810</v>
      </c>
      <c r="AJ20064" s="4">
        <v>199.83008883810601</v>
      </c>
      <c r="AK20064">
        <v>191.26358800115901</v>
      </c>
      <c r="AL20064">
        <v>185.287406789968</v>
      </c>
      <c r="AM20064">
        <v>210.02714924537401</v>
      </c>
      <c r="AN20064">
        <v>238.77587298158301</v>
      </c>
      <c r="AO20064">
        <v>228.71035882269001</v>
      </c>
    </row>
    <row r="20065" spans="1:41" x14ac:dyDescent="0.2">
      <c r="A20065" t="s">
        <v>21950</v>
      </c>
      <c r="B20065">
        <v>20691538</v>
      </c>
      <c r="C20065">
        <v>20691544</v>
      </c>
      <c r="D20065">
        <v>7</v>
      </c>
      <c r="E20065" t="s">
        <v>11</v>
      </c>
      <c r="F20065" t="s">
        <v>21982</v>
      </c>
      <c r="G20065" t="s">
        <v>21983</v>
      </c>
      <c r="H20065" t="s">
        <v>39</v>
      </c>
      <c r="I20065">
        <v>9.54725</v>
      </c>
      <c r="J20065">
        <v>1</v>
      </c>
      <c r="K20065">
        <v>0</v>
      </c>
      <c r="L20065" s="4">
        <v>60.409507905755198</v>
      </c>
      <c r="M20065">
        <v>-0.21034198100791701</v>
      </c>
      <c r="N20065">
        <v>0.69250540208837996</v>
      </c>
      <c r="O20065">
        <v>9.3329720445993303E-2</v>
      </c>
      <c r="P20065">
        <v>0.75998602996766795</v>
      </c>
      <c r="Q20065">
        <v>0.93944195417730703</v>
      </c>
      <c r="R20065" s="4" t="s">
        <v>14</v>
      </c>
      <c r="S20065" t="s">
        <v>14</v>
      </c>
      <c r="T20065" t="s">
        <v>14</v>
      </c>
      <c r="U20065" t="s">
        <v>14</v>
      </c>
      <c r="V20065" t="s">
        <v>14</v>
      </c>
      <c r="W20065" t="s">
        <v>14</v>
      </c>
      <c r="X20065" s="4">
        <v>3</v>
      </c>
      <c r="Y20065">
        <v>2</v>
      </c>
      <c r="Z20065">
        <v>2</v>
      </c>
      <c r="AA20065">
        <v>5</v>
      </c>
      <c r="AB20065">
        <v>6</v>
      </c>
      <c r="AC20065">
        <v>1</v>
      </c>
      <c r="AD20065" s="4">
        <v>1030</v>
      </c>
      <c r="AE20065">
        <v>1370</v>
      </c>
      <c r="AF20065">
        <v>764</v>
      </c>
      <c r="AG20065">
        <v>1697</v>
      </c>
      <c r="AH20065">
        <v>1560</v>
      </c>
      <c r="AI20065">
        <v>810</v>
      </c>
      <c r="AJ20065" s="4">
        <v>199.83008883810601</v>
      </c>
      <c r="AK20065">
        <v>191.26358800115901</v>
      </c>
      <c r="AL20065">
        <v>185.287406789968</v>
      </c>
      <c r="AM20065">
        <v>210.02714924537401</v>
      </c>
      <c r="AN20065">
        <v>238.77587298158301</v>
      </c>
      <c r="AO20065">
        <v>228.71035882269001</v>
      </c>
    </row>
    <row r="20066" spans="1:41" x14ac:dyDescent="0.2">
      <c r="A20066" t="s">
        <v>21950</v>
      </c>
      <c r="B20066">
        <v>20692360</v>
      </c>
      <c r="C20066">
        <v>20692366</v>
      </c>
      <c r="D20066">
        <v>7</v>
      </c>
      <c r="E20066" t="s">
        <v>11</v>
      </c>
      <c r="F20066" t="s">
        <v>21982</v>
      </c>
      <c r="G20066" t="s">
        <v>21983</v>
      </c>
      <c r="H20066" t="s">
        <v>23</v>
      </c>
      <c r="I20066">
        <v>13.876239999999999</v>
      </c>
      <c r="J20066">
        <v>1</v>
      </c>
      <c r="K20066">
        <v>1</v>
      </c>
      <c r="L20066" s="4">
        <v>67.507407337346606</v>
      </c>
      <c r="M20066">
        <v>-0.17420944928472001</v>
      </c>
      <c r="N20066">
        <v>0.61547882681155996</v>
      </c>
      <c r="O20066">
        <v>8.0833570548307407E-2</v>
      </c>
      <c r="P20066">
        <v>0.77617094416139298</v>
      </c>
      <c r="Q20066">
        <v>0.94320704534086897</v>
      </c>
      <c r="R20066" s="4" t="s">
        <v>14</v>
      </c>
      <c r="S20066" t="s">
        <v>14</v>
      </c>
      <c r="T20066" t="s">
        <v>14</v>
      </c>
      <c r="U20066" t="s">
        <v>14</v>
      </c>
      <c r="V20066" t="s">
        <v>14</v>
      </c>
      <c r="W20066" t="s">
        <v>14</v>
      </c>
      <c r="X20066" s="4">
        <v>4</v>
      </c>
      <c r="Y20066">
        <v>5</v>
      </c>
      <c r="Z20066">
        <v>0</v>
      </c>
      <c r="AA20066">
        <v>4</v>
      </c>
      <c r="AB20066">
        <v>6</v>
      </c>
      <c r="AC20066">
        <v>5</v>
      </c>
      <c r="AD20066" s="4">
        <v>1030</v>
      </c>
      <c r="AE20066">
        <v>1370</v>
      </c>
      <c r="AF20066">
        <v>764</v>
      </c>
      <c r="AG20066">
        <v>1697</v>
      </c>
      <c r="AH20066">
        <v>1560</v>
      </c>
      <c r="AI20066">
        <v>810</v>
      </c>
      <c r="AJ20066" s="4">
        <v>199.83008883810601</v>
      </c>
      <c r="AK20066">
        <v>191.26358800115901</v>
      </c>
      <c r="AL20066">
        <v>185.287406789968</v>
      </c>
      <c r="AM20066">
        <v>210.02714924537401</v>
      </c>
      <c r="AN20066">
        <v>238.77587298158301</v>
      </c>
      <c r="AO20066">
        <v>228.71035882269001</v>
      </c>
    </row>
    <row r="20067" spans="1:41" x14ac:dyDescent="0.2">
      <c r="A20067" t="s">
        <v>21950</v>
      </c>
      <c r="B20067">
        <v>20692793</v>
      </c>
      <c r="C20067">
        <v>20692799</v>
      </c>
      <c r="D20067">
        <v>7</v>
      </c>
      <c r="E20067" t="s">
        <v>11</v>
      </c>
      <c r="F20067" t="s">
        <v>21982</v>
      </c>
      <c r="G20067" t="s">
        <v>21983</v>
      </c>
      <c r="H20067" t="s">
        <v>23</v>
      </c>
      <c r="I20067">
        <v>10.84751</v>
      </c>
      <c r="J20067">
        <v>1</v>
      </c>
      <c r="K20067">
        <v>0</v>
      </c>
      <c r="L20067" s="4">
        <v>63.003986120324903</v>
      </c>
      <c r="M20067">
        <v>-1.19912707670333</v>
      </c>
      <c r="N20067">
        <v>0.73990983097795604</v>
      </c>
      <c r="O20067">
        <v>2.9849415835905502</v>
      </c>
      <c r="P20067">
        <v>8.40423197949422E-2</v>
      </c>
      <c r="Q20067">
        <v>0.43655959940549699</v>
      </c>
      <c r="R20067" s="4" t="s">
        <v>14</v>
      </c>
      <c r="S20067" t="s">
        <v>14</v>
      </c>
      <c r="T20067" t="s">
        <v>14</v>
      </c>
      <c r="U20067" t="s">
        <v>14</v>
      </c>
      <c r="V20067" t="s">
        <v>14</v>
      </c>
      <c r="W20067" t="s">
        <v>14</v>
      </c>
      <c r="X20067" s="4">
        <v>3</v>
      </c>
      <c r="Y20067">
        <v>1</v>
      </c>
      <c r="Z20067">
        <v>1</v>
      </c>
      <c r="AA20067">
        <v>5</v>
      </c>
      <c r="AB20067">
        <v>10</v>
      </c>
      <c r="AC20067">
        <v>2</v>
      </c>
      <c r="AD20067" s="4">
        <v>1030</v>
      </c>
      <c r="AE20067">
        <v>1370</v>
      </c>
      <c r="AF20067">
        <v>764</v>
      </c>
      <c r="AG20067">
        <v>1697</v>
      </c>
      <c r="AH20067">
        <v>1560</v>
      </c>
      <c r="AI20067">
        <v>810</v>
      </c>
      <c r="AJ20067" s="4">
        <v>199.83008883810601</v>
      </c>
      <c r="AK20067">
        <v>191.26358800115901</v>
      </c>
      <c r="AL20067">
        <v>185.287406789968</v>
      </c>
      <c r="AM20067">
        <v>210.02714924537401</v>
      </c>
      <c r="AN20067">
        <v>238.77587298158301</v>
      </c>
      <c r="AO20067">
        <v>228.71035882269001</v>
      </c>
    </row>
    <row r="20068" spans="1:41" x14ac:dyDescent="0.2">
      <c r="A20068" t="s">
        <v>21950</v>
      </c>
      <c r="B20068">
        <v>20692870</v>
      </c>
      <c r="C20068">
        <v>20692876</v>
      </c>
      <c r="D20068">
        <v>7</v>
      </c>
      <c r="E20068" t="s">
        <v>11</v>
      </c>
      <c r="F20068" t="s">
        <v>21982</v>
      </c>
      <c r="G20068" t="s">
        <v>21983</v>
      </c>
      <c r="H20068" t="s">
        <v>23</v>
      </c>
      <c r="I20068">
        <v>15.11481</v>
      </c>
      <c r="J20068">
        <v>1</v>
      </c>
      <c r="K20068">
        <v>0</v>
      </c>
      <c r="L20068" s="4">
        <v>66.015731883681596</v>
      </c>
      <c r="M20068">
        <v>-1.35920102585276</v>
      </c>
      <c r="N20068">
        <v>0.73100140458067597</v>
      </c>
      <c r="O20068">
        <v>4.0376542578716803</v>
      </c>
      <c r="P20068">
        <v>4.4495629437277702E-2</v>
      </c>
      <c r="Q20068">
        <v>0.32532614437794899</v>
      </c>
      <c r="R20068" s="4" t="s">
        <v>14</v>
      </c>
      <c r="S20068" t="s">
        <v>14</v>
      </c>
      <c r="T20068" t="s">
        <v>14</v>
      </c>
      <c r="U20068" t="s">
        <v>14</v>
      </c>
      <c r="V20068" t="s">
        <v>14</v>
      </c>
      <c r="W20068" t="s">
        <v>14</v>
      </c>
      <c r="X20068" s="4">
        <v>4</v>
      </c>
      <c r="Y20068">
        <v>0</v>
      </c>
      <c r="Z20068">
        <v>1</v>
      </c>
      <c r="AA20068">
        <v>9</v>
      </c>
      <c r="AB20068">
        <v>6</v>
      </c>
      <c r="AC20068">
        <v>4</v>
      </c>
      <c r="AD20068" s="4">
        <v>1030</v>
      </c>
      <c r="AE20068">
        <v>1370</v>
      </c>
      <c r="AF20068">
        <v>764</v>
      </c>
      <c r="AG20068">
        <v>1697</v>
      </c>
      <c r="AH20068">
        <v>1560</v>
      </c>
      <c r="AI20068">
        <v>810</v>
      </c>
      <c r="AJ20068" s="4">
        <v>199.83008883810601</v>
      </c>
      <c r="AK20068">
        <v>191.26358800115901</v>
      </c>
      <c r="AL20068">
        <v>185.287406789968</v>
      </c>
      <c r="AM20068">
        <v>210.02714924537401</v>
      </c>
      <c r="AN20068">
        <v>238.77587298158301</v>
      </c>
      <c r="AO20068">
        <v>228.71035882269001</v>
      </c>
    </row>
    <row r="20069" spans="1:41" x14ac:dyDescent="0.2">
      <c r="A20069" t="s">
        <v>21950</v>
      </c>
      <c r="B20069">
        <v>20693165</v>
      </c>
      <c r="C20069">
        <v>20693171</v>
      </c>
      <c r="D20069">
        <v>7</v>
      </c>
      <c r="E20069" t="s">
        <v>11</v>
      </c>
      <c r="F20069" t="s">
        <v>21982</v>
      </c>
      <c r="G20069" t="s">
        <v>21983</v>
      </c>
      <c r="H20069" t="s">
        <v>23</v>
      </c>
      <c r="I20069">
        <v>12.343450000000001</v>
      </c>
      <c r="J20069">
        <v>1</v>
      </c>
      <c r="K20069">
        <v>1</v>
      </c>
      <c r="L20069" s="4">
        <v>62.352017448188697</v>
      </c>
      <c r="M20069">
        <v>-1.0199772018434601</v>
      </c>
      <c r="N20069">
        <v>0.75083827356706201</v>
      </c>
      <c r="O20069">
        <v>2.0393960754423999</v>
      </c>
      <c r="P20069">
        <v>0.153270487034113</v>
      </c>
      <c r="Q20069">
        <v>0.56017655986596204</v>
      </c>
      <c r="R20069" s="4" t="s">
        <v>14</v>
      </c>
      <c r="S20069" t="s">
        <v>14</v>
      </c>
      <c r="T20069" t="s">
        <v>14</v>
      </c>
      <c r="U20069" t="s">
        <v>14</v>
      </c>
      <c r="V20069" t="s">
        <v>14</v>
      </c>
      <c r="W20069" t="s">
        <v>14</v>
      </c>
      <c r="X20069" s="4">
        <v>0</v>
      </c>
      <c r="Y20069">
        <v>3</v>
      </c>
      <c r="Z20069">
        <v>2</v>
      </c>
      <c r="AA20069">
        <v>6</v>
      </c>
      <c r="AB20069">
        <v>5</v>
      </c>
      <c r="AC20069">
        <v>4</v>
      </c>
      <c r="AD20069" s="4">
        <v>1030</v>
      </c>
      <c r="AE20069">
        <v>1370</v>
      </c>
      <c r="AF20069">
        <v>764</v>
      </c>
      <c r="AG20069">
        <v>1697</v>
      </c>
      <c r="AH20069">
        <v>1560</v>
      </c>
      <c r="AI20069">
        <v>810</v>
      </c>
      <c r="AJ20069" s="4">
        <v>199.83008883810601</v>
      </c>
      <c r="AK20069">
        <v>191.26358800115901</v>
      </c>
      <c r="AL20069">
        <v>185.287406789968</v>
      </c>
      <c r="AM20069">
        <v>210.02714924537401</v>
      </c>
      <c r="AN20069">
        <v>238.77587298158301</v>
      </c>
      <c r="AO20069">
        <v>228.71035882269001</v>
      </c>
    </row>
    <row r="20070" spans="1:41" x14ac:dyDescent="0.2">
      <c r="A20070" t="s">
        <v>21950</v>
      </c>
      <c r="B20070">
        <v>20693200</v>
      </c>
      <c r="C20070">
        <v>20693206</v>
      </c>
      <c r="D20070">
        <v>7</v>
      </c>
      <c r="E20070" t="s">
        <v>11</v>
      </c>
      <c r="F20070" t="s">
        <v>21982</v>
      </c>
      <c r="G20070" t="s">
        <v>21983</v>
      </c>
      <c r="H20070" t="s">
        <v>23</v>
      </c>
      <c r="I20070">
        <v>13.40921</v>
      </c>
      <c r="J20070">
        <v>1</v>
      </c>
      <c r="K20070">
        <v>0</v>
      </c>
      <c r="L20070" s="4">
        <v>61.542380447872297</v>
      </c>
      <c r="M20070">
        <v>-1.11264665497816</v>
      </c>
      <c r="N20070">
        <v>0.745182658015767</v>
      </c>
      <c r="O20070">
        <v>2.5000814416018402</v>
      </c>
      <c r="P20070">
        <v>0.113840410846011</v>
      </c>
      <c r="Q20070">
        <v>0.49707400422116699</v>
      </c>
      <c r="R20070" s="4" t="s">
        <v>14</v>
      </c>
      <c r="S20070" t="s">
        <v>14</v>
      </c>
      <c r="T20070" t="s">
        <v>14</v>
      </c>
      <c r="U20070" t="s">
        <v>14</v>
      </c>
      <c r="V20070" t="s">
        <v>14</v>
      </c>
      <c r="W20070" t="s">
        <v>14</v>
      </c>
      <c r="X20070" s="4">
        <v>2</v>
      </c>
      <c r="Y20070">
        <v>3</v>
      </c>
      <c r="Z20070">
        <v>0</v>
      </c>
      <c r="AA20070">
        <v>7</v>
      </c>
      <c r="AB20070">
        <v>6</v>
      </c>
      <c r="AC20070">
        <v>3</v>
      </c>
      <c r="AD20070" s="4">
        <v>1030</v>
      </c>
      <c r="AE20070">
        <v>1370</v>
      </c>
      <c r="AF20070">
        <v>764</v>
      </c>
      <c r="AG20070">
        <v>1697</v>
      </c>
      <c r="AH20070">
        <v>1560</v>
      </c>
      <c r="AI20070">
        <v>810</v>
      </c>
      <c r="AJ20070" s="4">
        <v>199.83008883810601</v>
      </c>
      <c r="AK20070">
        <v>191.26358800115901</v>
      </c>
      <c r="AL20070">
        <v>185.287406789968</v>
      </c>
      <c r="AM20070">
        <v>210.02714924537401</v>
      </c>
      <c r="AN20070">
        <v>238.77587298158301</v>
      </c>
      <c r="AO20070">
        <v>228.71035882269001</v>
      </c>
    </row>
    <row r="20071" spans="1:41" x14ac:dyDescent="0.2">
      <c r="A20071" t="s">
        <v>21950</v>
      </c>
      <c r="B20071">
        <v>20693686</v>
      </c>
      <c r="C20071">
        <v>20693692</v>
      </c>
      <c r="D20071">
        <v>7</v>
      </c>
      <c r="E20071" t="s">
        <v>11</v>
      </c>
      <c r="F20071" t="s">
        <v>21982</v>
      </c>
      <c r="G20071" t="s">
        <v>21983</v>
      </c>
      <c r="H20071" t="s">
        <v>23</v>
      </c>
      <c r="I20071">
        <v>31.37115</v>
      </c>
      <c r="J20071">
        <v>1</v>
      </c>
      <c r="K20071">
        <v>1</v>
      </c>
      <c r="L20071" s="4">
        <v>93.102373897679698</v>
      </c>
      <c r="M20071">
        <v>0.32632293616152702</v>
      </c>
      <c r="N20071">
        <v>0.42808587877888399</v>
      </c>
      <c r="O20071">
        <v>0.57684532289259505</v>
      </c>
      <c r="P20071">
        <v>0.44755151706553498</v>
      </c>
      <c r="Q20071">
        <v>0.81953404012154496</v>
      </c>
      <c r="R20071" s="4" t="s">
        <v>14</v>
      </c>
      <c r="S20071" t="s">
        <v>14</v>
      </c>
      <c r="T20071" t="s">
        <v>14</v>
      </c>
      <c r="U20071" t="s">
        <v>14</v>
      </c>
      <c r="V20071" t="s">
        <v>14</v>
      </c>
      <c r="W20071" t="s">
        <v>14</v>
      </c>
      <c r="X20071" s="4">
        <v>7</v>
      </c>
      <c r="Y20071">
        <v>9</v>
      </c>
      <c r="Z20071">
        <v>6</v>
      </c>
      <c r="AA20071">
        <v>13</v>
      </c>
      <c r="AB20071">
        <v>9</v>
      </c>
      <c r="AC20071">
        <v>4</v>
      </c>
      <c r="AD20071" s="4">
        <v>1030</v>
      </c>
      <c r="AE20071">
        <v>1370</v>
      </c>
      <c r="AF20071">
        <v>764</v>
      </c>
      <c r="AG20071">
        <v>1697</v>
      </c>
      <c r="AH20071">
        <v>1560</v>
      </c>
      <c r="AI20071">
        <v>810</v>
      </c>
      <c r="AJ20071" s="4">
        <v>199.83008883810601</v>
      </c>
      <c r="AK20071">
        <v>191.26358800115901</v>
      </c>
      <c r="AL20071">
        <v>185.287406789968</v>
      </c>
      <c r="AM20071">
        <v>210.02714924537401</v>
      </c>
      <c r="AN20071">
        <v>238.77587298158301</v>
      </c>
      <c r="AO20071">
        <v>228.71035882269001</v>
      </c>
    </row>
    <row r="20072" spans="1:41" x14ac:dyDescent="0.2">
      <c r="A20072" t="s">
        <v>21950</v>
      </c>
      <c r="B20072">
        <v>20693758</v>
      </c>
      <c r="C20072">
        <v>20693764</v>
      </c>
      <c r="D20072">
        <v>7</v>
      </c>
      <c r="E20072" t="s">
        <v>11</v>
      </c>
      <c r="F20072" t="s">
        <v>21982</v>
      </c>
      <c r="G20072" t="s">
        <v>21983</v>
      </c>
      <c r="H20072" t="s">
        <v>23</v>
      </c>
      <c r="I20072">
        <v>10.314069999999999</v>
      </c>
      <c r="J20072">
        <v>1</v>
      </c>
      <c r="K20072">
        <v>1</v>
      </c>
      <c r="L20072" s="4">
        <v>85.6024669731014</v>
      </c>
      <c r="M20072">
        <v>-0.73045755834792203</v>
      </c>
      <c r="N20072">
        <v>0.48376386139764299</v>
      </c>
      <c r="O20072">
        <v>2.4182444593139798</v>
      </c>
      <c r="P20072">
        <v>0.11992926455797</v>
      </c>
      <c r="Q20072">
        <v>0.50881395959456499</v>
      </c>
      <c r="R20072" s="4" t="s">
        <v>14</v>
      </c>
      <c r="S20072" t="s">
        <v>14</v>
      </c>
      <c r="T20072" t="s">
        <v>14</v>
      </c>
      <c r="U20072" t="s">
        <v>14</v>
      </c>
      <c r="V20072" t="s">
        <v>14</v>
      </c>
      <c r="W20072" t="s">
        <v>14</v>
      </c>
      <c r="X20072" s="4">
        <v>5</v>
      </c>
      <c r="Y20072">
        <v>5</v>
      </c>
      <c r="Z20072">
        <v>3</v>
      </c>
      <c r="AA20072">
        <v>19</v>
      </c>
      <c r="AB20072">
        <v>9</v>
      </c>
      <c r="AC20072">
        <v>4</v>
      </c>
      <c r="AD20072" s="4">
        <v>1030</v>
      </c>
      <c r="AE20072">
        <v>1370</v>
      </c>
      <c r="AF20072">
        <v>764</v>
      </c>
      <c r="AG20072">
        <v>1697</v>
      </c>
      <c r="AH20072">
        <v>1560</v>
      </c>
      <c r="AI20072">
        <v>810</v>
      </c>
      <c r="AJ20072" s="4">
        <v>199.83008883810601</v>
      </c>
      <c r="AK20072">
        <v>191.26358800115901</v>
      </c>
      <c r="AL20072">
        <v>185.287406789968</v>
      </c>
      <c r="AM20072">
        <v>210.02714924537401</v>
      </c>
      <c r="AN20072">
        <v>238.77587298158301</v>
      </c>
      <c r="AO20072">
        <v>228.71035882269001</v>
      </c>
    </row>
    <row r="20073" spans="1:41" x14ac:dyDescent="0.2">
      <c r="A20073" t="s">
        <v>21950</v>
      </c>
      <c r="B20073">
        <v>20693905</v>
      </c>
      <c r="C20073">
        <v>20693911</v>
      </c>
      <c r="D20073">
        <v>7</v>
      </c>
      <c r="E20073" t="s">
        <v>11</v>
      </c>
      <c r="F20073" t="s">
        <v>21982</v>
      </c>
      <c r="G20073" t="s">
        <v>21983</v>
      </c>
      <c r="H20073" t="s">
        <v>39</v>
      </c>
      <c r="I20073">
        <v>34.655999999999999</v>
      </c>
      <c r="J20073">
        <v>1</v>
      </c>
      <c r="K20073">
        <v>1</v>
      </c>
      <c r="L20073" s="4">
        <v>198.79830058138401</v>
      </c>
      <c r="M20073">
        <v>-0.13044267308694199</v>
      </c>
      <c r="N20073">
        <v>0.26222866352520102</v>
      </c>
      <c r="O20073">
        <v>0.248734937700789</v>
      </c>
      <c r="P20073">
        <v>0.61796725858980905</v>
      </c>
      <c r="Q20073">
        <v>0.89612390674325104</v>
      </c>
      <c r="R20073" s="4" t="s">
        <v>14</v>
      </c>
      <c r="S20073" t="s">
        <v>14</v>
      </c>
      <c r="T20073" t="s">
        <v>14</v>
      </c>
      <c r="U20073" t="s">
        <v>14</v>
      </c>
      <c r="V20073" t="s">
        <v>14</v>
      </c>
      <c r="W20073" t="s">
        <v>14</v>
      </c>
      <c r="X20073" s="4">
        <v>26</v>
      </c>
      <c r="Y20073">
        <v>18</v>
      </c>
      <c r="Z20073">
        <v>12</v>
      </c>
      <c r="AA20073">
        <v>42</v>
      </c>
      <c r="AB20073">
        <v>35</v>
      </c>
      <c r="AC20073">
        <v>14</v>
      </c>
      <c r="AD20073" s="4">
        <v>1030</v>
      </c>
      <c r="AE20073">
        <v>1370</v>
      </c>
      <c r="AF20073">
        <v>764</v>
      </c>
      <c r="AG20073">
        <v>1697</v>
      </c>
      <c r="AH20073">
        <v>1560</v>
      </c>
      <c r="AI20073">
        <v>810</v>
      </c>
      <c r="AJ20073" s="4">
        <v>199.83008883810601</v>
      </c>
      <c r="AK20073">
        <v>191.26358800115901</v>
      </c>
      <c r="AL20073">
        <v>185.287406789968</v>
      </c>
      <c r="AM20073">
        <v>210.02714924537401</v>
      </c>
      <c r="AN20073">
        <v>238.77587298158301</v>
      </c>
      <c r="AO20073">
        <v>228.71035882269001</v>
      </c>
    </row>
    <row r="20074" spans="1:41" x14ac:dyDescent="0.2">
      <c r="A20074" t="s">
        <v>21950</v>
      </c>
      <c r="B20074">
        <v>20693921</v>
      </c>
      <c r="C20074">
        <v>20693927</v>
      </c>
      <c r="D20074">
        <v>7</v>
      </c>
      <c r="E20074" t="s">
        <v>11</v>
      </c>
      <c r="F20074" t="s">
        <v>21982</v>
      </c>
      <c r="G20074" t="s">
        <v>21983</v>
      </c>
      <c r="H20074" t="s">
        <v>39</v>
      </c>
      <c r="I20074">
        <v>40.418399999999998</v>
      </c>
      <c r="J20074">
        <v>0</v>
      </c>
      <c r="K20074">
        <v>1</v>
      </c>
      <c r="L20074" s="4">
        <v>196.50256700905001</v>
      </c>
      <c r="M20074">
        <v>-0.17589111851797201</v>
      </c>
      <c r="N20074">
        <v>0.26900604060227601</v>
      </c>
      <c r="O20074">
        <v>0.43009484699285799</v>
      </c>
      <c r="P20074">
        <v>0.51194241194302204</v>
      </c>
      <c r="Q20074">
        <v>0.85337830931772996</v>
      </c>
      <c r="R20074" s="4" t="s">
        <v>14</v>
      </c>
      <c r="S20074" t="s">
        <v>14</v>
      </c>
      <c r="T20074" t="s">
        <v>14</v>
      </c>
      <c r="U20074" t="s">
        <v>14</v>
      </c>
      <c r="V20074" t="s">
        <v>14</v>
      </c>
      <c r="W20074" t="s">
        <v>14</v>
      </c>
      <c r="X20074" s="4">
        <v>18</v>
      </c>
      <c r="Y20074">
        <v>17</v>
      </c>
      <c r="Z20074">
        <v>17</v>
      </c>
      <c r="AA20074">
        <v>35</v>
      </c>
      <c r="AB20074">
        <v>34</v>
      </c>
      <c r="AC20074">
        <v>18</v>
      </c>
      <c r="AD20074" s="4">
        <v>1030</v>
      </c>
      <c r="AE20074">
        <v>1370</v>
      </c>
      <c r="AF20074">
        <v>764</v>
      </c>
      <c r="AG20074">
        <v>1697</v>
      </c>
      <c r="AH20074">
        <v>1560</v>
      </c>
      <c r="AI20074">
        <v>810</v>
      </c>
      <c r="AJ20074" s="4">
        <v>199.83008883810601</v>
      </c>
      <c r="AK20074">
        <v>191.26358800115901</v>
      </c>
      <c r="AL20074">
        <v>185.287406789968</v>
      </c>
      <c r="AM20074">
        <v>210.02714924537401</v>
      </c>
      <c r="AN20074">
        <v>238.77587298158301</v>
      </c>
      <c r="AO20074">
        <v>228.71035882269001</v>
      </c>
    </row>
    <row r="20075" spans="1:41" x14ac:dyDescent="0.2">
      <c r="A20075" t="s">
        <v>21950</v>
      </c>
      <c r="B20075">
        <v>20693955</v>
      </c>
      <c r="C20075">
        <v>20693961</v>
      </c>
      <c r="D20075">
        <v>7</v>
      </c>
      <c r="E20075" t="s">
        <v>11</v>
      </c>
      <c r="F20075" t="s">
        <v>21982</v>
      </c>
      <c r="G20075" t="s">
        <v>21983</v>
      </c>
      <c r="H20075" t="s">
        <v>39</v>
      </c>
      <c r="I20075">
        <v>27.795960000000001</v>
      </c>
      <c r="J20075">
        <v>1</v>
      </c>
      <c r="K20075">
        <v>1</v>
      </c>
      <c r="L20075" s="4">
        <v>254.08251953075401</v>
      </c>
      <c r="M20075">
        <v>0.40579966604491402</v>
      </c>
      <c r="N20075">
        <v>0.229239006290481</v>
      </c>
      <c r="O20075">
        <v>3.11469020756221</v>
      </c>
      <c r="P20075">
        <v>7.7589231951872298E-2</v>
      </c>
      <c r="Q20075">
        <v>0.42082350856592798</v>
      </c>
      <c r="R20075" s="4" t="s">
        <v>14</v>
      </c>
      <c r="S20075" t="s">
        <v>14</v>
      </c>
      <c r="T20075" t="s">
        <v>14</v>
      </c>
      <c r="U20075" t="s">
        <v>14</v>
      </c>
      <c r="V20075" t="s">
        <v>14</v>
      </c>
      <c r="W20075" t="s">
        <v>14</v>
      </c>
      <c r="X20075" s="4">
        <v>32</v>
      </c>
      <c r="Y20075">
        <v>31</v>
      </c>
      <c r="Z20075">
        <v>27</v>
      </c>
      <c r="AA20075">
        <v>43</v>
      </c>
      <c r="AB20075">
        <v>44</v>
      </c>
      <c r="AC20075">
        <v>14</v>
      </c>
      <c r="AD20075" s="4">
        <v>1030</v>
      </c>
      <c r="AE20075">
        <v>1370</v>
      </c>
      <c r="AF20075">
        <v>764</v>
      </c>
      <c r="AG20075">
        <v>1697</v>
      </c>
      <c r="AH20075">
        <v>1560</v>
      </c>
      <c r="AI20075">
        <v>810</v>
      </c>
      <c r="AJ20075" s="4">
        <v>199.83008883810601</v>
      </c>
      <c r="AK20075">
        <v>191.26358800115901</v>
      </c>
      <c r="AL20075">
        <v>185.287406789968</v>
      </c>
      <c r="AM20075">
        <v>210.02714924537401</v>
      </c>
      <c r="AN20075">
        <v>238.77587298158301</v>
      </c>
      <c r="AO20075">
        <v>228.71035882269001</v>
      </c>
    </row>
    <row r="20076" spans="1:41" x14ac:dyDescent="0.2">
      <c r="A20076" t="s">
        <v>21950</v>
      </c>
      <c r="B20076">
        <v>20694234</v>
      </c>
      <c r="C20076">
        <v>20694240</v>
      </c>
      <c r="D20076">
        <v>7</v>
      </c>
      <c r="E20076" t="s">
        <v>11</v>
      </c>
      <c r="F20076" t="s">
        <v>21982</v>
      </c>
      <c r="G20076" t="s">
        <v>21983</v>
      </c>
      <c r="H20076" t="s">
        <v>39</v>
      </c>
      <c r="I20076">
        <v>9.0471699999999995</v>
      </c>
      <c r="J20076">
        <v>1</v>
      </c>
      <c r="K20076">
        <v>0</v>
      </c>
      <c r="L20076" s="4">
        <v>72.733360024428606</v>
      </c>
      <c r="M20076">
        <v>-0.50475299975490995</v>
      </c>
      <c r="N20076">
        <v>0.56219764145050299</v>
      </c>
      <c r="O20076">
        <v>0.83498202325638704</v>
      </c>
      <c r="P20076">
        <v>0.36083586972759102</v>
      </c>
      <c r="Q20076">
        <v>0.766405947736573</v>
      </c>
      <c r="R20076" s="4" t="s">
        <v>14</v>
      </c>
      <c r="S20076" t="s">
        <v>14</v>
      </c>
      <c r="T20076" t="s">
        <v>14</v>
      </c>
      <c r="U20076" t="s">
        <v>14</v>
      </c>
      <c r="V20076" t="s">
        <v>14</v>
      </c>
      <c r="W20076" t="s">
        <v>14</v>
      </c>
      <c r="X20076" s="4">
        <v>5</v>
      </c>
      <c r="Y20076">
        <v>4</v>
      </c>
      <c r="Z20076">
        <v>1</v>
      </c>
      <c r="AA20076">
        <v>7</v>
      </c>
      <c r="AB20076">
        <v>11</v>
      </c>
      <c r="AC20076">
        <v>3</v>
      </c>
      <c r="AD20076" s="4">
        <v>1030</v>
      </c>
      <c r="AE20076">
        <v>1370</v>
      </c>
      <c r="AF20076">
        <v>764</v>
      </c>
      <c r="AG20076">
        <v>1697</v>
      </c>
      <c r="AH20076">
        <v>1560</v>
      </c>
      <c r="AI20076">
        <v>810</v>
      </c>
      <c r="AJ20076" s="4">
        <v>199.83008883810601</v>
      </c>
      <c r="AK20076">
        <v>191.26358800115901</v>
      </c>
      <c r="AL20076">
        <v>185.287406789968</v>
      </c>
      <c r="AM20076">
        <v>210.02714924537401</v>
      </c>
      <c r="AN20076">
        <v>238.77587298158301</v>
      </c>
      <c r="AO20076">
        <v>228.71035882269001</v>
      </c>
    </row>
    <row r="20077" spans="1:41" x14ac:dyDescent="0.2">
      <c r="A20077" t="s">
        <v>21950</v>
      </c>
      <c r="B20077">
        <v>20694538</v>
      </c>
      <c r="C20077">
        <v>20694544</v>
      </c>
      <c r="D20077">
        <v>7</v>
      </c>
      <c r="E20077" t="s">
        <v>11</v>
      </c>
      <c r="F20077" t="s">
        <v>21982</v>
      </c>
      <c r="G20077" t="s">
        <v>21983</v>
      </c>
      <c r="H20077" t="s">
        <v>39</v>
      </c>
      <c r="I20077">
        <v>15.27299</v>
      </c>
      <c r="J20077">
        <v>1</v>
      </c>
      <c r="K20077">
        <v>1</v>
      </c>
      <c r="L20077" s="4">
        <v>81.074408913052807</v>
      </c>
      <c r="M20077">
        <v>0.32984554159787699</v>
      </c>
      <c r="N20077">
        <v>0.48498156567322898</v>
      </c>
      <c r="O20077">
        <v>0.45909281174048999</v>
      </c>
      <c r="P20077">
        <v>0.49804825422927201</v>
      </c>
      <c r="Q20077">
        <v>0.84655019412463095</v>
      </c>
      <c r="R20077" s="4" t="s">
        <v>14</v>
      </c>
      <c r="S20077" t="s">
        <v>14</v>
      </c>
      <c r="T20077" t="s">
        <v>14</v>
      </c>
      <c r="U20077" t="s">
        <v>14</v>
      </c>
      <c r="V20077" t="s">
        <v>14</v>
      </c>
      <c r="W20077" t="s">
        <v>14</v>
      </c>
      <c r="X20077" s="4">
        <v>5</v>
      </c>
      <c r="Y20077">
        <v>9</v>
      </c>
      <c r="Z20077">
        <v>3</v>
      </c>
      <c r="AA20077">
        <v>7</v>
      </c>
      <c r="AB20077">
        <v>9</v>
      </c>
      <c r="AC20077">
        <v>4</v>
      </c>
      <c r="AD20077" s="4">
        <v>1030</v>
      </c>
      <c r="AE20077">
        <v>1370</v>
      </c>
      <c r="AF20077">
        <v>764</v>
      </c>
      <c r="AG20077">
        <v>1697</v>
      </c>
      <c r="AH20077">
        <v>1560</v>
      </c>
      <c r="AI20077">
        <v>810</v>
      </c>
      <c r="AJ20077" s="4">
        <v>199.83008883810601</v>
      </c>
      <c r="AK20077">
        <v>191.26358800115901</v>
      </c>
      <c r="AL20077">
        <v>185.287406789968</v>
      </c>
      <c r="AM20077">
        <v>210.02714924537401</v>
      </c>
      <c r="AN20077">
        <v>238.77587298158301</v>
      </c>
      <c r="AO20077">
        <v>228.71035882269001</v>
      </c>
    </row>
    <row r="20078" spans="1:41" x14ac:dyDescent="0.2">
      <c r="A20078" t="s">
        <v>21950</v>
      </c>
      <c r="B20078">
        <v>20694678</v>
      </c>
      <c r="C20078">
        <v>20694684</v>
      </c>
      <c r="D20078">
        <v>7</v>
      </c>
      <c r="E20078" t="s">
        <v>11</v>
      </c>
      <c r="F20078" t="s">
        <v>21982</v>
      </c>
      <c r="G20078" t="s">
        <v>21983</v>
      </c>
      <c r="H20078" t="s">
        <v>39</v>
      </c>
      <c r="I20078">
        <v>7.2189300000000003</v>
      </c>
      <c r="J20078">
        <v>1</v>
      </c>
      <c r="K20078">
        <v>0</v>
      </c>
      <c r="L20078" s="4">
        <v>76.397038675659303</v>
      </c>
      <c r="M20078">
        <v>-0.69663456127739898</v>
      </c>
      <c r="N20078">
        <v>0.55089265754925998</v>
      </c>
      <c r="O20078">
        <v>1.69003362950775</v>
      </c>
      <c r="P20078">
        <v>0.19359653612177899</v>
      </c>
      <c r="Q20078">
        <v>0.61630230254069096</v>
      </c>
      <c r="R20078" s="4" t="s">
        <v>14</v>
      </c>
      <c r="S20078" t="s">
        <v>14</v>
      </c>
      <c r="T20078" t="s">
        <v>14</v>
      </c>
      <c r="U20078" t="s">
        <v>14</v>
      </c>
      <c r="V20078" t="s">
        <v>14</v>
      </c>
      <c r="W20078" t="s">
        <v>14</v>
      </c>
      <c r="X20078" s="4">
        <v>3</v>
      </c>
      <c r="Y20078">
        <v>4</v>
      </c>
      <c r="Z20078">
        <v>3</v>
      </c>
      <c r="AA20078">
        <v>10</v>
      </c>
      <c r="AB20078">
        <v>10</v>
      </c>
      <c r="AC20078">
        <v>4</v>
      </c>
      <c r="AD20078" s="4">
        <v>1030</v>
      </c>
      <c r="AE20078">
        <v>1370</v>
      </c>
      <c r="AF20078">
        <v>764</v>
      </c>
      <c r="AG20078">
        <v>1697</v>
      </c>
      <c r="AH20078">
        <v>1560</v>
      </c>
      <c r="AI20078">
        <v>810</v>
      </c>
      <c r="AJ20078" s="4">
        <v>199.83008883810601</v>
      </c>
      <c r="AK20078">
        <v>191.26358800115901</v>
      </c>
      <c r="AL20078">
        <v>185.287406789968</v>
      </c>
      <c r="AM20078">
        <v>210.02714924537401</v>
      </c>
      <c r="AN20078">
        <v>238.77587298158301</v>
      </c>
      <c r="AO20078">
        <v>228.71035882269001</v>
      </c>
    </row>
    <row r="20079" spans="1:41" x14ac:dyDescent="0.2">
      <c r="A20079" t="s">
        <v>21950</v>
      </c>
      <c r="B20079">
        <v>20694708</v>
      </c>
      <c r="C20079">
        <v>20694714</v>
      </c>
      <c r="D20079">
        <v>7</v>
      </c>
      <c r="E20079" t="s">
        <v>11</v>
      </c>
      <c r="F20079" t="s">
        <v>21982</v>
      </c>
      <c r="G20079" t="s">
        <v>21983</v>
      </c>
      <c r="H20079" t="s">
        <v>39</v>
      </c>
      <c r="I20079">
        <v>17.21367</v>
      </c>
      <c r="J20079">
        <v>1</v>
      </c>
      <c r="K20079">
        <v>1</v>
      </c>
      <c r="L20079" s="4">
        <v>69.718228930676801</v>
      </c>
      <c r="M20079">
        <v>-0.43334120252028502</v>
      </c>
      <c r="N20079">
        <v>0.59626185138106502</v>
      </c>
      <c r="O20079">
        <v>0.54341587020201099</v>
      </c>
      <c r="P20079">
        <v>0.46102051661856502</v>
      </c>
      <c r="Q20079">
        <v>0.82643122575595396</v>
      </c>
      <c r="R20079" s="4" t="s">
        <v>14</v>
      </c>
      <c r="S20079" t="s">
        <v>14</v>
      </c>
      <c r="T20079" t="s">
        <v>14</v>
      </c>
      <c r="U20079" t="s">
        <v>14</v>
      </c>
      <c r="V20079" t="s">
        <v>14</v>
      </c>
      <c r="W20079" t="s">
        <v>14</v>
      </c>
      <c r="X20079" s="4">
        <v>5</v>
      </c>
      <c r="Y20079">
        <v>2</v>
      </c>
      <c r="Z20079">
        <v>2</v>
      </c>
      <c r="AA20079">
        <v>7</v>
      </c>
      <c r="AB20079">
        <v>8</v>
      </c>
      <c r="AC20079">
        <v>3</v>
      </c>
      <c r="AD20079" s="4">
        <v>1030</v>
      </c>
      <c r="AE20079">
        <v>1370</v>
      </c>
      <c r="AF20079">
        <v>764</v>
      </c>
      <c r="AG20079">
        <v>1697</v>
      </c>
      <c r="AH20079">
        <v>1560</v>
      </c>
      <c r="AI20079">
        <v>810</v>
      </c>
      <c r="AJ20079" s="4">
        <v>199.83008883810601</v>
      </c>
      <c r="AK20079">
        <v>191.26358800115901</v>
      </c>
      <c r="AL20079">
        <v>185.287406789968</v>
      </c>
      <c r="AM20079">
        <v>210.02714924537401</v>
      </c>
      <c r="AN20079">
        <v>238.77587298158301</v>
      </c>
      <c r="AO20079">
        <v>228.71035882269001</v>
      </c>
    </row>
    <row r="20080" spans="1:41" x14ac:dyDescent="0.2">
      <c r="A20080" t="s">
        <v>21950</v>
      </c>
      <c r="B20080">
        <v>20712091</v>
      </c>
      <c r="C20080">
        <v>20712097</v>
      </c>
      <c r="D20080">
        <v>7</v>
      </c>
      <c r="E20080" t="s">
        <v>11</v>
      </c>
      <c r="F20080" t="s">
        <v>21990</v>
      </c>
      <c r="G20080" t="s">
        <v>21991</v>
      </c>
      <c r="H20080" t="s">
        <v>39</v>
      </c>
      <c r="I20080">
        <v>12.37721</v>
      </c>
      <c r="J20080">
        <v>1</v>
      </c>
      <c r="K20080">
        <v>1</v>
      </c>
      <c r="L20080" s="4">
        <v>43.316824463793097</v>
      </c>
      <c r="M20080">
        <v>-0.15612502156880401</v>
      </c>
      <c r="N20080">
        <v>0.59845434945949205</v>
      </c>
      <c r="O20080">
        <v>6.8515849656762398E-2</v>
      </c>
      <c r="P20080">
        <v>0.79351008464643702</v>
      </c>
      <c r="Q20080">
        <v>0.94933594213771599</v>
      </c>
      <c r="R20080" s="4" t="s">
        <v>21992</v>
      </c>
      <c r="S20080" t="s">
        <v>21993</v>
      </c>
      <c r="T20080" t="s">
        <v>21994</v>
      </c>
      <c r="U20080" t="s">
        <v>21995</v>
      </c>
      <c r="V20080" t="s">
        <v>21996</v>
      </c>
      <c r="W20080" t="s">
        <v>3090</v>
      </c>
      <c r="X20080" s="4">
        <v>3</v>
      </c>
      <c r="Y20080">
        <v>3</v>
      </c>
      <c r="Z20080">
        <v>4</v>
      </c>
      <c r="AA20080">
        <v>9</v>
      </c>
      <c r="AB20080">
        <v>4</v>
      </c>
      <c r="AC20080">
        <v>3</v>
      </c>
      <c r="AD20080" s="4">
        <v>342</v>
      </c>
      <c r="AE20080">
        <v>508</v>
      </c>
      <c r="AF20080">
        <v>300</v>
      </c>
      <c r="AG20080">
        <v>660</v>
      </c>
      <c r="AH20080">
        <v>554</v>
      </c>
      <c r="AI20080">
        <v>247</v>
      </c>
      <c r="AJ20080" s="4">
        <v>48.608736301853</v>
      </c>
      <c r="AK20080">
        <v>51.956514850911098</v>
      </c>
      <c r="AL20080">
        <v>53.301369435844201</v>
      </c>
      <c r="AM20080">
        <v>59.841448693116099</v>
      </c>
      <c r="AN20080">
        <v>62.121248548170001</v>
      </c>
      <c r="AO20080">
        <v>51.093109868435</v>
      </c>
    </row>
    <row r="20081" spans="1:41" x14ac:dyDescent="0.2">
      <c r="A20081" t="s">
        <v>21950</v>
      </c>
      <c r="B20081">
        <v>20712291</v>
      </c>
      <c r="C20081">
        <v>20712297</v>
      </c>
      <c r="D20081">
        <v>7</v>
      </c>
      <c r="E20081" t="s">
        <v>11</v>
      </c>
      <c r="F20081" t="s">
        <v>21990</v>
      </c>
      <c r="G20081" t="s">
        <v>21991</v>
      </c>
      <c r="H20081" t="s">
        <v>39</v>
      </c>
      <c r="I20081">
        <v>77.377499999999998</v>
      </c>
      <c r="J20081">
        <v>1</v>
      </c>
      <c r="K20081">
        <v>1</v>
      </c>
      <c r="L20081" s="4">
        <v>125.90488294757699</v>
      </c>
      <c r="M20081">
        <v>3.43396643133295E-2</v>
      </c>
      <c r="N20081">
        <v>0.32406910473428302</v>
      </c>
      <c r="O20081">
        <v>1.1222798998474601E-2</v>
      </c>
      <c r="P20081">
        <v>0.91563177190560896</v>
      </c>
      <c r="Q20081">
        <v>0.97911991810390198</v>
      </c>
      <c r="R20081" s="4" t="s">
        <v>14</v>
      </c>
      <c r="S20081" t="s">
        <v>14</v>
      </c>
      <c r="T20081" t="s">
        <v>14</v>
      </c>
      <c r="U20081" t="s">
        <v>14</v>
      </c>
      <c r="V20081" t="s">
        <v>14</v>
      </c>
      <c r="W20081" t="s">
        <v>14</v>
      </c>
      <c r="X20081" s="4">
        <v>9</v>
      </c>
      <c r="Y20081">
        <v>18</v>
      </c>
      <c r="Z20081">
        <v>15</v>
      </c>
      <c r="AA20081">
        <v>32</v>
      </c>
      <c r="AB20081">
        <v>16</v>
      </c>
      <c r="AC20081">
        <v>11</v>
      </c>
      <c r="AD20081" s="4">
        <v>342</v>
      </c>
      <c r="AE20081">
        <v>508</v>
      </c>
      <c r="AF20081">
        <v>300</v>
      </c>
      <c r="AG20081">
        <v>660</v>
      </c>
      <c r="AH20081">
        <v>554</v>
      </c>
      <c r="AI20081">
        <v>247</v>
      </c>
      <c r="AJ20081" s="4">
        <v>48.608736301853</v>
      </c>
      <c r="AK20081">
        <v>51.956514850911098</v>
      </c>
      <c r="AL20081">
        <v>53.301369435844201</v>
      </c>
      <c r="AM20081">
        <v>59.841448693116099</v>
      </c>
      <c r="AN20081">
        <v>62.121248548170001</v>
      </c>
      <c r="AO20081">
        <v>51.093109868435</v>
      </c>
    </row>
    <row r="20082" spans="1:41" x14ac:dyDescent="0.2">
      <c r="A20082" t="s">
        <v>21950</v>
      </c>
      <c r="B20082">
        <v>20712307</v>
      </c>
      <c r="C20082">
        <v>20712313</v>
      </c>
      <c r="D20082">
        <v>7</v>
      </c>
      <c r="E20082" t="s">
        <v>11</v>
      </c>
      <c r="F20082" t="s">
        <v>21990</v>
      </c>
      <c r="G20082" t="s">
        <v>21991</v>
      </c>
      <c r="H20082" t="s">
        <v>39</v>
      </c>
      <c r="I20082">
        <v>10.75165</v>
      </c>
      <c r="J20082">
        <v>1</v>
      </c>
      <c r="K20082">
        <v>1</v>
      </c>
      <c r="L20082" s="4">
        <v>83.797037098013703</v>
      </c>
      <c r="M20082">
        <v>0.72034891578479898</v>
      </c>
      <c r="N20082">
        <v>0.40756241244340202</v>
      </c>
      <c r="O20082">
        <v>3.1245412117943401</v>
      </c>
      <c r="P20082">
        <v>7.7121577649965106E-2</v>
      </c>
      <c r="Q20082">
        <v>0.420012864831036</v>
      </c>
      <c r="R20082" s="4" t="s">
        <v>14</v>
      </c>
      <c r="S20082" t="s">
        <v>14</v>
      </c>
      <c r="T20082" t="s">
        <v>14</v>
      </c>
      <c r="U20082" t="s">
        <v>14</v>
      </c>
      <c r="V20082" t="s">
        <v>14</v>
      </c>
      <c r="W20082" t="s">
        <v>14</v>
      </c>
      <c r="X20082" s="4">
        <v>15</v>
      </c>
      <c r="Y20082">
        <v>8</v>
      </c>
      <c r="Z20082">
        <v>8</v>
      </c>
      <c r="AA20082">
        <v>16</v>
      </c>
      <c r="AB20082">
        <v>3</v>
      </c>
      <c r="AC20082">
        <v>8</v>
      </c>
      <c r="AD20082" s="4">
        <v>342</v>
      </c>
      <c r="AE20082">
        <v>508</v>
      </c>
      <c r="AF20082">
        <v>300</v>
      </c>
      <c r="AG20082">
        <v>660</v>
      </c>
      <c r="AH20082">
        <v>554</v>
      </c>
      <c r="AI20082">
        <v>247</v>
      </c>
      <c r="AJ20082" s="4">
        <v>48.608736301853</v>
      </c>
      <c r="AK20082">
        <v>51.956514850911098</v>
      </c>
      <c r="AL20082">
        <v>53.301369435844201</v>
      </c>
      <c r="AM20082">
        <v>59.841448693116099</v>
      </c>
      <c r="AN20082">
        <v>62.121248548170001</v>
      </c>
      <c r="AO20082">
        <v>51.093109868435</v>
      </c>
    </row>
    <row r="20083" spans="1:41" x14ac:dyDescent="0.2">
      <c r="A20083" t="s">
        <v>21950</v>
      </c>
      <c r="B20083">
        <v>20712985</v>
      </c>
      <c r="C20083">
        <v>20712991</v>
      </c>
      <c r="D20083">
        <v>7</v>
      </c>
      <c r="E20083" t="s">
        <v>11</v>
      </c>
      <c r="F20083" t="s">
        <v>21990</v>
      </c>
      <c r="G20083" t="s">
        <v>21991</v>
      </c>
      <c r="H20083" t="s">
        <v>23</v>
      </c>
      <c r="I20083">
        <v>30.14245</v>
      </c>
      <c r="J20083">
        <v>1</v>
      </c>
      <c r="K20083">
        <v>1</v>
      </c>
      <c r="L20083" s="4">
        <v>49.653661789482499</v>
      </c>
      <c r="M20083">
        <v>-0.80182498783341705</v>
      </c>
      <c r="N20083">
        <v>0.55805318494109302</v>
      </c>
      <c r="O20083">
        <v>2.19648902028527</v>
      </c>
      <c r="P20083">
        <v>0.13832548181392401</v>
      </c>
      <c r="Q20083">
        <v>0.53947530471648297</v>
      </c>
      <c r="R20083" s="4" t="s">
        <v>14</v>
      </c>
      <c r="S20083" t="s">
        <v>14</v>
      </c>
      <c r="T20083" t="s">
        <v>14</v>
      </c>
      <c r="U20083" t="s">
        <v>14</v>
      </c>
      <c r="V20083" t="s">
        <v>14</v>
      </c>
      <c r="W20083" t="s">
        <v>14</v>
      </c>
      <c r="X20083" s="4">
        <v>3</v>
      </c>
      <c r="Y20083">
        <v>5</v>
      </c>
      <c r="Z20083">
        <v>2</v>
      </c>
      <c r="AA20083">
        <v>11</v>
      </c>
      <c r="AB20083">
        <v>11</v>
      </c>
      <c r="AC20083">
        <v>3</v>
      </c>
      <c r="AD20083" s="4">
        <v>342</v>
      </c>
      <c r="AE20083">
        <v>508</v>
      </c>
      <c r="AF20083">
        <v>300</v>
      </c>
      <c r="AG20083">
        <v>660</v>
      </c>
      <c r="AH20083">
        <v>554</v>
      </c>
      <c r="AI20083">
        <v>247</v>
      </c>
      <c r="AJ20083" s="4">
        <v>48.608736301853</v>
      </c>
      <c r="AK20083">
        <v>51.956514850911098</v>
      </c>
      <c r="AL20083">
        <v>53.301369435844201</v>
      </c>
      <c r="AM20083">
        <v>59.841448693116099</v>
      </c>
      <c r="AN20083">
        <v>62.121248548170001</v>
      </c>
      <c r="AO20083">
        <v>51.093109868435</v>
      </c>
    </row>
    <row r="20084" spans="1:41" x14ac:dyDescent="0.2">
      <c r="A20084" t="s">
        <v>21950</v>
      </c>
      <c r="B20084">
        <v>21522680</v>
      </c>
      <c r="C20084">
        <v>21522686</v>
      </c>
      <c r="D20084">
        <v>7</v>
      </c>
      <c r="E20084" t="s">
        <v>11</v>
      </c>
      <c r="F20084" t="s">
        <v>21997</v>
      </c>
      <c r="G20084" t="s">
        <v>21998</v>
      </c>
      <c r="H20084" t="s">
        <v>32</v>
      </c>
      <c r="I20084">
        <v>41.364840000000001</v>
      </c>
      <c r="J20084">
        <v>1</v>
      </c>
      <c r="K20084">
        <v>1</v>
      </c>
      <c r="L20084" s="4">
        <v>136.383071682679</v>
      </c>
      <c r="M20084">
        <v>0.87575990671722004</v>
      </c>
      <c r="N20084">
        <v>0.38880179569885798</v>
      </c>
      <c r="O20084">
        <v>5.1310215489775599</v>
      </c>
      <c r="P20084">
        <v>2.35018916184149E-2</v>
      </c>
      <c r="Q20084">
        <v>0.234877588926451</v>
      </c>
      <c r="R20084" s="4" t="s">
        <v>21999</v>
      </c>
      <c r="S20084" t="s">
        <v>22000</v>
      </c>
      <c r="T20084" t="s">
        <v>22001</v>
      </c>
      <c r="U20084" t="s">
        <v>22002</v>
      </c>
      <c r="V20084" t="s">
        <v>22003</v>
      </c>
      <c r="W20084" t="s">
        <v>22004</v>
      </c>
      <c r="X20084" s="4">
        <v>9</v>
      </c>
      <c r="Y20084">
        <v>17</v>
      </c>
      <c r="Z20084">
        <v>8</v>
      </c>
      <c r="AA20084">
        <v>16</v>
      </c>
      <c r="AB20084">
        <v>2</v>
      </c>
      <c r="AC20084">
        <v>8</v>
      </c>
      <c r="AD20084" s="4">
        <v>1663</v>
      </c>
      <c r="AE20084">
        <v>2368</v>
      </c>
      <c r="AF20084">
        <v>1350</v>
      </c>
      <c r="AG20084">
        <v>2995</v>
      </c>
      <c r="AH20084">
        <v>2248</v>
      </c>
      <c r="AI20084">
        <v>1338</v>
      </c>
      <c r="AJ20084" s="4">
        <v>120.66817740942901</v>
      </c>
      <c r="AK20084">
        <v>123.643211453329</v>
      </c>
      <c r="AL20084">
        <v>122.451232351275</v>
      </c>
      <c r="AM20084">
        <v>138.63320677957199</v>
      </c>
      <c r="AN20084">
        <v>128.68828028574299</v>
      </c>
      <c r="AO20084">
        <v>141.29727196440899</v>
      </c>
    </row>
    <row r="20085" spans="1:41" x14ac:dyDescent="0.2">
      <c r="A20085" t="s">
        <v>21950</v>
      </c>
      <c r="B20085">
        <v>21798511</v>
      </c>
      <c r="C20085">
        <v>21798517</v>
      </c>
      <c r="D20085">
        <v>7</v>
      </c>
      <c r="E20085" t="s">
        <v>11</v>
      </c>
      <c r="F20085" t="s">
        <v>22005</v>
      </c>
      <c r="G20085" t="s">
        <v>22006</v>
      </c>
      <c r="H20085" t="s">
        <v>39</v>
      </c>
      <c r="I20085">
        <v>7.4983399999999998</v>
      </c>
      <c r="J20085">
        <v>1</v>
      </c>
      <c r="K20085">
        <v>0</v>
      </c>
      <c r="L20085" s="4">
        <v>26.696973024555</v>
      </c>
      <c r="M20085">
        <v>-0.47586132292488298</v>
      </c>
      <c r="N20085">
        <v>0.87671651259361505</v>
      </c>
      <c r="O20085">
        <v>0.305947969305777</v>
      </c>
      <c r="P20085">
        <v>0.58017738335719105</v>
      </c>
      <c r="Q20085">
        <v>0.88358783230367599</v>
      </c>
      <c r="R20085" s="4" t="s">
        <v>22007</v>
      </c>
      <c r="S20085" t="s">
        <v>22008</v>
      </c>
      <c r="T20085" t="s">
        <v>22009</v>
      </c>
      <c r="U20085" t="s">
        <v>22010</v>
      </c>
      <c r="V20085" t="s">
        <v>22011</v>
      </c>
      <c r="W20085" t="s">
        <v>22012</v>
      </c>
      <c r="X20085" s="4">
        <v>1</v>
      </c>
      <c r="Y20085">
        <v>3</v>
      </c>
      <c r="Z20085">
        <v>0</v>
      </c>
      <c r="AA20085">
        <v>6</v>
      </c>
      <c r="AB20085">
        <v>1</v>
      </c>
      <c r="AC20085">
        <v>2</v>
      </c>
      <c r="AD20085" s="4">
        <v>326</v>
      </c>
      <c r="AE20085">
        <v>421</v>
      </c>
      <c r="AF20085">
        <v>267</v>
      </c>
      <c r="AG20085">
        <v>592</v>
      </c>
      <c r="AH20085">
        <v>512</v>
      </c>
      <c r="AI20085">
        <v>316</v>
      </c>
      <c r="AJ20085" s="4">
        <v>52.102969838345302</v>
      </c>
      <c r="AK20085">
        <v>48.418914527318499</v>
      </c>
      <c r="AL20085">
        <v>53.343932383030797</v>
      </c>
      <c r="AM20085">
        <v>60.358233905383798</v>
      </c>
      <c r="AN20085">
        <v>64.559034371580694</v>
      </c>
      <c r="AO20085">
        <v>73.503686415954604</v>
      </c>
    </row>
    <row r="20086" spans="1:41" x14ac:dyDescent="0.2">
      <c r="A20086" t="s">
        <v>21950</v>
      </c>
      <c r="B20086">
        <v>25482190</v>
      </c>
      <c r="C20086">
        <v>25482196</v>
      </c>
      <c r="D20086">
        <v>7</v>
      </c>
      <c r="E20086" t="s">
        <v>11</v>
      </c>
      <c r="F20086" t="s">
        <v>22013</v>
      </c>
      <c r="G20086" t="s">
        <v>22014</v>
      </c>
      <c r="H20086" t="s">
        <v>32</v>
      </c>
      <c r="I20086">
        <v>20.05293</v>
      </c>
      <c r="J20086">
        <v>1</v>
      </c>
      <c r="K20086">
        <v>1</v>
      </c>
      <c r="L20086" s="4">
        <v>157.227887050725</v>
      </c>
      <c r="M20086">
        <v>0.319066275666684</v>
      </c>
      <c r="N20086">
        <v>0.59836856863515497</v>
      </c>
      <c r="O20086">
        <v>0.284030639108451</v>
      </c>
      <c r="P20086">
        <v>0.59407148074899196</v>
      </c>
      <c r="Q20086">
        <v>0.888882901947737</v>
      </c>
      <c r="R20086" s="4" t="s">
        <v>22015</v>
      </c>
      <c r="S20086" t="s">
        <v>22016</v>
      </c>
      <c r="T20086" t="s">
        <v>22017</v>
      </c>
      <c r="U20086" t="s">
        <v>22018</v>
      </c>
      <c r="V20086" t="s">
        <v>22019</v>
      </c>
      <c r="W20086" t="s">
        <v>7133</v>
      </c>
      <c r="X20086" s="4">
        <v>3</v>
      </c>
      <c r="Y20086">
        <v>5</v>
      </c>
      <c r="Z20086">
        <v>5</v>
      </c>
      <c r="AA20086">
        <v>9</v>
      </c>
      <c r="AB20086">
        <v>4</v>
      </c>
      <c r="AC20086">
        <v>1</v>
      </c>
      <c r="AD20086" s="4">
        <v>2957</v>
      </c>
      <c r="AE20086">
        <v>5166</v>
      </c>
      <c r="AF20086">
        <v>2629</v>
      </c>
      <c r="AG20086">
        <v>6209</v>
      </c>
      <c r="AH20086">
        <v>4634</v>
      </c>
      <c r="AI20086">
        <v>1962</v>
      </c>
      <c r="AJ20086" s="4">
        <v>288.28651785298302</v>
      </c>
      <c r="AK20086">
        <v>362.422777621953</v>
      </c>
      <c r="AL20086">
        <v>320.39998113346297</v>
      </c>
      <c r="AM20086">
        <v>386.15761748642399</v>
      </c>
      <c r="AN20086">
        <v>356.42751589542701</v>
      </c>
      <c r="AO20086">
        <v>278.387140816027</v>
      </c>
    </row>
    <row r="20087" spans="1:41" x14ac:dyDescent="0.2">
      <c r="A20087" t="s">
        <v>21950</v>
      </c>
      <c r="B20087">
        <v>25482502</v>
      </c>
      <c r="C20087">
        <v>25482508</v>
      </c>
      <c r="D20087">
        <v>7</v>
      </c>
      <c r="E20087" t="s">
        <v>11</v>
      </c>
      <c r="F20087" t="s">
        <v>22013</v>
      </c>
      <c r="G20087" t="s">
        <v>22014</v>
      </c>
      <c r="H20087" t="s">
        <v>32</v>
      </c>
      <c r="I20087">
        <v>77.464230000000001</v>
      </c>
      <c r="J20087">
        <v>1</v>
      </c>
      <c r="K20087">
        <v>1</v>
      </c>
      <c r="L20087" s="4">
        <v>242.14595572679599</v>
      </c>
      <c r="M20087">
        <v>0.40734074065589998</v>
      </c>
      <c r="N20087">
        <v>0.35639174166159299</v>
      </c>
      <c r="O20087">
        <v>1.31141160771861</v>
      </c>
      <c r="P20087">
        <v>0.25213923508458402</v>
      </c>
      <c r="Q20087">
        <v>0.68040723106555501</v>
      </c>
      <c r="R20087" s="4" t="s">
        <v>14</v>
      </c>
      <c r="S20087" t="s">
        <v>14</v>
      </c>
      <c r="T20087" t="s">
        <v>14</v>
      </c>
      <c r="U20087" t="s">
        <v>14</v>
      </c>
      <c r="V20087" t="s">
        <v>14</v>
      </c>
      <c r="W20087" t="s">
        <v>14</v>
      </c>
      <c r="X20087" s="4">
        <v>16</v>
      </c>
      <c r="Y20087">
        <v>22</v>
      </c>
      <c r="Z20087">
        <v>14</v>
      </c>
      <c r="AA20087">
        <v>30</v>
      </c>
      <c r="AB20087">
        <v>17</v>
      </c>
      <c r="AC20087">
        <v>6</v>
      </c>
      <c r="AD20087" s="4">
        <v>2957</v>
      </c>
      <c r="AE20087">
        <v>5166</v>
      </c>
      <c r="AF20087">
        <v>2629</v>
      </c>
      <c r="AG20087">
        <v>6209</v>
      </c>
      <c r="AH20087">
        <v>4634</v>
      </c>
      <c r="AI20087">
        <v>1962</v>
      </c>
      <c r="AJ20087" s="4">
        <v>288.28651785298302</v>
      </c>
      <c r="AK20087">
        <v>362.422777621953</v>
      </c>
      <c r="AL20087">
        <v>320.39998113346297</v>
      </c>
      <c r="AM20087">
        <v>386.15761748642399</v>
      </c>
      <c r="AN20087">
        <v>356.42751589542701</v>
      </c>
      <c r="AO20087">
        <v>278.387140816027</v>
      </c>
    </row>
    <row r="20088" spans="1:41" x14ac:dyDescent="0.2">
      <c r="A20088" t="s">
        <v>21950</v>
      </c>
      <c r="B20088">
        <v>25515125</v>
      </c>
      <c r="C20088">
        <v>25515131</v>
      </c>
      <c r="D20088">
        <v>7</v>
      </c>
      <c r="E20088" t="s">
        <v>11</v>
      </c>
      <c r="F20088" t="s">
        <v>22013</v>
      </c>
      <c r="G20088" t="s">
        <v>22014</v>
      </c>
      <c r="H20088" t="s">
        <v>32</v>
      </c>
      <c r="I20088">
        <v>70.279600000000002</v>
      </c>
      <c r="J20088">
        <v>1</v>
      </c>
      <c r="K20088">
        <v>1</v>
      </c>
      <c r="L20088" s="4">
        <v>218.42750216840901</v>
      </c>
      <c r="M20088">
        <v>0.90628238877307599</v>
      </c>
      <c r="N20088">
        <v>0.99223505844266002</v>
      </c>
      <c r="O20088">
        <v>0.83964971871077398</v>
      </c>
      <c r="P20088">
        <v>0.35949697065301101</v>
      </c>
      <c r="Q20088">
        <v>0.76609352178756296</v>
      </c>
      <c r="R20088" s="4" t="s">
        <v>14</v>
      </c>
      <c r="S20088" t="s">
        <v>14</v>
      </c>
      <c r="T20088" t="s">
        <v>14</v>
      </c>
      <c r="U20088" t="s">
        <v>14</v>
      </c>
      <c r="V20088" t="s">
        <v>14</v>
      </c>
      <c r="W20088" t="s">
        <v>14</v>
      </c>
      <c r="X20088" s="4">
        <v>7</v>
      </c>
      <c r="Y20088">
        <v>14</v>
      </c>
      <c r="Z20088">
        <v>22</v>
      </c>
      <c r="AA20088">
        <v>33</v>
      </c>
      <c r="AB20088">
        <v>5</v>
      </c>
      <c r="AC20088">
        <v>1</v>
      </c>
      <c r="AD20088" s="4">
        <v>2957</v>
      </c>
      <c r="AE20088">
        <v>5166</v>
      </c>
      <c r="AF20088">
        <v>2629</v>
      </c>
      <c r="AG20088">
        <v>6209</v>
      </c>
      <c r="AH20088">
        <v>4634</v>
      </c>
      <c r="AI20088">
        <v>1962</v>
      </c>
      <c r="AJ20088" s="4">
        <v>288.28651785298302</v>
      </c>
      <c r="AK20088">
        <v>362.422777621953</v>
      </c>
      <c r="AL20088">
        <v>320.39998113346297</v>
      </c>
      <c r="AM20088">
        <v>386.15761748642399</v>
      </c>
      <c r="AN20088">
        <v>356.42751589542701</v>
      </c>
      <c r="AO20088">
        <v>278.387140816027</v>
      </c>
    </row>
    <row r="20089" spans="1:41" x14ac:dyDescent="0.2">
      <c r="A20089" t="s">
        <v>21950</v>
      </c>
      <c r="B20089">
        <v>25576152</v>
      </c>
      <c r="C20089">
        <v>25576158</v>
      </c>
      <c r="D20089">
        <v>7</v>
      </c>
      <c r="E20089" t="s">
        <v>11</v>
      </c>
      <c r="F20089" t="s">
        <v>22013</v>
      </c>
      <c r="G20089" t="s">
        <v>22014</v>
      </c>
      <c r="H20089" t="s">
        <v>23</v>
      </c>
      <c r="I20089">
        <v>17.76078</v>
      </c>
      <c r="J20089">
        <v>1</v>
      </c>
      <c r="K20089">
        <v>1</v>
      </c>
      <c r="L20089" s="4">
        <v>155.167649022939</v>
      </c>
      <c r="M20089">
        <v>-0.18525487665614701</v>
      </c>
      <c r="N20089">
        <v>0.62875260674492806</v>
      </c>
      <c r="O20089">
        <v>8.7464313609530095E-2</v>
      </c>
      <c r="P20089">
        <v>0.76742585041422196</v>
      </c>
      <c r="Q20089">
        <v>0.94115104802363503</v>
      </c>
      <c r="R20089" s="4" t="s">
        <v>14</v>
      </c>
      <c r="S20089" t="s">
        <v>14</v>
      </c>
      <c r="T20089" t="s">
        <v>14</v>
      </c>
      <c r="U20089" t="s">
        <v>14</v>
      </c>
      <c r="V20089" t="s">
        <v>14</v>
      </c>
      <c r="W20089" t="s">
        <v>14</v>
      </c>
      <c r="X20089" s="4">
        <v>3</v>
      </c>
      <c r="Y20089">
        <v>6</v>
      </c>
      <c r="Z20089">
        <v>1</v>
      </c>
      <c r="AA20089">
        <v>7</v>
      </c>
      <c r="AB20089">
        <v>4</v>
      </c>
      <c r="AC20089">
        <v>4</v>
      </c>
      <c r="AD20089" s="4">
        <v>2957</v>
      </c>
      <c r="AE20089">
        <v>5166</v>
      </c>
      <c r="AF20089">
        <v>2629</v>
      </c>
      <c r="AG20089">
        <v>6209</v>
      </c>
      <c r="AH20089">
        <v>4634</v>
      </c>
      <c r="AI20089">
        <v>1962</v>
      </c>
      <c r="AJ20089" s="4">
        <v>288.28651785298302</v>
      </c>
      <c r="AK20089">
        <v>362.422777621953</v>
      </c>
      <c r="AL20089">
        <v>320.39998113346297</v>
      </c>
      <c r="AM20089">
        <v>386.15761748642399</v>
      </c>
      <c r="AN20089">
        <v>356.42751589542701</v>
      </c>
      <c r="AO20089">
        <v>278.387140816027</v>
      </c>
    </row>
    <row r="20090" spans="1:41" x14ac:dyDescent="0.2">
      <c r="A20090" t="s">
        <v>21950</v>
      </c>
      <c r="B20090">
        <v>25585720</v>
      </c>
      <c r="C20090">
        <v>25585726</v>
      </c>
      <c r="D20090">
        <v>7</v>
      </c>
      <c r="E20090" t="s">
        <v>11</v>
      </c>
      <c r="F20090" t="s">
        <v>22013</v>
      </c>
      <c r="G20090" t="s">
        <v>22014</v>
      </c>
      <c r="H20090" t="s">
        <v>32</v>
      </c>
      <c r="I20090">
        <v>6.45336</v>
      </c>
      <c r="J20090">
        <v>1</v>
      </c>
      <c r="K20090">
        <v>1</v>
      </c>
      <c r="L20090" s="4">
        <v>146.20544848744299</v>
      </c>
      <c r="M20090">
        <v>-0.35643266827055797</v>
      </c>
      <c r="N20090">
        <v>0.72184907263397102</v>
      </c>
      <c r="O20090">
        <v>0.248612618648622</v>
      </c>
      <c r="P20090">
        <v>0.61805367383283105</v>
      </c>
      <c r="Q20090">
        <v>0.89612390674325104</v>
      </c>
      <c r="R20090" s="4" t="s">
        <v>14</v>
      </c>
      <c r="S20090" t="s">
        <v>14</v>
      </c>
      <c r="T20090" t="s">
        <v>14</v>
      </c>
      <c r="U20090" t="s">
        <v>14</v>
      </c>
      <c r="V20090" t="s">
        <v>14</v>
      </c>
      <c r="W20090" t="s">
        <v>14</v>
      </c>
      <c r="X20090" s="4">
        <v>3</v>
      </c>
      <c r="Y20090">
        <v>3</v>
      </c>
      <c r="Z20090">
        <v>1</v>
      </c>
      <c r="AA20090">
        <v>7</v>
      </c>
      <c r="AB20090">
        <v>5</v>
      </c>
      <c r="AC20090">
        <v>0</v>
      </c>
      <c r="AD20090" s="4">
        <v>2957</v>
      </c>
      <c r="AE20090">
        <v>5166</v>
      </c>
      <c r="AF20090">
        <v>2629</v>
      </c>
      <c r="AG20090">
        <v>6209</v>
      </c>
      <c r="AH20090">
        <v>4634</v>
      </c>
      <c r="AI20090">
        <v>1962</v>
      </c>
      <c r="AJ20090" s="4">
        <v>288.28651785298302</v>
      </c>
      <c r="AK20090">
        <v>362.422777621953</v>
      </c>
      <c r="AL20090">
        <v>320.39998113346297</v>
      </c>
      <c r="AM20090">
        <v>386.15761748642399</v>
      </c>
      <c r="AN20090">
        <v>356.42751589542701</v>
      </c>
      <c r="AO20090">
        <v>278.387140816027</v>
      </c>
    </row>
    <row r="20091" spans="1:41" x14ac:dyDescent="0.2">
      <c r="A20091" t="s">
        <v>21950</v>
      </c>
      <c r="B20091">
        <v>25656034</v>
      </c>
      <c r="C20091">
        <v>25656040</v>
      </c>
      <c r="D20091">
        <v>7</v>
      </c>
      <c r="E20091" t="s">
        <v>11</v>
      </c>
      <c r="F20091" t="s">
        <v>22013</v>
      </c>
      <c r="G20091" t="s">
        <v>22014</v>
      </c>
      <c r="H20091" t="s">
        <v>23</v>
      </c>
      <c r="I20091">
        <v>191.56909999999999</v>
      </c>
      <c r="J20091">
        <v>1</v>
      </c>
      <c r="K20091">
        <v>1</v>
      </c>
      <c r="L20091" s="4">
        <v>320.21672571598498</v>
      </c>
      <c r="M20091">
        <v>0.118104171386402</v>
      </c>
      <c r="N20091">
        <v>0.52100308546799801</v>
      </c>
      <c r="O20091">
        <v>5.1791196080330303E-2</v>
      </c>
      <c r="P20091">
        <v>0.81997526414960897</v>
      </c>
      <c r="Q20091">
        <v>0.95614773271947795</v>
      </c>
      <c r="R20091" s="4" t="s">
        <v>14</v>
      </c>
      <c r="S20091" t="s">
        <v>14</v>
      </c>
      <c r="T20091" t="s">
        <v>14</v>
      </c>
      <c r="U20091" t="s">
        <v>14</v>
      </c>
      <c r="V20091" t="s">
        <v>14</v>
      </c>
      <c r="W20091" t="s">
        <v>14</v>
      </c>
      <c r="X20091" s="4">
        <v>21</v>
      </c>
      <c r="Y20091">
        <v>45</v>
      </c>
      <c r="Z20091">
        <v>16</v>
      </c>
      <c r="AA20091">
        <v>70</v>
      </c>
      <c r="AB20091">
        <v>18</v>
      </c>
      <c r="AC20091">
        <v>15</v>
      </c>
      <c r="AD20091" s="4">
        <v>2957</v>
      </c>
      <c r="AE20091">
        <v>5166</v>
      </c>
      <c r="AF20091">
        <v>2629</v>
      </c>
      <c r="AG20091">
        <v>6209</v>
      </c>
      <c r="AH20091">
        <v>4634</v>
      </c>
      <c r="AI20091">
        <v>1962</v>
      </c>
      <c r="AJ20091" s="4">
        <v>288.28651785298302</v>
      </c>
      <c r="AK20091">
        <v>362.422777621953</v>
      </c>
      <c r="AL20091">
        <v>320.39998113346297</v>
      </c>
      <c r="AM20091">
        <v>386.15761748642399</v>
      </c>
      <c r="AN20091">
        <v>356.42751589542701</v>
      </c>
      <c r="AO20091">
        <v>278.387140816027</v>
      </c>
    </row>
    <row r="20092" spans="1:41" x14ac:dyDescent="0.2">
      <c r="A20092" t="s">
        <v>21950</v>
      </c>
      <c r="B20092">
        <v>25656893</v>
      </c>
      <c r="C20092">
        <v>25656899</v>
      </c>
      <c r="D20092">
        <v>7</v>
      </c>
      <c r="E20092" t="s">
        <v>11</v>
      </c>
      <c r="F20092" t="s">
        <v>22013</v>
      </c>
      <c r="G20092" t="s">
        <v>22014</v>
      </c>
      <c r="H20092" t="s">
        <v>23</v>
      </c>
      <c r="I20092">
        <v>19.42118</v>
      </c>
      <c r="J20092">
        <v>1</v>
      </c>
      <c r="K20092">
        <v>1</v>
      </c>
      <c r="L20092" s="4">
        <v>162.508846515827</v>
      </c>
      <c r="M20092">
        <v>-0.21360346610488301</v>
      </c>
      <c r="N20092">
        <v>0.558547024392682</v>
      </c>
      <c r="O20092">
        <v>0.147665005241535</v>
      </c>
      <c r="P20092">
        <v>0.70077682459947099</v>
      </c>
      <c r="Q20092">
        <v>0.922712722696863</v>
      </c>
      <c r="R20092" s="4" t="s">
        <v>14</v>
      </c>
      <c r="S20092" t="s">
        <v>14</v>
      </c>
      <c r="T20092" t="s">
        <v>14</v>
      </c>
      <c r="U20092" t="s">
        <v>14</v>
      </c>
      <c r="V20092" t="s">
        <v>14</v>
      </c>
      <c r="W20092" t="s">
        <v>14</v>
      </c>
      <c r="X20092" s="4">
        <v>4</v>
      </c>
      <c r="Y20092">
        <v>7</v>
      </c>
      <c r="Z20092">
        <v>2</v>
      </c>
      <c r="AA20092">
        <v>9</v>
      </c>
      <c r="AB20092">
        <v>8</v>
      </c>
      <c r="AC20092">
        <v>3</v>
      </c>
      <c r="AD20092" s="4">
        <v>2957</v>
      </c>
      <c r="AE20092">
        <v>5166</v>
      </c>
      <c r="AF20092">
        <v>2629</v>
      </c>
      <c r="AG20092">
        <v>6209</v>
      </c>
      <c r="AH20092">
        <v>4634</v>
      </c>
      <c r="AI20092">
        <v>1962</v>
      </c>
      <c r="AJ20092" s="4">
        <v>288.28651785298302</v>
      </c>
      <c r="AK20092">
        <v>362.422777621953</v>
      </c>
      <c r="AL20092">
        <v>320.39998113346297</v>
      </c>
      <c r="AM20092">
        <v>386.15761748642399</v>
      </c>
      <c r="AN20092">
        <v>356.42751589542701</v>
      </c>
      <c r="AO20092">
        <v>278.387140816027</v>
      </c>
    </row>
    <row r="20093" spans="1:41" x14ac:dyDescent="0.2">
      <c r="A20093" t="s">
        <v>21950</v>
      </c>
      <c r="B20093">
        <v>25658101</v>
      </c>
      <c r="C20093">
        <v>25658107</v>
      </c>
      <c r="D20093">
        <v>7</v>
      </c>
      <c r="E20093" t="s">
        <v>11</v>
      </c>
      <c r="F20093" t="s">
        <v>22013</v>
      </c>
      <c r="G20093" t="s">
        <v>22014</v>
      </c>
      <c r="H20093" t="s">
        <v>23</v>
      </c>
      <c r="I20093">
        <v>28.357130000000002</v>
      </c>
      <c r="J20093">
        <v>1</v>
      </c>
      <c r="K20093">
        <v>1</v>
      </c>
      <c r="L20093" s="4">
        <v>162.92321056430899</v>
      </c>
      <c r="M20093">
        <v>7.7844189556917104E-2</v>
      </c>
      <c r="N20093">
        <v>0.54612119658583402</v>
      </c>
      <c r="O20093">
        <v>2.03829736897632E-2</v>
      </c>
      <c r="P20093">
        <v>0.88647265846267298</v>
      </c>
      <c r="Q20093">
        <v>0.97292352650468705</v>
      </c>
      <c r="R20093" s="4" t="s">
        <v>14</v>
      </c>
      <c r="S20093" t="s">
        <v>14</v>
      </c>
      <c r="T20093" t="s">
        <v>14</v>
      </c>
      <c r="U20093" t="s">
        <v>14</v>
      </c>
      <c r="V20093" t="s">
        <v>14</v>
      </c>
      <c r="W20093" t="s">
        <v>14</v>
      </c>
      <c r="X20093" s="4">
        <v>6</v>
      </c>
      <c r="Y20093">
        <v>7</v>
      </c>
      <c r="Z20093">
        <v>2</v>
      </c>
      <c r="AA20093">
        <v>12</v>
      </c>
      <c r="AB20093">
        <v>5</v>
      </c>
      <c r="AC20093">
        <v>2</v>
      </c>
      <c r="AD20093" s="4">
        <v>2957</v>
      </c>
      <c r="AE20093">
        <v>5166</v>
      </c>
      <c r="AF20093">
        <v>2629</v>
      </c>
      <c r="AG20093">
        <v>6209</v>
      </c>
      <c r="AH20093">
        <v>4634</v>
      </c>
      <c r="AI20093">
        <v>1962</v>
      </c>
      <c r="AJ20093" s="4">
        <v>288.28651785298302</v>
      </c>
      <c r="AK20093">
        <v>362.422777621953</v>
      </c>
      <c r="AL20093">
        <v>320.39998113346297</v>
      </c>
      <c r="AM20093">
        <v>386.15761748642399</v>
      </c>
      <c r="AN20093">
        <v>356.42751589542701</v>
      </c>
      <c r="AO20093">
        <v>278.387140816027</v>
      </c>
    </row>
    <row r="20094" spans="1:41" x14ac:dyDescent="0.2">
      <c r="A20094" t="s">
        <v>21950</v>
      </c>
      <c r="B20094">
        <v>25658218</v>
      </c>
      <c r="C20094">
        <v>25658224</v>
      </c>
      <c r="D20094">
        <v>7</v>
      </c>
      <c r="E20094" t="s">
        <v>11</v>
      </c>
      <c r="F20094" t="s">
        <v>22013</v>
      </c>
      <c r="G20094" t="s">
        <v>22014</v>
      </c>
      <c r="H20094" t="s">
        <v>23</v>
      </c>
      <c r="I20094">
        <v>20.60669</v>
      </c>
      <c r="J20094">
        <v>1</v>
      </c>
      <c r="K20094">
        <v>1</v>
      </c>
      <c r="L20094" s="4">
        <v>187.42243719992999</v>
      </c>
      <c r="M20094">
        <v>0.88020557126893395</v>
      </c>
      <c r="N20094">
        <v>0.463107481005752</v>
      </c>
      <c r="O20094">
        <v>3.6638613130231099</v>
      </c>
      <c r="P20094">
        <v>5.5604626421943699E-2</v>
      </c>
      <c r="Q20094">
        <v>0.36328229283624203</v>
      </c>
      <c r="R20094" s="4" t="s">
        <v>14</v>
      </c>
      <c r="S20094" t="s">
        <v>14</v>
      </c>
      <c r="T20094" t="s">
        <v>14</v>
      </c>
      <c r="U20094" t="s">
        <v>14</v>
      </c>
      <c r="V20094" t="s">
        <v>14</v>
      </c>
      <c r="W20094" t="s">
        <v>14</v>
      </c>
      <c r="X20094" s="4">
        <v>11</v>
      </c>
      <c r="Y20094">
        <v>10</v>
      </c>
      <c r="Z20094">
        <v>9</v>
      </c>
      <c r="AA20094">
        <v>15</v>
      </c>
      <c r="AB20094">
        <v>4</v>
      </c>
      <c r="AC20094">
        <v>3</v>
      </c>
      <c r="AD20094" s="4">
        <v>2957</v>
      </c>
      <c r="AE20094">
        <v>5166</v>
      </c>
      <c r="AF20094">
        <v>2629</v>
      </c>
      <c r="AG20094">
        <v>6209</v>
      </c>
      <c r="AH20094">
        <v>4634</v>
      </c>
      <c r="AI20094">
        <v>1962</v>
      </c>
      <c r="AJ20094" s="4">
        <v>288.28651785298302</v>
      </c>
      <c r="AK20094">
        <v>362.422777621953</v>
      </c>
      <c r="AL20094">
        <v>320.39998113346297</v>
      </c>
      <c r="AM20094">
        <v>386.15761748642399</v>
      </c>
      <c r="AN20094">
        <v>356.42751589542701</v>
      </c>
      <c r="AO20094">
        <v>278.387140816027</v>
      </c>
    </row>
    <row r="20095" spans="1:41" x14ac:dyDescent="0.2">
      <c r="A20095" t="s">
        <v>21950</v>
      </c>
      <c r="B20095">
        <v>25661445</v>
      </c>
      <c r="C20095">
        <v>25661451</v>
      </c>
      <c r="D20095">
        <v>7</v>
      </c>
      <c r="E20095" t="s">
        <v>11</v>
      </c>
      <c r="F20095" t="s">
        <v>22013</v>
      </c>
      <c r="G20095" t="s">
        <v>22014</v>
      </c>
      <c r="H20095" t="s">
        <v>23</v>
      </c>
      <c r="I20095">
        <v>7.7514099999999999</v>
      </c>
      <c r="J20095">
        <v>1</v>
      </c>
      <c r="K20095">
        <v>1</v>
      </c>
      <c r="L20095" s="4">
        <v>152.701749968229</v>
      </c>
      <c r="M20095">
        <v>-1.53435747282764E-2</v>
      </c>
      <c r="N20095">
        <v>0.67203729602284001</v>
      </c>
      <c r="O20095">
        <v>5.2023412823132297E-4</v>
      </c>
      <c r="P20095">
        <v>0.98180291487851101</v>
      </c>
      <c r="Q20095">
        <v>0.99511669072870201</v>
      </c>
      <c r="R20095" s="4" t="s">
        <v>14</v>
      </c>
      <c r="S20095" t="s">
        <v>14</v>
      </c>
      <c r="T20095" t="s">
        <v>14</v>
      </c>
      <c r="U20095" t="s">
        <v>14</v>
      </c>
      <c r="V20095" t="s">
        <v>14</v>
      </c>
      <c r="W20095" t="s">
        <v>14</v>
      </c>
      <c r="X20095" s="4">
        <v>3</v>
      </c>
      <c r="Y20095">
        <v>4</v>
      </c>
      <c r="Z20095">
        <v>2</v>
      </c>
      <c r="AA20095">
        <v>4</v>
      </c>
      <c r="AB20095">
        <v>4</v>
      </c>
      <c r="AC20095">
        <v>4</v>
      </c>
      <c r="AD20095" s="4">
        <v>2957</v>
      </c>
      <c r="AE20095">
        <v>5166</v>
      </c>
      <c r="AF20095">
        <v>2629</v>
      </c>
      <c r="AG20095">
        <v>6209</v>
      </c>
      <c r="AH20095">
        <v>4634</v>
      </c>
      <c r="AI20095">
        <v>1962</v>
      </c>
      <c r="AJ20095" s="4">
        <v>288.28651785298302</v>
      </c>
      <c r="AK20095">
        <v>362.422777621953</v>
      </c>
      <c r="AL20095">
        <v>320.39998113346297</v>
      </c>
      <c r="AM20095">
        <v>386.15761748642399</v>
      </c>
      <c r="AN20095">
        <v>356.42751589542701</v>
      </c>
      <c r="AO20095">
        <v>278.387140816027</v>
      </c>
    </row>
    <row r="20096" spans="1:41" x14ac:dyDescent="0.2">
      <c r="A20096" t="s">
        <v>21950</v>
      </c>
      <c r="B20096">
        <v>25662949</v>
      </c>
      <c r="C20096">
        <v>25662955</v>
      </c>
      <c r="D20096">
        <v>7</v>
      </c>
      <c r="E20096" t="s">
        <v>11</v>
      </c>
      <c r="F20096" t="s">
        <v>22013</v>
      </c>
      <c r="G20096" t="s">
        <v>22014</v>
      </c>
      <c r="H20096" t="s">
        <v>23</v>
      </c>
      <c r="I20096">
        <v>33.706899999999997</v>
      </c>
      <c r="J20096">
        <v>1</v>
      </c>
      <c r="K20096">
        <v>1</v>
      </c>
      <c r="L20096" s="4">
        <v>177.60312574964701</v>
      </c>
      <c r="M20096">
        <v>0.36480297515048599</v>
      </c>
      <c r="N20096">
        <v>0.48504726622555799</v>
      </c>
      <c r="O20096">
        <v>0.56570671525830096</v>
      </c>
      <c r="P20096">
        <v>0.45197001492993299</v>
      </c>
      <c r="Q20096">
        <v>0.82277763091594003</v>
      </c>
      <c r="R20096" s="4" t="s">
        <v>14</v>
      </c>
      <c r="S20096" t="s">
        <v>14</v>
      </c>
      <c r="T20096" t="s">
        <v>14</v>
      </c>
      <c r="U20096" t="s">
        <v>14</v>
      </c>
      <c r="V20096" t="s">
        <v>14</v>
      </c>
      <c r="W20096" t="s">
        <v>14</v>
      </c>
      <c r="X20096" s="4">
        <v>5</v>
      </c>
      <c r="Y20096">
        <v>9</v>
      </c>
      <c r="Z20096">
        <v>8</v>
      </c>
      <c r="AA20096">
        <v>15</v>
      </c>
      <c r="AB20096">
        <v>5</v>
      </c>
      <c r="AC20096">
        <v>3</v>
      </c>
      <c r="AD20096" s="4">
        <v>2957</v>
      </c>
      <c r="AE20096">
        <v>5166</v>
      </c>
      <c r="AF20096">
        <v>2629</v>
      </c>
      <c r="AG20096">
        <v>6209</v>
      </c>
      <c r="AH20096">
        <v>4634</v>
      </c>
      <c r="AI20096">
        <v>1962</v>
      </c>
      <c r="AJ20096" s="4">
        <v>288.28651785298302</v>
      </c>
      <c r="AK20096">
        <v>362.422777621953</v>
      </c>
      <c r="AL20096">
        <v>320.39998113346297</v>
      </c>
      <c r="AM20096">
        <v>386.15761748642399</v>
      </c>
      <c r="AN20096">
        <v>356.42751589542701</v>
      </c>
      <c r="AO20096">
        <v>278.387140816027</v>
      </c>
    </row>
    <row r="20097" spans="1:41" x14ac:dyDescent="0.2">
      <c r="A20097" t="s">
        <v>21950</v>
      </c>
      <c r="B20097">
        <v>25663391</v>
      </c>
      <c r="C20097">
        <v>25663397</v>
      </c>
      <c r="D20097">
        <v>7</v>
      </c>
      <c r="E20097" t="s">
        <v>11</v>
      </c>
      <c r="F20097" t="s">
        <v>22013</v>
      </c>
      <c r="G20097" t="s">
        <v>22014</v>
      </c>
      <c r="H20097" t="s">
        <v>39</v>
      </c>
      <c r="I20097">
        <v>14.88489</v>
      </c>
      <c r="J20097">
        <v>1</v>
      </c>
      <c r="K20097">
        <v>1</v>
      </c>
      <c r="L20097" s="4">
        <v>175.29056741820199</v>
      </c>
      <c r="M20097">
        <v>0.67030855042772397</v>
      </c>
      <c r="N20097">
        <v>0.51161027832761996</v>
      </c>
      <c r="O20097">
        <v>1.7173666904742599</v>
      </c>
      <c r="P20097">
        <v>0.19003236288030501</v>
      </c>
      <c r="Q20097">
        <v>0.61251883270904595</v>
      </c>
      <c r="R20097" s="4" t="s">
        <v>14</v>
      </c>
      <c r="S20097" t="s">
        <v>14</v>
      </c>
      <c r="T20097" t="s">
        <v>14</v>
      </c>
      <c r="U20097" t="s">
        <v>14</v>
      </c>
      <c r="V20097" t="s">
        <v>14</v>
      </c>
      <c r="W20097" t="s">
        <v>14</v>
      </c>
      <c r="X20097" s="4">
        <v>10</v>
      </c>
      <c r="Y20097">
        <v>10</v>
      </c>
      <c r="Z20097">
        <v>2</v>
      </c>
      <c r="AA20097">
        <v>3</v>
      </c>
      <c r="AB20097">
        <v>9</v>
      </c>
      <c r="AC20097">
        <v>6</v>
      </c>
      <c r="AD20097" s="4">
        <v>2957</v>
      </c>
      <c r="AE20097">
        <v>5166</v>
      </c>
      <c r="AF20097">
        <v>2629</v>
      </c>
      <c r="AG20097">
        <v>6209</v>
      </c>
      <c r="AH20097">
        <v>4634</v>
      </c>
      <c r="AI20097">
        <v>1962</v>
      </c>
      <c r="AJ20097" s="4">
        <v>288.28651785298302</v>
      </c>
      <c r="AK20097">
        <v>362.422777621953</v>
      </c>
      <c r="AL20097">
        <v>320.39998113346297</v>
      </c>
      <c r="AM20097">
        <v>386.15761748642399</v>
      </c>
      <c r="AN20097">
        <v>356.42751589542701</v>
      </c>
      <c r="AO20097">
        <v>278.387140816027</v>
      </c>
    </row>
    <row r="20098" spans="1:41" x14ac:dyDescent="0.2">
      <c r="A20098" t="s">
        <v>21950</v>
      </c>
      <c r="B20098">
        <v>25664292</v>
      </c>
      <c r="C20098">
        <v>25664298</v>
      </c>
      <c r="D20098">
        <v>7</v>
      </c>
      <c r="E20098" t="s">
        <v>11</v>
      </c>
      <c r="F20098" t="s">
        <v>22013</v>
      </c>
      <c r="G20098" t="s">
        <v>22014</v>
      </c>
      <c r="H20098" t="s">
        <v>39</v>
      </c>
      <c r="I20098">
        <v>12.54358</v>
      </c>
      <c r="J20098">
        <v>1</v>
      </c>
      <c r="K20098">
        <v>1</v>
      </c>
      <c r="L20098" s="4">
        <v>151.99688208644099</v>
      </c>
      <c r="M20098">
        <v>-0.38844007157829102</v>
      </c>
      <c r="N20098">
        <v>0.67526209988244801</v>
      </c>
      <c r="O20098">
        <v>0.336454970861013</v>
      </c>
      <c r="P20098">
        <v>0.56188266252129504</v>
      </c>
      <c r="Q20098">
        <v>0.87604255136120501</v>
      </c>
      <c r="R20098" s="4" t="s">
        <v>14</v>
      </c>
      <c r="S20098" t="s">
        <v>14</v>
      </c>
      <c r="T20098" t="s">
        <v>14</v>
      </c>
      <c r="U20098" t="s">
        <v>14</v>
      </c>
      <c r="V20098" t="s">
        <v>14</v>
      </c>
      <c r="W20098" t="s">
        <v>14</v>
      </c>
      <c r="X20098" s="4">
        <v>3</v>
      </c>
      <c r="Y20098">
        <v>2</v>
      </c>
      <c r="Z20098">
        <v>3</v>
      </c>
      <c r="AA20098">
        <v>7</v>
      </c>
      <c r="AB20098">
        <v>5</v>
      </c>
      <c r="AC20098">
        <v>2</v>
      </c>
      <c r="AD20098" s="4">
        <v>2957</v>
      </c>
      <c r="AE20098">
        <v>5166</v>
      </c>
      <c r="AF20098">
        <v>2629</v>
      </c>
      <c r="AG20098">
        <v>6209</v>
      </c>
      <c r="AH20098">
        <v>4634</v>
      </c>
      <c r="AI20098">
        <v>1962</v>
      </c>
      <c r="AJ20098" s="4">
        <v>288.28651785298302</v>
      </c>
      <c r="AK20098">
        <v>362.422777621953</v>
      </c>
      <c r="AL20098">
        <v>320.39998113346297</v>
      </c>
      <c r="AM20098">
        <v>386.15761748642399</v>
      </c>
      <c r="AN20098">
        <v>356.42751589542701</v>
      </c>
      <c r="AO20098">
        <v>278.387140816027</v>
      </c>
    </row>
    <row r="20099" spans="1:41" x14ac:dyDescent="0.2">
      <c r="A20099" t="s">
        <v>21950</v>
      </c>
      <c r="B20099">
        <v>25666060</v>
      </c>
      <c r="C20099">
        <v>25666066</v>
      </c>
      <c r="D20099">
        <v>7</v>
      </c>
      <c r="E20099" t="s">
        <v>11</v>
      </c>
      <c r="F20099" t="s">
        <v>22013</v>
      </c>
      <c r="G20099" t="s">
        <v>22014</v>
      </c>
      <c r="H20099" t="s">
        <v>39</v>
      </c>
      <c r="I20099">
        <v>9.9142799999999998</v>
      </c>
      <c r="J20099">
        <v>1</v>
      </c>
      <c r="K20099">
        <v>0</v>
      </c>
      <c r="L20099" s="4">
        <v>145.025137815118</v>
      </c>
      <c r="M20099">
        <v>-1.1748500246578499</v>
      </c>
      <c r="N20099">
        <v>0.86085123837203303</v>
      </c>
      <c r="O20099">
        <v>2.05941115251174</v>
      </c>
      <c r="P20099">
        <v>0.15126861589367299</v>
      </c>
      <c r="Q20099">
        <v>0.55854815144834902</v>
      </c>
      <c r="R20099" s="4" t="s">
        <v>14</v>
      </c>
      <c r="S20099" t="s">
        <v>14</v>
      </c>
      <c r="T20099" t="s">
        <v>14</v>
      </c>
      <c r="U20099" t="s">
        <v>14</v>
      </c>
      <c r="V20099" t="s">
        <v>14</v>
      </c>
      <c r="W20099" t="s">
        <v>14</v>
      </c>
      <c r="X20099" s="4">
        <v>2</v>
      </c>
      <c r="Y20099">
        <v>1</v>
      </c>
      <c r="Z20099">
        <v>1</v>
      </c>
      <c r="AA20099">
        <v>4</v>
      </c>
      <c r="AB20099">
        <v>6</v>
      </c>
      <c r="AC20099">
        <v>2</v>
      </c>
      <c r="AD20099" s="4">
        <v>2957</v>
      </c>
      <c r="AE20099">
        <v>5166</v>
      </c>
      <c r="AF20099">
        <v>2629</v>
      </c>
      <c r="AG20099">
        <v>6209</v>
      </c>
      <c r="AH20099">
        <v>4634</v>
      </c>
      <c r="AI20099">
        <v>1962</v>
      </c>
      <c r="AJ20099" s="4">
        <v>288.28651785298302</v>
      </c>
      <c r="AK20099">
        <v>362.422777621953</v>
      </c>
      <c r="AL20099">
        <v>320.39998113346297</v>
      </c>
      <c r="AM20099">
        <v>386.15761748642399</v>
      </c>
      <c r="AN20099">
        <v>356.42751589542701</v>
      </c>
      <c r="AO20099">
        <v>278.387140816027</v>
      </c>
    </row>
    <row r="20100" spans="1:41" x14ac:dyDescent="0.2">
      <c r="A20100" t="s">
        <v>21950</v>
      </c>
      <c r="B20100">
        <v>25666271</v>
      </c>
      <c r="C20100">
        <v>25666277</v>
      </c>
      <c r="D20100">
        <v>7</v>
      </c>
      <c r="E20100" t="s">
        <v>11</v>
      </c>
      <c r="F20100" t="s">
        <v>22013</v>
      </c>
      <c r="G20100" t="s">
        <v>22014</v>
      </c>
      <c r="H20100" t="s">
        <v>39</v>
      </c>
      <c r="I20100">
        <v>15.988149999999999</v>
      </c>
      <c r="J20100">
        <v>1</v>
      </c>
      <c r="K20100">
        <v>1</v>
      </c>
      <c r="L20100" s="4">
        <v>156.997827093355</v>
      </c>
      <c r="M20100">
        <v>0.10823329788228001</v>
      </c>
      <c r="N20100">
        <v>0.60152678043418695</v>
      </c>
      <c r="O20100">
        <v>3.2323582062815603E-2</v>
      </c>
      <c r="P20100">
        <v>0.85731931668639905</v>
      </c>
      <c r="Q20100">
        <v>0.96708450706706695</v>
      </c>
      <c r="R20100" s="4" t="s">
        <v>14</v>
      </c>
      <c r="S20100" t="s">
        <v>14</v>
      </c>
      <c r="T20100" t="s">
        <v>14</v>
      </c>
      <c r="U20100" t="s">
        <v>14</v>
      </c>
      <c r="V20100" t="s">
        <v>14</v>
      </c>
      <c r="W20100" t="s">
        <v>14</v>
      </c>
      <c r="X20100" s="4">
        <v>4</v>
      </c>
      <c r="Y20100">
        <v>3</v>
      </c>
      <c r="Z20100">
        <v>5</v>
      </c>
      <c r="AA20100">
        <v>7</v>
      </c>
      <c r="AB20100">
        <v>8</v>
      </c>
      <c r="AC20100">
        <v>0</v>
      </c>
      <c r="AD20100" s="4">
        <v>2957</v>
      </c>
      <c r="AE20100">
        <v>5166</v>
      </c>
      <c r="AF20100">
        <v>2629</v>
      </c>
      <c r="AG20100">
        <v>6209</v>
      </c>
      <c r="AH20100">
        <v>4634</v>
      </c>
      <c r="AI20100">
        <v>1962</v>
      </c>
      <c r="AJ20100" s="4">
        <v>288.28651785298302</v>
      </c>
      <c r="AK20100">
        <v>362.422777621953</v>
      </c>
      <c r="AL20100">
        <v>320.39998113346297</v>
      </c>
      <c r="AM20100">
        <v>386.15761748642399</v>
      </c>
      <c r="AN20100">
        <v>356.42751589542701</v>
      </c>
      <c r="AO20100">
        <v>278.387140816027</v>
      </c>
    </row>
    <row r="20101" spans="1:41" x14ac:dyDescent="0.2">
      <c r="A20101" t="s">
        <v>21950</v>
      </c>
      <c r="B20101">
        <v>25856414</v>
      </c>
      <c r="C20101">
        <v>25856420</v>
      </c>
      <c r="D20101">
        <v>7</v>
      </c>
      <c r="E20101" t="s">
        <v>11</v>
      </c>
      <c r="F20101" t="s">
        <v>22020</v>
      </c>
      <c r="G20101" t="s">
        <v>22021</v>
      </c>
      <c r="H20101" t="s">
        <v>32</v>
      </c>
      <c r="I20101">
        <v>15.500970000000001</v>
      </c>
      <c r="J20101">
        <v>1</v>
      </c>
      <c r="K20101">
        <v>1</v>
      </c>
      <c r="L20101" s="4">
        <v>41.924078004996197</v>
      </c>
      <c r="M20101">
        <v>-0.30032669520373101</v>
      </c>
      <c r="N20101">
        <v>0.59067976944014799</v>
      </c>
      <c r="O20101">
        <v>0.26217420898662203</v>
      </c>
      <c r="P20101">
        <v>0.60863036353327304</v>
      </c>
      <c r="Q20101">
        <v>0.89401606653536003</v>
      </c>
      <c r="R20101" s="4" t="s">
        <v>22022</v>
      </c>
      <c r="S20101" t="s">
        <v>22023</v>
      </c>
      <c r="T20101" t="s">
        <v>22024</v>
      </c>
      <c r="U20101" t="s">
        <v>22025</v>
      </c>
      <c r="V20101" t="s">
        <v>22026</v>
      </c>
      <c r="W20101" t="s">
        <v>1638</v>
      </c>
      <c r="X20101" s="4">
        <v>3</v>
      </c>
      <c r="Y20101">
        <v>5</v>
      </c>
      <c r="Z20101">
        <v>2</v>
      </c>
      <c r="AA20101">
        <v>6</v>
      </c>
      <c r="AB20101">
        <v>5</v>
      </c>
      <c r="AC20101">
        <v>6</v>
      </c>
      <c r="AD20101" s="4">
        <v>263</v>
      </c>
      <c r="AE20101">
        <v>385</v>
      </c>
      <c r="AF20101">
        <v>208</v>
      </c>
      <c r="AG20101">
        <v>493</v>
      </c>
      <c r="AH20101">
        <v>352</v>
      </c>
      <c r="AI20101">
        <v>194</v>
      </c>
      <c r="AJ20101" s="4">
        <v>77.6536051472292</v>
      </c>
      <c r="AK20101">
        <v>81.800259018552296</v>
      </c>
      <c r="AL20101">
        <v>76.771159047490102</v>
      </c>
      <c r="AM20101">
        <v>92.8587284551745</v>
      </c>
      <c r="AN20101">
        <v>81.995633301232701</v>
      </c>
      <c r="AO20101">
        <v>83.365193809488702</v>
      </c>
    </row>
    <row r="20102" spans="1:41" x14ac:dyDescent="0.2">
      <c r="A20102" t="s">
        <v>21950</v>
      </c>
      <c r="B20102">
        <v>25872884</v>
      </c>
      <c r="C20102">
        <v>25872890</v>
      </c>
      <c r="D20102">
        <v>7</v>
      </c>
      <c r="E20102" t="s">
        <v>11</v>
      </c>
      <c r="F20102" t="s">
        <v>22020</v>
      </c>
      <c r="G20102" t="s">
        <v>22021</v>
      </c>
      <c r="H20102" t="s">
        <v>23</v>
      </c>
      <c r="I20102">
        <v>27.00977</v>
      </c>
      <c r="J20102">
        <v>1</v>
      </c>
      <c r="K20102">
        <v>1</v>
      </c>
      <c r="L20102" s="4">
        <v>62.736175192358601</v>
      </c>
      <c r="M20102">
        <v>0.85351320205403003</v>
      </c>
      <c r="N20102">
        <v>0.45068615413437202</v>
      </c>
      <c r="O20102">
        <v>3.6273884629506101</v>
      </c>
      <c r="P20102">
        <v>5.6835935464703398E-2</v>
      </c>
      <c r="Q20102">
        <v>0.36661773622928401</v>
      </c>
      <c r="R20102" s="4" t="s">
        <v>14</v>
      </c>
      <c r="S20102" t="s">
        <v>14</v>
      </c>
      <c r="T20102" t="s">
        <v>14</v>
      </c>
      <c r="U20102" t="s">
        <v>14</v>
      </c>
      <c r="V20102" t="s">
        <v>14</v>
      </c>
      <c r="W20102" t="s">
        <v>14</v>
      </c>
      <c r="X20102" s="4">
        <v>3</v>
      </c>
      <c r="Y20102">
        <v>12</v>
      </c>
      <c r="Z20102">
        <v>11</v>
      </c>
      <c r="AA20102">
        <v>11</v>
      </c>
      <c r="AB20102">
        <v>7</v>
      </c>
      <c r="AC20102">
        <v>2</v>
      </c>
      <c r="AD20102" s="4">
        <v>263</v>
      </c>
      <c r="AE20102">
        <v>385</v>
      </c>
      <c r="AF20102">
        <v>208</v>
      </c>
      <c r="AG20102">
        <v>493</v>
      </c>
      <c r="AH20102">
        <v>352</v>
      </c>
      <c r="AI20102">
        <v>194</v>
      </c>
      <c r="AJ20102" s="4">
        <v>77.6536051472292</v>
      </c>
      <c r="AK20102">
        <v>81.800259018552296</v>
      </c>
      <c r="AL20102">
        <v>76.771159047490102</v>
      </c>
      <c r="AM20102">
        <v>92.8587284551745</v>
      </c>
      <c r="AN20102">
        <v>81.995633301232701</v>
      </c>
      <c r="AO20102">
        <v>83.365193809488702</v>
      </c>
    </row>
    <row r="20103" spans="1:41" x14ac:dyDescent="0.2">
      <c r="A20103" t="s">
        <v>21950</v>
      </c>
      <c r="B20103">
        <v>26579570</v>
      </c>
      <c r="C20103">
        <v>26579576</v>
      </c>
      <c r="D20103">
        <v>7</v>
      </c>
      <c r="E20103" t="s">
        <v>11</v>
      </c>
      <c r="F20103" t="s">
        <v>22027</v>
      </c>
      <c r="G20103" t="s">
        <v>22028</v>
      </c>
      <c r="H20103" t="s">
        <v>74</v>
      </c>
      <c r="I20103">
        <v>7.49735</v>
      </c>
      <c r="J20103">
        <v>1</v>
      </c>
      <c r="K20103">
        <v>0</v>
      </c>
      <c r="L20103" s="4">
        <v>53.714922143586399</v>
      </c>
      <c r="M20103">
        <v>-0.297128306969621</v>
      </c>
      <c r="N20103">
        <v>0.59102522895477305</v>
      </c>
      <c r="O20103">
        <v>0.256308025139177</v>
      </c>
      <c r="P20103">
        <v>0.61266801294453699</v>
      </c>
      <c r="Q20103">
        <v>0.89567828173730502</v>
      </c>
      <c r="R20103" s="4" t="s">
        <v>22029</v>
      </c>
      <c r="S20103" t="s">
        <v>22030</v>
      </c>
      <c r="T20103" t="s">
        <v>22031</v>
      </c>
      <c r="U20103" t="s">
        <v>22032</v>
      </c>
      <c r="V20103" t="s">
        <v>22033</v>
      </c>
      <c r="W20103" t="s">
        <v>22034</v>
      </c>
      <c r="X20103" s="4">
        <v>2</v>
      </c>
      <c r="Y20103">
        <v>6</v>
      </c>
      <c r="Z20103">
        <v>2</v>
      </c>
      <c r="AA20103">
        <v>6</v>
      </c>
      <c r="AB20103">
        <v>9</v>
      </c>
      <c r="AC20103">
        <v>1</v>
      </c>
      <c r="AD20103" s="4">
        <v>733</v>
      </c>
      <c r="AE20103">
        <v>947</v>
      </c>
      <c r="AF20103">
        <v>602</v>
      </c>
      <c r="AG20103">
        <v>1139</v>
      </c>
      <c r="AH20103">
        <v>911</v>
      </c>
      <c r="AI20103">
        <v>544</v>
      </c>
      <c r="AJ20103" s="4">
        <v>107.26625530613499</v>
      </c>
      <c r="AK20103">
        <v>99.723427922779294</v>
      </c>
      <c r="AL20103">
        <v>110.12464565074499</v>
      </c>
      <c r="AM20103">
        <v>106.32926394980601</v>
      </c>
      <c r="AN20103">
        <v>105.176740677829</v>
      </c>
      <c r="AO20103">
        <v>115.860448207594</v>
      </c>
    </row>
    <row r="20104" spans="1:41" x14ac:dyDescent="0.2">
      <c r="A20104" t="s">
        <v>21950</v>
      </c>
      <c r="B20104">
        <v>26599637</v>
      </c>
      <c r="C20104">
        <v>26599643</v>
      </c>
      <c r="D20104">
        <v>7</v>
      </c>
      <c r="E20104" t="s">
        <v>11</v>
      </c>
      <c r="F20104" t="s">
        <v>22027</v>
      </c>
      <c r="G20104" t="s">
        <v>22028</v>
      </c>
      <c r="H20104" t="s">
        <v>74</v>
      </c>
      <c r="I20104">
        <v>12.16011</v>
      </c>
      <c r="J20104">
        <v>1</v>
      </c>
      <c r="K20104">
        <v>0</v>
      </c>
      <c r="L20104" s="4">
        <v>54.806718864578997</v>
      </c>
      <c r="M20104">
        <v>0.13676756429703699</v>
      </c>
      <c r="N20104">
        <v>0.60004073826847204</v>
      </c>
      <c r="O20104">
        <v>5.1795239822411097E-2</v>
      </c>
      <c r="P20104">
        <v>0.81996835681791502</v>
      </c>
      <c r="Q20104">
        <v>0.95614773271947795</v>
      </c>
      <c r="R20104" s="4" t="s">
        <v>14</v>
      </c>
      <c r="S20104" t="s">
        <v>14</v>
      </c>
      <c r="T20104" t="s">
        <v>14</v>
      </c>
      <c r="U20104" t="s">
        <v>14</v>
      </c>
      <c r="V20104" t="s">
        <v>14</v>
      </c>
      <c r="W20104" t="s">
        <v>14</v>
      </c>
      <c r="X20104" s="4">
        <v>4</v>
      </c>
      <c r="Y20104">
        <v>6</v>
      </c>
      <c r="Z20104">
        <v>1</v>
      </c>
      <c r="AA20104">
        <v>4</v>
      </c>
      <c r="AB20104">
        <v>5</v>
      </c>
      <c r="AC20104">
        <v>4</v>
      </c>
      <c r="AD20104" s="4">
        <v>733</v>
      </c>
      <c r="AE20104">
        <v>947</v>
      </c>
      <c r="AF20104">
        <v>602</v>
      </c>
      <c r="AG20104">
        <v>1139</v>
      </c>
      <c r="AH20104">
        <v>911</v>
      </c>
      <c r="AI20104">
        <v>544</v>
      </c>
      <c r="AJ20104" s="4">
        <v>107.26625530613499</v>
      </c>
      <c r="AK20104">
        <v>99.723427922779294</v>
      </c>
      <c r="AL20104">
        <v>110.12464565074499</v>
      </c>
      <c r="AM20104">
        <v>106.32926394980601</v>
      </c>
      <c r="AN20104">
        <v>105.176740677829</v>
      </c>
      <c r="AO20104">
        <v>115.860448207594</v>
      </c>
    </row>
    <row r="20105" spans="1:41" x14ac:dyDescent="0.2">
      <c r="A20105" t="s">
        <v>21950</v>
      </c>
      <c r="B20105">
        <v>26611999</v>
      </c>
      <c r="C20105">
        <v>26612005</v>
      </c>
      <c r="D20105">
        <v>7</v>
      </c>
      <c r="E20105" t="s">
        <v>11</v>
      </c>
      <c r="F20105" t="s">
        <v>22027</v>
      </c>
      <c r="G20105" t="s">
        <v>22028</v>
      </c>
      <c r="H20105" t="s">
        <v>23</v>
      </c>
      <c r="I20105">
        <v>95.114599999999996</v>
      </c>
      <c r="J20105">
        <v>1</v>
      </c>
      <c r="K20105">
        <v>1</v>
      </c>
      <c r="L20105" s="4">
        <v>154.623055637709</v>
      </c>
      <c r="M20105">
        <v>4.4350721279317003E-2</v>
      </c>
      <c r="N20105">
        <v>0.29393528093336602</v>
      </c>
      <c r="O20105">
        <v>2.271098100492E-2</v>
      </c>
      <c r="P20105">
        <v>0.88021108809960302</v>
      </c>
      <c r="Q20105">
        <v>0.97143760597144901</v>
      </c>
      <c r="R20105" s="4" t="s">
        <v>14</v>
      </c>
      <c r="S20105" t="s">
        <v>14</v>
      </c>
      <c r="T20105" t="s">
        <v>14</v>
      </c>
      <c r="U20105" t="s">
        <v>14</v>
      </c>
      <c r="V20105" t="s">
        <v>14</v>
      </c>
      <c r="W20105" t="s">
        <v>14</v>
      </c>
      <c r="X20105" s="4">
        <v>18</v>
      </c>
      <c r="Y20105">
        <v>15</v>
      </c>
      <c r="Z20105">
        <v>16</v>
      </c>
      <c r="AA20105">
        <v>29</v>
      </c>
      <c r="AB20105">
        <v>20</v>
      </c>
      <c r="AC20105">
        <v>13</v>
      </c>
      <c r="AD20105" s="4">
        <v>733</v>
      </c>
      <c r="AE20105">
        <v>947</v>
      </c>
      <c r="AF20105">
        <v>602</v>
      </c>
      <c r="AG20105">
        <v>1139</v>
      </c>
      <c r="AH20105">
        <v>911</v>
      </c>
      <c r="AI20105">
        <v>544</v>
      </c>
      <c r="AJ20105" s="4">
        <v>107.26625530613499</v>
      </c>
      <c r="AK20105">
        <v>99.723427922779294</v>
      </c>
      <c r="AL20105">
        <v>110.12464565074499</v>
      </c>
      <c r="AM20105">
        <v>106.32926394980601</v>
      </c>
      <c r="AN20105">
        <v>105.176740677829</v>
      </c>
      <c r="AO20105">
        <v>115.860448207594</v>
      </c>
    </row>
    <row r="20106" spans="1:41" x14ac:dyDescent="0.2">
      <c r="A20106" t="s">
        <v>21950</v>
      </c>
      <c r="B20106">
        <v>26617280</v>
      </c>
      <c r="C20106">
        <v>26617286</v>
      </c>
      <c r="D20106">
        <v>7</v>
      </c>
      <c r="E20106" t="s">
        <v>11</v>
      </c>
      <c r="F20106" t="s">
        <v>22027</v>
      </c>
      <c r="G20106" t="s">
        <v>22028</v>
      </c>
      <c r="H20106" t="s">
        <v>32</v>
      </c>
      <c r="I20106">
        <v>7.15672</v>
      </c>
      <c r="J20106">
        <v>1</v>
      </c>
      <c r="K20106">
        <v>0</v>
      </c>
      <c r="L20106" s="4">
        <v>48.2620819278089</v>
      </c>
      <c r="M20106">
        <v>-0.61552567646747502</v>
      </c>
      <c r="N20106">
        <v>0.72870102583214302</v>
      </c>
      <c r="O20106">
        <v>0.74146634920931798</v>
      </c>
      <c r="P20106">
        <v>0.38919155872037398</v>
      </c>
      <c r="Q20106">
        <v>0.78446380170697905</v>
      </c>
      <c r="R20106" s="4" t="s">
        <v>14</v>
      </c>
      <c r="S20106" t="s">
        <v>14</v>
      </c>
      <c r="T20106" t="s">
        <v>14</v>
      </c>
      <c r="U20106" t="s">
        <v>14</v>
      </c>
      <c r="V20106" t="s">
        <v>14</v>
      </c>
      <c r="W20106" t="s">
        <v>14</v>
      </c>
      <c r="X20106" s="4">
        <v>1</v>
      </c>
      <c r="Y20106">
        <v>0</v>
      </c>
      <c r="Z20106">
        <v>5</v>
      </c>
      <c r="AA20106">
        <v>8</v>
      </c>
      <c r="AB20106">
        <v>2</v>
      </c>
      <c r="AC20106">
        <v>2</v>
      </c>
      <c r="AD20106" s="4">
        <v>733</v>
      </c>
      <c r="AE20106">
        <v>947</v>
      </c>
      <c r="AF20106">
        <v>602</v>
      </c>
      <c r="AG20106">
        <v>1139</v>
      </c>
      <c r="AH20106">
        <v>911</v>
      </c>
      <c r="AI20106">
        <v>544</v>
      </c>
      <c r="AJ20106" s="4">
        <v>107.26625530613499</v>
      </c>
      <c r="AK20106">
        <v>99.723427922779294</v>
      </c>
      <c r="AL20106">
        <v>110.12464565074499</v>
      </c>
      <c r="AM20106">
        <v>106.32926394980601</v>
      </c>
      <c r="AN20106">
        <v>105.176740677829</v>
      </c>
      <c r="AO20106">
        <v>115.860448207594</v>
      </c>
    </row>
    <row r="20107" spans="1:41" x14ac:dyDescent="0.2">
      <c r="A20107" t="s">
        <v>21950</v>
      </c>
      <c r="B20107">
        <v>26627350</v>
      </c>
      <c r="C20107">
        <v>26627356</v>
      </c>
      <c r="D20107">
        <v>7</v>
      </c>
      <c r="E20107" t="s">
        <v>11</v>
      </c>
      <c r="F20107" t="s">
        <v>22027</v>
      </c>
      <c r="G20107" t="s">
        <v>22028</v>
      </c>
      <c r="H20107" t="s">
        <v>23</v>
      </c>
      <c r="I20107">
        <v>27.331800000000001</v>
      </c>
      <c r="J20107">
        <v>1</v>
      </c>
      <c r="K20107">
        <v>1</v>
      </c>
      <c r="L20107" s="4">
        <v>63.7811933932839</v>
      </c>
      <c r="M20107">
        <v>-0.13042945887308799</v>
      </c>
      <c r="N20107">
        <v>0.51346680012864898</v>
      </c>
      <c r="O20107">
        <v>6.4847129887937199E-2</v>
      </c>
      <c r="P20107">
        <v>0.79899266794094204</v>
      </c>
      <c r="Q20107">
        <v>0.95121288108320101</v>
      </c>
      <c r="R20107" s="4" t="s">
        <v>14</v>
      </c>
      <c r="S20107" t="s">
        <v>14</v>
      </c>
      <c r="T20107" t="s">
        <v>14</v>
      </c>
      <c r="U20107" t="s">
        <v>14</v>
      </c>
      <c r="V20107" t="s">
        <v>14</v>
      </c>
      <c r="W20107" t="s">
        <v>14</v>
      </c>
      <c r="X20107" s="4">
        <v>2</v>
      </c>
      <c r="Y20107">
        <v>6</v>
      </c>
      <c r="Z20107">
        <v>6</v>
      </c>
      <c r="AA20107">
        <v>12</v>
      </c>
      <c r="AB20107">
        <v>6</v>
      </c>
      <c r="AC20107">
        <v>2</v>
      </c>
      <c r="AD20107" s="4">
        <v>733</v>
      </c>
      <c r="AE20107">
        <v>947</v>
      </c>
      <c r="AF20107">
        <v>602</v>
      </c>
      <c r="AG20107">
        <v>1139</v>
      </c>
      <c r="AH20107">
        <v>911</v>
      </c>
      <c r="AI20107">
        <v>544</v>
      </c>
      <c r="AJ20107" s="4">
        <v>107.26625530613499</v>
      </c>
      <c r="AK20107">
        <v>99.723427922779294</v>
      </c>
      <c r="AL20107">
        <v>110.12464565074499</v>
      </c>
      <c r="AM20107">
        <v>106.32926394980601</v>
      </c>
      <c r="AN20107">
        <v>105.176740677829</v>
      </c>
      <c r="AO20107">
        <v>115.860448207594</v>
      </c>
    </row>
    <row r="20108" spans="1:41" x14ac:dyDescent="0.2">
      <c r="A20108" t="s">
        <v>21950</v>
      </c>
      <c r="B20108">
        <v>27265595</v>
      </c>
      <c r="C20108">
        <v>27265601</v>
      </c>
      <c r="D20108">
        <v>7</v>
      </c>
      <c r="E20108" t="s">
        <v>11</v>
      </c>
      <c r="F20108" t="s">
        <v>22035</v>
      </c>
      <c r="G20108" t="s">
        <v>22036</v>
      </c>
      <c r="H20108" t="s">
        <v>32</v>
      </c>
      <c r="I20108">
        <v>60.569339999999997</v>
      </c>
      <c r="J20108">
        <v>1</v>
      </c>
      <c r="K20108">
        <v>0</v>
      </c>
      <c r="L20108" s="4">
        <v>94.383016623417703</v>
      </c>
      <c r="M20108">
        <v>-2.77436963502891</v>
      </c>
      <c r="N20108">
        <v>0.71493053987155197</v>
      </c>
      <c r="O20108">
        <v>21.676849605357301</v>
      </c>
      <c r="P20108">
        <v>3.2266185710916001E-6</v>
      </c>
      <c r="Q20108">
        <v>3.8131954945674998E-4</v>
      </c>
      <c r="R20108" s="4" t="s">
        <v>22037</v>
      </c>
      <c r="S20108" t="s">
        <v>22038</v>
      </c>
      <c r="T20108" t="s">
        <v>22039</v>
      </c>
      <c r="U20108" t="s">
        <v>22040</v>
      </c>
      <c r="V20108" t="s">
        <v>22041</v>
      </c>
      <c r="W20108" t="s">
        <v>22042</v>
      </c>
      <c r="X20108" s="4">
        <v>4</v>
      </c>
      <c r="Y20108">
        <v>1</v>
      </c>
      <c r="Z20108">
        <v>0</v>
      </c>
      <c r="AA20108">
        <v>25</v>
      </c>
      <c r="AB20108">
        <v>12</v>
      </c>
      <c r="AC20108">
        <v>2</v>
      </c>
      <c r="AD20108" s="4">
        <v>1447</v>
      </c>
      <c r="AE20108">
        <v>2254</v>
      </c>
      <c r="AF20108">
        <v>1335</v>
      </c>
      <c r="AG20108">
        <v>2520</v>
      </c>
      <c r="AH20108">
        <v>1711</v>
      </c>
      <c r="AI20108">
        <v>843</v>
      </c>
      <c r="AJ20108" s="4">
        <v>390.246866993769</v>
      </c>
      <c r="AK20108">
        <v>437.43434695034603</v>
      </c>
      <c r="AL20108">
        <v>450.07101775344802</v>
      </c>
      <c r="AM20108">
        <v>433.55217903693898</v>
      </c>
      <c r="AN20108">
        <v>364.051722287313</v>
      </c>
      <c r="AO20108">
        <v>330.88389412332998</v>
      </c>
    </row>
    <row r="20109" spans="1:41" x14ac:dyDescent="0.2">
      <c r="A20109" t="s">
        <v>21950</v>
      </c>
      <c r="B20109">
        <v>27276115</v>
      </c>
      <c r="C20109">
        <v>27276121</v>
      </c>
      <c r="D20109">
        <v>7</v>
      </c>
      <c r="E20109" t="s">
        <v>11</v>
      </c>
      <c r="F20109" t="s">
        <v>22035</v>
      </c>
      <c r="G20109" t="s">
        <v>22036</v>
      </c>
      <c r="H20109" t="s">
        <v>32</v>
      </c>
      <c r="I20109">
        <v>77.887510000000006</v>
      </c>
      <c r="J20109">
        <v>1</v>
      </c>
      <c r="K20109">
        <v>1</v>
      </c>
      <c r="L20109" s="4">
        <v>136.526121280311</v>
      </c>
      <c r="M20109">
        <v>0.16893358307842901</v>
      </c>
      <c r="N20109">
        <v>0.79343806861158195</v>
      </c>
      <c r="O20109">
        <v>4.5653974128441598E-2</v>
      </c>
      <c r="P20109">
        <v>0.83080604051174201</v>
      </c>
      <c r="Q20109">
        <v>0.95863791950264798</v>
      </c>
      <c r="R20109" s="4" t="s">
        <v>14</v>
      </c>
      <c r="S20109" t="s">
        <v>14</v>
      </c>
      <c r="T20109" t="s">
        <v>14</v>
      </c>
      <c r="U20109" t="s">
        <v>14</v>
      </c>
      <c r="V20109" t="s">
        <v>14</v>
      </c>
      <c r="W20109" t="s">
        <v>14</v>
      </c>
      <c r="X20109" s="4">
        <v>9</v>
      </c>
      <c r="Y20109">
        <v>9</v>
      </c>
      <c r="Z20109">
        <v>16</v>
      </c>
      <c r="AA20109">
        <v>33</v>
      </c>
      <c r="AB20109">
        <v>6</v>
      </c>
      <c r="AC20109">
        <v>2</v>
      </c>
      <c r="AD20109" s="4">
        <v>1447</v>
      </c>
      <c r="AE20109">
        <v>2254</v>
      </c>
      <c r="AF20109">
        <v>1335</v>
      </c>
      <c r="AG20109">
        <v>2520</v>
      </c>
      <c r="AH20109">
        <v>1711</v>
      </c>
      <c r="AI20109">
        <v>843</v>
      </c>
      <c r="AJ20109" s="4">
        <v>390.246866993769</v>
      </c>
      <c r="AK20109">
        <v>437.43434695034603</v>
      </c>
      <c r="AL20109">
        <v>450.07101775344802</v>
      </c>
      <c r="AM20109">
        <v>433.55217903693898</v>
      </c>
      <c r="AN20109">
        <v>364.051722287313</v>
      </c>
      <c r="AO20109">
        <v>330.88389412332998</v>
      </c>
    </row>
    <row r="20110" spans="1:41" x14ac:dyDescent="0.2">
      <c r="A20110" t="s">
        <v>21950</v>
      </c>
      <c r="B20110">
        <v>27443134</v>
      </c>
      <c r="C20110">
        <v>27443140</v>
      </c>
      <c r="D20110">
        <v>7</v>
      </c>
      <c r="E20110" t="s">
        <v>11</v>
      </c>
      <c r="F20110" t="s">
        <v>22043</v>
      </c>
      <c r="G20110" t="s">
        <v>22044</v>
      </c>
      <c r="H20110" t="s">
        <v>32</v>
      </c>
      <c r="I20110">
        <v>27.325700000000001</v>
      </c>
      <c r="J20110">
        <v>1</v>
      </c>
      <c r="K20110">
        <v>1</v>
      </c>
      <c r="L20110" s="4">
        <v>73.515452381698097</v>
      </c>
      <c r="M20110">
        <v>-0.18650936769231499</v>
      </c>
      <c r="N20110">
        <v>0.61019203472330097</v>
      </c>
      <c r="O20110">
        <v>9.3857895095965205E-2</v>
      </c>
      <c r="P20110">
        <v>0.759328764395936</v>
      </c>
      <c r="Q20110">
        <v>0.93924014285123303</v>
      </c>
      <c r="R20110" s="4" t="s">
        <v>22045</v>
      </c>
      <c r="S20110" t="s">
        <v>22046</v>
      </c>
      <c r="T20110" t="s">
        <v>22047</v>
      </c>
      <c r="U20110" t="s">
        <v>22048</v>
      </c>
      <c r="V20110" t="s">
        <v>22049</v>
      </c>
      <c r="W20110" t="s">
        <v>1638</v>
      </c>
      <c r="X20110" s="4">
        <v>5</v>
      </c>
      <c r="Y20110">
        <v>3</v>
      </c>
      <c r="Z20110">
        <v>2</v>
      </c>
      <c r="AA20110">
        <v>5</v>
      </c>
      <c r="AB20110">
        <v>4</v>
      </c>
      <c r="AC20110">
        <v>5</v>
      </c>
      <c r="AD20110" s="4">
        <v>1263</v>
      </c>
      <c r="AE20110">
        <v>1505</v>
      </c>
      <c r="AF20110">
        <v>1015</v>
      </c>
      <c r="AG20110">
        <v>1804</v>
      </c>
      <c r="AH20110">
        <v>1418</v>
      </c>
      <c r="AI20110">
        <v>867</v>
      </c>
      <c r="AJ20110" s="4">
        <v>113.15779681119299</v>
      </c>
      <c r="AK20110">
        <v>97.029927582231096</v>
      </c>
      <c r="AL20110">
        <v>113.67790536085499</v>
      </c>
      <c r="AM20110">
        <v>103.106870258695</v>
      </c>
      <c r="AN20110">
        <v>100.23041992323201</v>
      </c>
      <c r="AO20110">
        <v>113.051776090652</v>
      </c>
    </row>
    <row r="20111" spans="1:41" x14ac:dyDescent="0.2">
      <c r="A20111" t="s">
        <v>21950</v>
      </c>
      <c r="B20111">
        <v>27466714</v>
      </c>
      <c r="C20111">
        <v>27466720</v>
      </c>
      <c r="D20111">
        <v>7</v>
      </c>
      <c r="E20111" t="s">
        <v>11</v>
      </c>
      <c r="F20111" t="s">
        <v>22043</v>
      </c>
      <c r="G20111" t="s">
        <v>22044</v>
      </c>
      <c r="H20111" t="s">
        <v>32</v>
      </c>
      <c r="I20111">
        <v>15.12903</v>
      </c>
      <c r="J20111">
        <v>1</v>
      </c>
      <c r="K20111">
        <v>1</v>
      </c>
      <c r="L20111" s="4">
        <v>71.924810845169105</v>
      </c>
      <c r="M20111">
        <v>-0.45765696658153399</v>
      </c>
      <c r="N20111">
        <v>0.58910587968785899</v>
      </c>
      <c r="O20111">
        <v>0.61691741914628995</v>
      </c>
      <c r="P20111">
        <v>0.43219510415401402</v>
      </c>
      <c r="Q20111">
        <v>0.81116621973272596</v>
      </c>
      <c r="R20111" s="4" t="s">
        <v>14</v>
      </c>
      <c r="S20111" t="s">
        <v>14</v>
      </c>
      <c r="T20111" t="s">
        <v>14</v>
      </c>
      <c r="U20111" t="s">
        <v>14</v>
      </c>
      <c r="V20111" t="s">
        <v>14</v>
      </c>
      <c r="W20111" t="s">
        <v>14</v>
      </c>
      <c r="X20111" s="4">
        <v>6</v>
      </c>
      <c r="Y20111">
        <v>2</v>
      </c>
      <c r="Z20111">
        <v>2</v>
      </c>
      <c r="AA20111">
        <v>8</v>
      </c>
      <c r="AB20111">
        <v>9</v>
      </c>
      <c r="AC20111">
        <v>0</v>
      </c>
      <c r="AD20111" s="4">
        <v>1263</v>
      </c>
      <c r="AE20111">
        <v>1505</v>
      </c>
      <c r="AF20111">
        <v>1015</v>
      </c>
      <c r="AG20111">
        <v>1804</v>
      </c>
      <c r="AH20111">
        <v>1418</v>
      </c>
      <c r="AI20111">
        <v>867</v>
      </c>
      <c r="AJ20111" s="4">
        <v>113.15779681119299</v>
      </c>
      <c r="AK20111">
        <v>97.029927582231096</v>
      </c>
      <c r="AL20111">
        <v>113.67790536085499</v>
      </c>
      <c r="AM20111">
        <v>103.106870258695</v>
      </c>
      <c r="AN20111">
        <v>100.23041992323201</v>
      </c>
      <c r="AO20111">
        <v>113.051776090652</v>
      </c>
    </row>
    <row r="20112" spans="1:41" x14ac:dyDescent="0.2">
      <c r="A20112" t="s">
        <v>21950</v>
      </c>
      <c r="B20112">
        <v>27466865</v>
      </c>
      <c r="C20112">
        <v>27466871</v>
      </c>
      <c r="D20112">
        <v>7</v>
      </c>
      <c r="E20112" t="s">
        <v>11</v>
      </c>
      <c r="F20112" t="s">
        <v>22043</v>
      </c>
      <c r="G20112" t="s">
        <v>22044</v>
      </c>
      <c r="H20112" t="s">
        <v>32</v>
      </c>
      <c r="I20112">
        <v>9.0113299999999992</v>
      </c>
      <c r="J20112">
        <v>1</v>
      </c>
      <c r="K20112">
        <v>1</v>
      </c>
      <c r="L20112" s="4">
        <v>95.174527624533198</v>
      </c>
      <c r="M20112">
        <v>3.0943173586737999E-2</v>
      </c>
      <c r="N20112">
        <v>0.465462063990773</v>
      </c>
      <c r="O20112">
        <v>4.4082855354901102E-3</v>
      </c>
      <c r="P20112">
        <v>0.947063413731838</v>
      </c>
      <c r="Q20112">
        <v>0.98783345535456502</v>
      </c>
      <c r="R20112" s="4" t="s">
        <v>14</v>
      </c>
      <c r="S20112" t="s">
        <v>14</v>
      </c>
      <c r="T20112" t="s">
        <v>14</v>
      </c>
      <c r="U20112" t="s">
        <v>14</v>
      </c>
      <c r="V20112" t="s">
        <v>14</v>
      </c>
      <c r="W20112" t="s">
        <v>14</v>
      </c>
      <c r="X20112" s="4">
        <v>2</v>
      </c>
      <c r="Y20112">
        <v>6</v>
      </c>
      <c r="Z20112">
        <v>11</v>
      </c>
      <c r="AA20112">
        <v>13</v>
      </c>
      <c r="AB20112">
        <v>4</v>
      </c>
      <c r="AC20112">
        <v>6</v>
      </c>
      <c r="AD20112" s="4">
        <v>1263</v>
      </c>
      <c r="AE20112">
        <v>1505</v>
      </c>
      <c r="AF20112">
        <v>1015</v>
      </c>
      <c r="AG20112">
        <v>1804</v>
      </c>
      <c r="AH20112">
        <v>1418</v>
      </c>
      <c r="AI20112">
        <v>867</v>
      </c>
      <c r="AJ20112" s="4">
        <v>113.15779681119299</v>
      </c>
      <c r="AK20112">
        <v>97.029927582231096</v>
      </c>
      <c r="AL20112">
        <v>113.67790536085499</v>
      </c>
      <c r="AM20112">
        <v>103.106870258695</v>
      </c>
      <c r="AN20112">
        <v>100.23041992323201</v>
      </c>
      <c r="AO20112">
        <v>113.051776090652</v>
      </c>
    </row>
    <row r="20113" spans="1:41" x14ac:dyDescent="0.2">
      <c r="A20113" t="s">
        <v>21950</v>
      </c>
      <c r="B20113">
        <v>27472417</v>
      </c>
      <c r="C20113">
        <v>27472423</v>
      </c>
      <c r="D20113">
        <v>7</v>
      </c>
      <c r="E20113" t="s">
        <v>11</v>
      </c>
      <c r="F20113" t="s">
        <v>22043</v>
      </c>
      <c r="G20113" t="s">
        <v>22044</v>
      </c>
      <c r="H20113" t="s">
        <v>23</v>
      </c>
      <c r="I20113">
        <v>26.450510000000001</v>
      </c>
      <c r="J20113">
        <v>1</v>
      </c>
      <c r="K20113">
        <v>1</v>
      </c>
      <c r="L20113" s="4">
        <v>92.597117829910303</v>
      </c>
      <c r="M20113">
        <v>0.245425521690503</v>
      </c>
      <c r="N20113">
        <v>0.44929264516092599</v>
      </c>
      <c r="O20113">
        <v>0.29833187728746702</v>
      </c>
      <c r="P20113">
        <v>0.58493007856644597</v>
      </c>
      <c r="Q20113">
        <v>0.88515508427006395</v>
      </c>
      <c r="R20113" s="4" t="s">
        <v>14</v>
      </c>
      <c r="S20113" t="s">
        <v>14</v>
      </c>
      <c r="T20113" t="s">
        <v>14</v>
      </c>
      <c r="U20113" t="s">
        <v>14</v>
      </c>
      <c r="V20113" t="s">
        <v>14</v>
      </c>
      <c r="W20113" t="s">
        <v>14</v>
      </c>
      <c r="X20113" s="4">
        <v>9</v>
      </c>
      <c r="Y20113">
        <v>8</v>
      </c>
      <c r="Z20113">
        <v>5</v>
      </c>
      <c r="AA20113">
        <v>16</v>
      </c>
      <c r="AB20113">
        <v>5</v>
      </c>
      <c r="AC20113">
        <v>2</v>
      </c>
      <c r="AD20113" s="4">
        <v>1263</v>
      </c>
      <c r="AE20113">
        <v>1505</v>
      </c>
      <c r="AF20113">
        <v>1015</v>
      </c>
      <c r="AG20113">
        <v>1804</v>
      </c>
      <c r="AH20113">
        <v>1418</v>
      </c>
      <c r="AI20113">
        <v>867</v>
      </c>
      <c r="AJ20113" s="4">
        <v>113.15779681119299</v>
      </c>
      <c r="AK20113">
        <v>97.029927582231096</v>
      </c>
      <c r="AL20113">
        <v>113.67790536085499</v>
      </c>
      <c r="AM20113">
        <v>103.106870258695</v>
      </c>
      <c r="AN20113">
        <v>100.23041992323201</v>
      </c>
      <c r="AO20113">
        <v>113.051776090652</v>
      </c>
    </row>
    <row r="20114" spans="1:41" x14ac:dyDescent="0.2">
      <c r="A20114" t="s">
        <v>21950</v>
      </c>
      <c r="B20114">
        <v>27479999</v>
      </c>
      <c r="C20114">
        <v>27480005</v>
      </c>
      <c r="D20114">
        <v>7</v>
      </c>
      <c r="E20114" t="s">
        <v>11</v>
      </c>
      <c r="F20114" t="s">
        <v>22043</v>
      </c>
      <c r="G20114" t="s">
        <v>22044</v>
      </c>
      <c r="H20114" t="s">
        <v>23</v>
      </c>
      <c r="I20114">
        <v>6.81724</v>
      </c>
      <c r="J20114">
        <v>1</v>
      </c>
      <c r="K20114">
        <v>1</v>
      </c>
      <c r="L20114" s="4">
        <v>68.001154446940106</v>
      </c>
      <c r="M20114">
        <v>0.29472691218416702</v>
      </c>
      <c r="N20114">
        <v>0.65751916541337196</v>
      </c>
      <c r="O20114">
        <v>0.200499757076017</v>
      </c>
      <c r="P20114">
        <v>0.65431775856978203</v>
      </c>
      <c r="Q20114">
        <v>0.906801438918173</v>
      </c>
      <c r="R20114" s="4" t="s">
        <v>14</v>
      </c>
      <c r="S20114" t="s">
        <v>14</v>
      </c>
      <c r="T20114" t="s">
        <v>14</v>
      </c>
      <c r="U20114" t="s">
        <v>14</v>
      </c>
      <c r="V20114" t="s">
        <v>14</v>
      </c>
      <c r="W20114" t="s">
        <v>14</v>
      </c>
      <c r="X20114" s="4">
        <v>2</v>
      </c>
      <c r="Y20114">
        <v>7</v>
      </c>
      <c r="Z20114">
        <v>1</v>
      </c>
      <c r="AA20114">
        <v>2</v>
      </c>
      <c r="AB20114">
        <v>4</v>
      </c>
      <c r="AC20114">
        <v>4</v>
      </c>
      <c r="AD20114" s="4">
        <v>1263</v>
      </c>
      <c r="AE20114">
        <v>1505</v>
      </c>
      <c r="AF20114">
        <v>1015</v>
      </c>
      <c r="AG20114">
        <v>1804</v>
      </c>
      <c r="AH20114">
        <v>1418</v>
      </c>
      <c r="AI20114">
        <v>867</v>
      </c>
      <c r="AJ20114" s="4">
        <v>113.15779681119299</v>
      </c>
      <c r="AK20114">
        <v>97.029927582231096</v>
      </c>
      <c r="AL20114">
        <v>113.67790536085499</v>
      </c>
      <c r="AM20114">
        <v>103.106870258695</v>
      </c>
      <c r="AN20114">
        <v>100.23041992323201</v>
      </c>
      <c r="AO20114">
        <v>113.051776090652</v>
      </c>
    </row>
    <row r="20115" spans="1:41" x14ac:dyDescent="0.2">
      <c r="A20115" t="s">
        <v>21950</v>
      </c>
      <c r="B20115">
        <v>27482447</v>
      </c>
      <c r="C20115">
        <v>27482453</v>
      </c>
      <c r="D20115">
        <v>7</v>
      </c>
      <c r="E20115" t="s">
        <v>11</v>
      </c>
      <c r="F20115" t="s">
        <v>22043</v>
      </c>
      <c r="G20115" t="s">
        <v>22044</v>
      </c>
      <c r="H20115" t="s">
        <v>39</v>
      </c>
      <c r="I20115">
        <v>37.477989999999998</v>
      </c>
      <c r="J20115">
        <v>1</v>
      </c>
      <c r="K20115">
        <v>1</v>
      </c>
      <c r="L20115" s="4">
        <v>135.978434834149</v>
      </c>
      <c r="M20115">
        <v>0.37621603533077802</v>
      </c>
      <c r="N20115">
        <v>0.34557116271155702</v>
      </c>
      <c r="O20115">
        <v>1.1846208368333899</v>
      </c>
      <c r="P20115">
        <v>0.27641728875732402</v>
      </c>
      <c r="Q20115">
        <v>0.70382973726279796</v>
      </c>
      <c r="R20115" s="4" t="s">
        <v>14</v>
      </c>
      <c r="S20115" t="s">
        <v>14</v>
      </c>
      <c r="T20115" t="s">
        <v>14</v>
      </c>
      <c r="U20115" t="s">
        <v>14</v>
      </c>
      <c r="V20115" t="s">
        <v>14</v>
      </c>
      <c r="W20115" t="s">
        <v>14</v>
      </c>
      <c r="X20115" s="4">
        <v>14</v>
      </c>
      <c r="Y20115">
        <v>16</v>
      </c>
      <c r="Z20115">
        <v>11</v>
      </c>
      <c r="AA20115">
        <v>20</v>
      </c>
      <c r="AB20115">
        <v>11</v>
      </c>
      <c r="AC20115">
        <v>8</v>
      </c>
      <c r="AD20115" s="4">
        <v>1263</v>
      </c>
      <c r="AE20115">
        <v>1505</v>
      </c>
      <c r="AF20115">
        <v>1015</v>
      </c>
      <c r="AG20115">
        <v>1804</v>
      </c>
      <c r="AH20115">
        <v>1418</v>
      </c>
      <c r="AI20115">
        <v>867</v>
      </c>
      <c r="AJ20115" s="4">
        <v>113.15779681119299</v>
      </c>
      <c r="AK20115">
        <v>97.029927582231096</v>
      </c>
      <c r="AL20115">
        <v>113.67790536085499</v>
      </c>
      <c r="AM20115">
        <v>103.106870258695</v>
      </c>
      <c r="AN20115">
        <v>100.23041992323201</v>
      </c>
      <c r="AO20115">
        <v>113.051776090652</v>
      </c>
    </row>
    <row r="20116" spans="1:41" x14ac:dyDescent="0.2">
      <c r="A20116" t="s">
        <v>21950</v>
      </c>
      <c r="B20116">
        <v>27482852</v>
      </c>
      <c r="C20116">
        <v>27482858</v>
      </c>
      <c r="D20116">
        <v>7</v>
      </c>
      <c r="E20116" t="s">
        <v>11</v>
      </c>
      <c r="F20116" t="s">
        <v>22043</v>
      </c>
      <c r="G20116" t="s">
        <v>22044</v>
      </c>
      <c r="H20116" t="s">
        <v>39</v>
      </c>
      <c r="I20116">
        <v>16.09252</v>
      </c>
      <c r="J20116">
        <v>1</v>
      </c>
      <c r="K20116">
        <v>0</v>
      </c>
      <c r="L20116" s="4">
        <v>115.83626567651299</v>
      </c>
      <c r="M20116">
        <v>0.74537341599916496</v>
      </c>
      <c r="N20116">
        <v>0.39994657794678101</v>
      </c>
      <c r="O20116">
        <v>3.5132268333432299</v>
      </c>
      <c r="P20116">
        <v>6.0880770494562302E-2</v>
      </c>
      <c r="Q20116">
        <v>0.37621042553647399</v>
      </c>
      <c r="R20116" s="4" t="s">
        <v>14</v>
      </c>
      <c r="S20116" t="s">
        <v>14</v>
      </c>
      <c r="T20116" t="s">
        <v>14</v>
      </c>
      <c r="U20116" t="s">
        <v>14</v>
      </c>
      <c r="V20116" t="s">
        <v>14</v>
      </c>
      <c r="W20116" t="s">
        <v>14</v>
      </c>
      <c r="X20116" s="4">
        <v>14</v>
      </c>
      <c r="Y20116">
        <v>11</v>
      </c>
      <c r="Z20116">
        <v>9</v>
      </c>
      <c r="AA20116">
        <v>11</v>
      </c>
      <c r="AB20116">
        <v>7</v>
      </c>
      <c r="AC20116">
        <v>7</v>
      </c>
      <c r="AD20116" s="4">
        <v>1263</v>
      </c>
      <c r="AE20116">
        <v>1505</v>
      </c>
      <c r="AF20116">
        <v>1015</v>
      </c>
      <c r="AG20116">
        <v>1804</v>
      </c>
      <c r="AH20116">
        <v>1418</v>
      </c>
      <c r="AI20116">
        <v>867</v>
      </c>
      <c r="AJ20116" s="4">
        <v>113.15779681119299</v>
      </c>
      <c r="AK20116">
        <v>97.029927582231096</v>
      </c>
      <c r="AL20116">
        <v>113.67790536085499</v>
      </c>
      <c r="AM20116">
        <v>103.106870258695</v>
      </c>
      <c r="AN20116">
        <v>100.23041992323201</v>
      </c>
      <c r="AO20116">
        <v>113.051776090652</v>
      </c>
    </row>
    <row r="20117" spans="1:41" x14ac:dyDescent="0.2">
      <c r="A20117" t="s">
        <v>21950</v>
      </c>
      <c r="B20117">
        <v>27483028</v>
      </c>
      <c r="C20117">
        <v>27483034</v>
      </c>
      <c r="D20117">
        <v>7</v>
      </c>
      <c r="E20117" t="s">
        <v>11</v>
      </c>
      <c r="F20117" t="s">
        <v>22043</v>
      </c>
      <c r="G20117" t="s">
        <v>22044</v>
      </c>
      <c r="H20117" t="s">
        <v>39</v>
      </c>
      <c r="I20117">
        <v>5.3397699999999997</v>
      </c>
      <c r="J20117">
        <v>1</v>
      </c>
      <c r="K20117">
        <v>1</v>
      </c>
      <c r="L20117" s="4">
        <v>67.538856664483006</v>
      </c>
      <c r="M20117">
        <v>1.1184120011943599E-2</v>
      </c>
      <c r="N20117">
        <v>0.660472625706643</v>
      </c>
      <c r="O20117">
        <v>2.8660726536600101E-4</v>
      </c>
      <c r="P20117">
        <v>0.98649287514820005</v>
      </c>
      <c r="Q20117">
        <v>0.99586634520853401</v>
      </c>
      <c r="R20117" s="4" t="s">
        <v>14</v>
      </c>
      <c r="S20117" t="s">
        <v>14</v>
      </c>
      <c r="T20117" t="s">
        <v>14</v>
      </c>
      <c r="U20117" t="s">
        <v>14</v>
      </c>
      <c r="V20117" t="s">
        <v>14</v>
      </c>
      <c r="W20117" t="s">
        <v>14</v>
      </c>
      <c r="X20117" s="4">
        <v>3</v>
      </c>
      <c r="Y20117">
        <v>4</v>
      </c>
      <c r="Z20117">
        <v>2</v>
      </c>
      <c r="AA20117">
        <v>5</v>
      </c>
      <c r="AB20117">
        <v>3</v>
      </c>
      <c r="AC20117">
        <v>3</v>
      </c>
      <c r="AD20117" s="4">
        <v>1263</v>
      </c>
      <c r="AE20117">
        <v>1505</v>
      </c>
      <c r="AF20117">
        <v>1015</v>
      </c>
      <c r="AG20117">
        <v>1804</v>
      </c>
      <c r="AH20117">
        <v>1418</v>
      </c>
      <c r="AI20117">
        <v>867</v>
      </c>
      <c r="AJ20117" s="4">
        <v>113.15779681119299</v>
      </c>
      <c r="AK20117">
        <v>97.029927582231096</v>
      </c>
      <c r="AL20117">
        <v>113.67790536085499</v>
      </c>
      <c r="AM20117">
        <v>103.106870258695</v>
      </c>
      <c r="AN20117">
        <v>100.23041992323201</v>
      </c>
      <c r="AO20117">
        <v>113.051776090652</v>
      </c>
    </row>
    <row r="20118" spans="1:41" x14ac:dyDescent="0.2">
      <c r="A20118" t="s">
        <v>21950</v>
      </c>
      <c r="B20118">
        <v>27483132</v>
      </c>
      <c r="C20118">
        <v>27483138</v>
      </c>
      <c r="D20118">
        <v>7</v>
      </c>
      <c r="E20118" t="s">
        <v>11</v>
      </c>
      <c r="F20118" t="s">
        <v>22043</v>
      </c>
      <c r="G20118" t="s">
        <v>22044</v>
      </c>
      <c r="H20118" t="s">
        <v>39</v>
      </c>
      <c r="I20118">
        <v>11.06903</v>
      </c>
      <c r="J20118">
        <v>1</v>
      </c>
      <c r="K20118">
        <v>0</v>
      </c>
      <c r="L20118" s="4">
        <v>90.652154797945599</v>
      </c>
      <c r="M20118">
        <v>0.44034089942594501</v>
      </c>
      <c r="N20118">
        <v>0.46323090384026</v>
      </c>
      <c r="O20118">
        <v>0.90561343547548701</v>
      </c>
      <c r="P20118">
        <v>0.34128098860963801</v>
      </c>
      <c r="Q20118">
        <v>0.75268644571839205</v>
      </c>
      <c r="R20118" s="4" t="s">
        <v>14</v>
      </c>
      <c r="S20118" t="s">
        <v>14</v>
      </c>
      <c r="T20118" t="s">
        <v>14</v>
      </c>
      <c r="U20118" t="s">
        <v>14</v>
      </c>
      <c r="V20118" t="s">
        <v>14</v>
      </c>
      <c r="W20118" t="s">
        <v>14</v>
      </c>
      <c r="X20118" s="4">
        <v>6</v>
      </c>
      <c r="Y20118">
        <v>11</v>
      </c>
      <c r="Z20118">
        <v>5</v>
      </c>
      <c r="AA20118">
        <v>11</v>
      </c>
      <c r="AB20118">
        <v>6</v>
      </c>
      <c r="AC20118">
        <v>3</v>
      </c>
      <c r="AD20118" s="4">
        <v>1263</v>
      </c>
      <c r="AE20118">
        <v>1505</v>
      </c>
      <c r="AF20118">
        <v>1015</v>
      </c>
      <c r="AG20118">
        <v>1804</v>
      </c>
      <c r="AH20118">
        <v>1418</v>
      </c>
      <c r="AI20118">
        <v>867</v>
      </c>
      <c r="AJ20118" s="4">
        <v>113.15779681119299</v>
      </c>
      <c r="AK20118">
        <v>97.029927582231096</v>
      </c>
      <c r="AL20118">
        <v>113.67790536085499</v>
      </c>
      <c r="AM20118">
        <v>103.106870258695</v>
      </c>
      <c r="AN20118">
        <v>100.23041992323201</v>
      </c>
      <c r="AO20118">
        <v>113.051776090652</v>
      </c>
    </row>
    <row r="20119" spans="1:41" x14ac:dyDescent="0.2">
      <c r="A20119" t="s">
        <v>21950</v>
      </c>
      <c r="B20119">
        <v>30028521</v>
      </c>
      <c r="C20119">
        <v>30028527</v>
      </c>
      <c r="D20119">
        <v>7</v>
      </c>
      <c r="E20119" t="s">
        <v>11</v>
      </c>
      <c r="F20119" t="s">
        <v>22050</v>
      </c>
      <c r="G20119" t="s">
        <v>22051</v>
      </c>
      <c r="H20119" t="s">
        <v>32</v>
      </c>
      <c r="I20119">
        <v>66.832939999999994</v>
      </c>
      <c r="J20119">
        <v>1</v>
      </c>
      <c r="K20119">
        <v>1</v>
      </c>
      <c r="L20119" s="4">
        <v>142.740767914934</v>
      </c>
      <c r="M20119">
        <v>0.25001291451900798</v>
      </c>
      <c r="N20119">
        <v>0.56813155352550404</v>
      </c>
      <c r="O20119">
        <v>0.194762776310412</v>
      </c>
      <c r="P20119">
        <v>0.65898181333587802</v>
      </c>
      <c r="Q20119">
        <v>0.90791017859416401</v>
      </c>
      <c r="R20119" s="4" t="s">
        <v>22052</v>
      </c>
      <c r="S20119" t="s">
        <v>22053</v>
      </c>
      <c r="T20119" t="s">
        <v>22054</v>
      </c>
      <c r="U20119" t="s">
        <v>22055</v>
      </c>
      <c r="V20119" t="s">
        <v>22056</v>
      </c>
      <c r="W20119" t="s">
        <v>22057</v>
      </c>
      <c r="X20119" s="4">
        <v>18</v>
      </c>
      <c r="Y20119">
        <v>12</v>
      </c>
      <c r="Z20119">
        <v>26</v>
      </c>
      <c r="AA20119">
        <v>27</v>
      </c>
      <c r="AB20119">
        <v>10</v>
      </c>
      <c r="AC20119">
        <v>3</v>
      </c>
      <c r="AD20119" s="4">
        <v>1019</v>
      </c>
      <c r="AE20119">
        <v>1354</v>
      </c>
      <c r="AF20119">
        <v>741</v>
      </c>
      <c r="AG20119">
        <v>941</v>
      </c>
      <c r="AH20119">
        <v>689</v>
      </c>
      <c r="AI20119">
        <v>397</v>
      </c>
      <c r="AJ20119" s="4">
        <v>200.11272462919601</v>
      </c>
      <c r="AK20119">
        <v>191.340656720672</v>
      </c>
      <c r="AL20119">
        <v>181.90624830804799</v>
      </c>
      <c r="AM20119">
        <v>117.885416736541</v>
      </c>
      <c r="AN20119">
        <v>106.748536458735</v>
      </c>
      <c r="AO20119">
        <v>113.46663814357299</v>
      </c>
    </row>
    <row r="20120" spans="1:41" x14ac:dyDescent="0.2">
      <c r="A20120" t="s">
        <v>21950</v>
      </c>
      <c r="B20120">
        <v>30519411</v>
      </c>
      <c r="C20120">
        <v>30519417</v>
      </c>
      <c r="D20120">
        <v>7</v>
      </c>
      <c r="E20120" t="s">
        <v>11</v>
      </c>
      <c r="F20120" t="s">
        <v>22058</v>
      </c>
      <c r="G20120" t="s">
        <v>22059</v>
      </c>
      <c r="H20120" t="s">
        <v>39</v>
      </c>
      <c r="I20120">
        <v>10.33197</v>
      </c>
      <c r="J20120">
        <v>1</v>
      </c>
      <c r="K20120">
        <v>1</v>
      </c>
      <c r="L20120" s="4">
        <v>52.349219392395199</v>
      </c>
      <c r="M20120">
        <v>0.229688623427696</v>
      </c>
      <c r="N20120">
        <v>0.62689168061790101</v>
      </c>
      <c r="O20120">
        <v>0.133529853262573</v>
      </c>
      <c r="P20120">
        <v>0.71479987810504597</v>
      </c>
      <c r="Q20120">
        <v>0.92609945607264599</v>
      </c>
      <c r="R20120" s="4" t="s">
        <v>22060</v>
      </c>
      <c r="S20120" t="s">
        <v>22061</v>
      </c>
      <c r="T20120" t="s">
        <v>22062</v>
      </c>
      <c r="U20120" t="s">
        <v>22063</v>
      </c>
      <c r="V20120" t="s">
        <v>22064</v>
      </c>
      <c r="W20120" t="s">
        <v>13954</v>
      </c>
      <c r="X20120" s="4">
        <v>4</v>
      </c>
      <c r="Y20120">
        <v>4</v>
      </c>
      <c r="Z20120">
        <v>2</v>
      </c>
      <c r="AA20120">
        <v>6</v>
      </c>
      <c r="AB20120">
        <v>4</v>
      </c>
      <c r="AC20120">
        <v>2</v>
      </c>
      <c r="AD20120" s="4">
        <v>673</v>
      </c>
      <c r="AE20120">
        <v>1026</v>
      </c>
      <c r="AF20120">
        <v>583</v>
      </c>
      <c r="AG20120">
        <v>1182</v>
      </c>
      <c r="AH20120">
        <v>1061</v>
      </c>
      <c r="AI20120">
        <v>548</v>
      </c>
      <c r="AJ20120" s="4">
        <v>99.838171279143097</v>
      </c>
      <c r="AK20120">
        <v>109.525939905887</v>
      </c>
      <c r="AL20120">
        <v>108.113268162667</v>
      </c>
      <c r="AM20120">
        <v>111.85849411460499</v>
      </c>
      <c r="AN20120">
        <v>124.17641674939701</v>
      </c>
      <c r="AO20120">
        <v>118.314853796411</v>
      </c>
    </row>
    <row r="20121" spans="1:41" x14ac:dyDescent="0.2">
      <c r="A20121" t="s">
        <v>21950</v>
      </c>
      <c r="B20121">
        <v>30524165</v>
      </c>
      <c r="C20121">
        <v>30524171</v>
      </c>
      <c r="D20121">
        <v>7</v>
      </c>
      <c r="E20121" t="s">
        <v>11</v>
      </c>
      <c r="F20121" t="s">
        <v>22058</v>
      </c>
      <c r="G20121" t="s">
        <v>22059</v>
      </c>
      <c r="H20121" t="s">
        <v>39</v>
      </c>
      <c r="I20121">
        <v>5.72614</v>
      </c>
      <c r="J20121">
        <v>1</v>
      </c>
      <c r="K20121">
        <v>1</v>
      </c>
      <c r="L20121" s="4">
        <v>63.388674089186999</v>
      </c>
      <c r="M20121">
        <v>0.40783933741368</v>
      </c>
      <c r="N20121">
        <v>0.51388205873290105</v>
      </c>
      <c r="O20121">
        <v>0.62693409307659898</v>
      </c>
      <c r="P20121">
        <v>0.42848214387579298</v>
      </c>
      <c r="Q20121">
        <v>0.809380625187054</v>
      </c>
      <c r="R20121" s="4" t="s">
        <v>14</v>
      </c>
      <c r="S20121" t="s">
        <v>14</v>
      </c>
      <c r="T20121" t="s">
        <v>14</v>
      </c>
      <c r="U20121" t="s">
        <v>14</v>
      </c>
      <c r="V20121" t="s">
        <v>14</v>
      </c>
      <c r="W20121" t="s">
        <v>14</v>
      </c>
      <c r="X20121" s="4">
        <v>4</v>
      </c>
      <c r="Y20121">
        <v>7</v>
      </c>
      <c r="Z20121">
        <v>5</v>
      </c>
      <c r="AA20121">
        <v>10</v>
      </c>
      <c r="AB20121">
        <v>6</v>
      </c>
      <c r="AC20121">
        <v>1</v>
      </c>
      <c r="AD20121" s="4">
        <v>673</v>
      </c>
      <c r="AE20121">
        <v>1026</v>
      </c>
      <c r="AF20121">
        <v>583</v>
      </c>
      <c r="AG20121">
        <v>1182</v>
      </c>
      <c r="AH20121">
        <v>1061</v>
      </c>
      <c r="AI20121">
        <v>548</v>
      </c>
      <c r="AJ20121" s="4">
        <v>99.838171279143097</v>
      </c>
      <c r="AK20121">
        <v>109.525939905887</v>
      </c>
      <c r="AL20121">
        <v>108.113268162667</v>
      </c>
      <c r="AM20121">
        <v>111.85849411460499</v>
      </c>
      <c r="AN20121">
        <v>124.17641674939701</v>
      </c>
      <c r="AO20121">
        <v>118.314853796411</v>
      </c>
    </row>
    <row r="20122" spans="1:41" x14ac:dyDescent="0.2">
      <c r="A20122" t="s">
        <v>21950</v>
      </c>
      <c r="B20122">
        <v>30524502</v>
      </c>
      <c r="C20122">
        <v>30524508</v>
      </c>
      <c r="D20122">
        <v>7</v>
      </c>
      <c r="E20122" t="s">
        <v>11</v>
      </c>
      <c r="F20122" t="s">
        <v>22058</v>
      </c>
      <c r="G20122" t="s">
        <v>22059</v>
      </c>
      <c r="H20122" t="s">
        <v>39</v>
      </c>
      <c r="I20122">
        <v>26.024999999999999</v>
      </c>
      <c r="J20122">
        <v>1</v>
      </c>
      <c r="K20122">
        <v>1</v>
      </c>
      <c r="L20122" s="4">
        <v>77.973337216216905</v>
      </c>
      <c r="M20122">
        <v>0.37235683478948001</v>
      </c>
      <c r="N20122">
        <v>0.43080379024385101</v>
      </c>
      <c r="O20122">
        <v>0.74440809863547497</v>
      </c>
      <c r="P20122">
        <v>0.38825245562322303</v>
      </c>
      <c r="Q20122">
        <v>0.78421216770832403</v>
      </c>
      <c r="R20122" s="4" t="s">
        <v>14</v>
      </c>
      <c r="S20122" t="s">
        <v>14</v>
      </c>
      <c r="T20122" t="s">
        <v>14</v>
      </c>
      <c r="U20122" t="s">
        <v>14</v>
      </c>
      <c r="V20122" t="s">
        <v>14</v>
      </c>
      <c r="W20122" t="s">
        <v>14</v>
      </c>
      <c r="X20122" s="4">
        <v>5</v>
      </c>
      <c r="Y20122">
        <v>14</v>
      </c>
      <c r="Z20122">
        <v>4</v>
      </c>
      <c r="AA20122">
        <v>15</v>
      </c>
      <c r="AB20122">
        <v>7</v>
      </c>
      <c r="AC20122">
        <v>3</v>
      </c>
      <c r="AD20122" s="4">
        <v>673</v>
      </c>
      <c r="AE20122">
        <v>1026</v>
      </c>
      <c r="AF20122">
        <v>583</v>
      </c>
      <c r="AG20122">
        <v>1182</v>
      </c>
      <c r="AH20122">
        <v>1061</v>
      </c>
      <c r="AI20122">
        <v>548</v>
      </c>
      <c r="AJ20122" s="4">
        <v>99.838171279143097</v>
      </c>
      <c r="AK20122">
        <v>109.525939905887</v>
      </c>
      <c r="AL20122">
        <v>108.113268162667</v>
      </c>
      <c r="AM20122">
        <v>111.85849411460499</v>
      </c>
      <c r="AN20122">
        <v>124.17641674939701</v>
      </c>
      <c r="AO20122">
        <v>118.314853796411</v>
      </c>
    </row>
    <row r="20123" spans="1:41" x14ac:dyDescent="0.2">
      <c r="A20123" t="s">
        <v>21950</v>
      </c>
      <c r="B20123">
        <v>30525342</v>
      </c>
      <c r="C20123">
        <v>30525348</v>
      </c>
      <c r="D20123">
        <v>7</v>
      </c>
      <c r="E20123" t="s">
        <v>11</v>
      </c>
      <c r="F20123" t="s">
        <v>22058</v>
      </c>
      <c r="G20123" t="s">
        <v>22059</v>
      </c>
      <c r="H20123" t="s">
        <v>39</v>
      </c>
      <c r="I20123">
        <v>7.2115200000000002</v>
      </c>
      <c r="J20123">
        <v>1</v>
      </c>
      <c r="K20123">
        <v>0</v>
      </c>
      <c r="L20123" s="4">
        <v>37.474913973573898</v>
      </c>
      <c r="M20123">
        <v>-1.67652301180178</v>
      </c>
      <c r="N20123">
        <v>1.13333158472982</v>
      </c>
      <c r="O20123">
        <v>2.7078963685799899</v>
      </c>
      <c r="P20123">
        <v>9.9852586301231894E-2</v>
      </c>
      <c r="Q20123">
        <v>0.46987593617067003</v>
      </c>
      <c r="R20123" s="4" t="s">
        <v>14</v>
      </c>
      <c r="S20123" t="s">
        <v>14</v>
      </c>
      <c r="T20123" t="s">
        <v>14</v>
      </c>
      <c r="U20123" t="s">
        <v>14</v>
      </c>
      <c r="V20123" t="s">
        <v>14</v>
      </c>
      <c r="W20123" t="s">
        <v>14</v>
      </c>
      <c r="X20123" s="4">
        <v>0</v>
      </c>
      <c r="Y20123">
        <v>2</v>
      </c>
      <c r="Z20123">
        <v>0</v>
      </c>
      <c r="AA20123">
        <v>5</v>
      </c>
      <c r="AB20123">
        <v>4</v>
      </c>
      <c r="AC20123">
        <v>0</v>
      </c>
      <c r="AD20123" s="4">
        <v>673</v>
      </c>
      <c r="AE20123">
        <v>1026</v>
      </c>
      <c r="AF20123">
        <v>583</v>
      </c>
      <c r="AG20123">
        <v>1182</v>
      </c>
      <c r="AH20123">
        <v>1061</v>
      </c>
      <c r="AI20123">
        <v>548</v>
      </c>
      <c r="AJ20123" s="4">
        <v>99.838171279143097</v>
      </c>
      <c r="AK20123">
        <v>109.525939905887</v>
      </c>
      <c r="AL20123">
        <v>108.113268162667</v>
      </c>
      <c r="AM20123">
        <v>111.85849411460499</v>
      </c>
      <c r="AN20123">
        <v>124.17641674939701</v>
      </c>
      <c r="AO20123">
        <v>118.314853796411</v>
      </c>
    </row>
    <row r="20124" spans="1:41" x14ac:dyDescent="0.2">
      <c r="A20124" t="s">
        <v>21950</v>
      </c>
      <c r="B20124">
        <v>30526585</v>
      </c>
      <c r="C20124">
        <v>30526591</v>
      </c>
      <c r="D20124">
        <v>7</v>
      </c>
      <c r="E20124" t="s">
        <v>11</v>
      </c>
      <c r="F20124" t="s">
        <v>22058</v>
      </c>
      <c r="G20124" t="s">
        <v>22059</v>
      </c>
      <c r="H20124" t="s">
        <v>39</v>
      </c>
      <c r="I20124">
        <v>28.591139999999999</v>
      </c>
      <c r="J20124">
        <v>1</v>
      </c>
      <c r="K20124">
        <v>1</v>
      </c>
      <c r="L20124" s="4">
        <v>66.048847085915398</v>
      </c>
      <c r="M20124">
        <v>-0.26476805626376598</v>
      </c>
      <c r="N20124">
        <v>0.51583566400285097</v>
      </c>
      <c r="O20124">
        <v>0.267022199472009</v>
      </c>
      <c r="P20124">
        <v>0.60533633714018598</v>
      </c>
      <c r="Q20124">
        <v>0.89311716426889598</v>
      </c>
      <c r="R20124" s="4" t="s">
        <v>14</v>
      </c>
      <c r="S20124" t="s">
        <v>14</v>
      </c>
      <c r="T20124" t="s">
        <v>14</v>
      </c>
      <c r="U20124" t="s">
        <v>14</v>
      </c>
      <c r="V20124" t="s">
        <v>14</v>
      </c>
      <c r="W20124" t="s">
        <v>14</v>
      </c>
      <c r="X20124" s="4">
        <v>4</v>
      </c>
      <c r="Y20124">
        <v>5</v>
      </c>
      <c r="Z20124">
        <v>4</v>
      </c>
      <c r="AA20124">
        <v>13</v>
      </c>
      <c r="AB20124">
        <v>5</v>
      </c>
      <c r="AC20124">
        <v>4</v>
      </c>
      <c r="AD20124" s="4">
        <v>673</v>
      </c>
      <c r="AE20124">
        <v>1026</v>
      </c>
      <c r="AF20124">
        <v>583</v>
      </c>
      <c r="AG20124">
        <v>1182</v>
      </c>
      <c r="AH20124">
        <v>1061</v>
      </c>
      <c r="AI20124">
        <v>548</v>
      </c>
      <c r="AJ20124" s="4">
        <v>99.838171279143097</v>
      </c>
      <c r="AK20124">
        <v>109.525939905887</v>
      </c>
      <c r="AL20124">
        <v>108.113268162667</v>
      </c>
      <c r="AM20124">
        <v>111.85849411460499</v>
      </c>
      <c r="AN20124">
        <v>124.17641674939701</v>
      </c>
      <c r="AO20124">
        <v>118.314853796411</v>
      </c>
    </row>
    <row r="20125" spans="1:41" x14ac:dyDescent="0.2">
      <c r="A20125" t="s">
        <v>21950</v>
      </c>
      <c r="B20125">
        <v>31019142</v>
      </c>
      <c r="C20125">
        <v>31019148</v>
      </c>
      <c r="D20125">
        <v>7</v>
      </c>
      <c r="E20125" t="s">
        <v>11</v>
      </c>
      <c r="F20125" t="s">
        <v>22065</v>
      </c>
      <c r="G20125" t="s">
        <v>22066</v>
      </c>
      <c r="H20125" t="s">
        <v>74</v>
      </c>
      <c r="I20125">
        <v>18.717669999999998</v>
      </c>
      <c r="J20125">
        <v>1</v>
      </c>
      <c r="K20125">
        <v>1</v>
      </c>
      <c r="L20125" s="4">
        <v>82.701195899988704</v>
      </c>
      <c r="M20125">
        <v>0.33786035427561101</v>
      </c>
      <c r="N20125">
        <v>0.52863179376755098</v>
      </c>
      <c r="O20125">
        <v>0.40657020126190002</v>
      </c>
      <c r="P20125">
        <v>0.52371548921537503</v>
      </c>
      <c r="Q20125">
        <v>0.85920461025598405</v>
      </c>
      <c r="R20125" s="4" t="s">
        <v>22067</v>
      </c>
      <c r="S20125" t="s">
        <v>22068</v>
      </c>
      <c r="T20125" t="s">
        <v>22069</v>
      </c>
      <c r="U20125" t="s">
        <v>22070</v>
      </c>
      <c r="V20125" t="s">
        <v>22071</v>
      </c>
      <c r="W20125" t="s">
        <v>22072</v>
      </c>
      <c r="X20125" s="4">
        <v>3</v>
      </c>
      <c r="Y20125">
        <v>7</v>
      </c>
      <c r="Z20125">
        <v>5</v>
      </c>
      <c r="AA20125">
        <v>7</v>
      </c>
      <c r="AB20125">
        <v>5</v>
      </c>
      <c r="AC20125">
        <v>4</v>
      </c>
      <c r="AD20125" s="4">
        <v>1179</v>
      </c>
      <c r="AE20125">
        <v>1598</v>
      </c>
      <c r="AF20125">
        <v>1038</v>
      </c>
      <c r="AG20125">
        <v>2023</v>
      </c>
      <c r="AH20125">
        <v>1635</v>
      </c>
      <c r="AI20125">
        <v>883</v>
      </c>
      <c r="AJ20125" s="4">
        <v>162.72274377093501</v>
      </c>
      <c r="AK20125">
        <v>158.70817700998001</v>
      </c>
      <c r="AL20125">
        <v>179.08561175112999</v>
      </c>
      <c r="AM20125">
        <v>178.114909592083</v>
      </c>
      <c r="AN20125">
        <v>178.03049399268701</v>
      </c>
      <c r="AO20125">
        <v>177.36679427778799</v>
      </c>
    </row>
    <row r="20126" spans="1:41" x14ac:dyDescent="0.2">
      <c r="A20126" t="s">
        <v>21950</v>
      </c>
      <c r="B20126">
        <v>31027522</v>
      </c>
      <c r="C20126">
        <v>31027528</v>
      </c>
      <c r="D20126">
        <v>7</v>
      </c>
      <c r="E20126" t="s">
        <v>11</v>
      </c>
      <c r="F20126" t="s">
        <v>22065</v>
      </c>
      <c r="G20126" t="s">
        <v>22066</v>
      </c>
      <c r="H20126" t="s">
        <v>23</v>
      </c>
      <c r="I20126">
        <v>9.7331299999999992</v>
      </c>
      <c r="J20126">
        <v>1</v>
      </c>
      <c r="K20126">
        <v>1</v>
      </c>
      <c r="L20126" s="4">
        <v>66.319156710387801</v>
      </c>
      <c r="M20126">
        <v>-0.44303425259789098</v>
      </c>
      <c r="N20126">
        <v>0.73939933340861097</v>
      </c>
      <c r="O20126">
        <v>0.36819229158120897</v>
      </c>
      <c r="P20126">
        <v>0.54399127665960201</v>
      </c>
      <c r="Q20126">
        <v>0.86772338041473396</v>
      </c>
      <c r="R20126" s="4" t="s">
        <v>14</v>
      </c>
      <c r="S20126" t="s">
        <v>14</v>
      </c>
      <c r="T20126" t="s">
        <v>14</v>
      </c>
      <c r="U20126" t="s">
        <v>14</v>
      </c>
      <c r="V20126" t="s">
        <v>14</v>
      </c>
      <c r="W20126" t="s">
        <v>14</v>
      </c>
      <c r="X20126" s="4">
        <v>2</v>
      </c>
      <c r="Y20126">
        <v>2</v>
      </c>
      <c r="Z20126">
        <v>2</v>
      </c>
      <c r="AA20126">
        <v>5</v>
      </c>
      <c r="AB20126">
        <v>3</v>
      </c>
      <c r="AC20126">
        <v>3</v>
      </c>
      <c r="AD20126" s="4">
        <v>1179</v>
      </c>
      <c r="AE20126">
        <v>1598</v>
      </c>
      <c r="AF20126">
        <v>1038</v>
      </c>
      <c r="AG20126">
        <v>2023</v>
      </c>
      <c r="AH20126">
        <v>1635</v>
      </c>
      <c r="AI20126">
        <v>883</v>
      </c>
      <c r="AJ20126" s="4">
        <v>162.72274377093501</v>
      </c>
      <c r="AK20126">
        <v>158.70817700998001</v>
      </c>
      <c r="AL20126">
        <v>179.08561175112999</v>
      </c>
      <c r="AM20126">
        <v>178.114909592083</v>
      </c>
      <c r="AN20126">
        <v>178.03049399268701</v>
      </c>
      <c r="AO20126">
        <v>177.36679427778799</v>
      </c>
    </row>
    <row r="20127" spans="1:41" x14ac:dyDescent="0.2">
      <c r="A20127" t="s">
        <v>21950</v>
      </c>
      <c r="B20127">
        <v>31030960</v>
      </c>
      <c r="C20127">
        <v>31030966</v>
      </c>
      <c r="D20127">
        <v>7</v>
      </c>
      <c r="E20127" t="s">
        <v>11</v>
      </c>
      <c r="F20127" t="s">
        <v>22065</v>
      </c>
      <c r="G20127" t="s">
        <v>22066</v>
      </c>
      <c r="H20127" t="s">
        <v>23</v>
      </c>
      <c r="I20127">
        <v>17.833659999999998</v>
      </c>
      <c r="J20127">
        <v>1</v>
      </c>
      <c r="K20127">
        <v>1</v>
      </c>
      <c r="L20127" s="4">
        <v>102.113879614897</v>
      </c>
      <c r="M20127">
        <v>1.06650089283764</v>
      </c>
      <c r="N20127">
        <v>0.44767732418302703</v>
      </c>
      <c r="O20127">
        <v>5.8376170739802999</v>
      </c>
      <c r="P20127">
        <v>1.5687057992029799E-2</v>
      </c>
      <c r="Q20127">
        <v>0.18732309782283099</v>
      </c>
      <c r="R20127" s="4" t="s">
        <v>14</v>
      </c>
      <c r="S20127" t="s">
        <v>14</v>
      </c>
      <c r="T20127" t="s">
        <v>14</v>
      </c>
      <c r="U20127" t="s">
        <v>14</v>
      </c>
      <c r="V20127" t="s">
        <v>14</v>
      </c>
      <c r="W20127" t="s">
        <v>14</v>
      </c>
      <c r="X20127" s="4">
        <v>9</v>
      </c>
      <c r="Y20127">
        <v>12</v>
      </c>
      <c r="Z20127">
        <v>7</v>
      </c>
      <c r="AA20127">
        <v>5</v>
      </c>
      <c r="AB20127">
        <v>8</v>
      </c>
      <c r="AC20127">
        <v>5</v>
      </c>
      <c r="AD20127" s="4">
        <v>1179</v>
      </c>
      <c r="AE20127">
        <v>1598</v>
      </c>
      <c r="AF20127">
        <v>1038</v>
      </c>
      <c r="AG20127">
        <v>2023</v>
      </c>
      <c r="AH20127">
        <v>1635</v>
      </c>
      <c r="AI20127">
        <v>883</v>
      </c>
      <c r="AJ20127" s="4">
        <v>162.72274377093501</v>
      </c>
      <c r="AK20127">
        <v>158.70817700998001</v>
      </c>
      <c r="AL20127">
        <v>179.08561175112999</v>
      </c>
      <c r="AM20127">
        <v>178.114909592083</v>
      </c>
      <c r="AN20127">
        <v>178.03049399268701</v>
      </c>
      <c r="AO20127">
        <v>177.36679427778799</v>
      </c>
    </row>
    <row r="20128" spans="1:41" x14ac:dyDescent="0.2">
      <c r="A20128" t="s">
        <v>21950</v>
      </c>
      <c r="B20128">
        <v>31036008</v>
      </c>
      <c r="C20128">
        <v>31036014</v>
      </c>
      <c r="D20128">
        <v>7</v>
      </c>
      <c r="E20128" t="s">
        <v>11</v>
      </c>
      <c r="F20128" t="s">
        <v>22065</v>
      </c>
      <c r="G20128" t="s">
        <v>22066</v>
      </c>
      <c r="H20128" t="s">
        <v>23</v>
      </c>
      <c r="I20128">
        <v>49.332500000000003</v>
      </c>
      <c r="J20128">
        <v>1</v>
      </c>
      <c r="K20128">
        <v>1</v>
      </c>
      <c r="L20128" s="4">
        <v>134.87279611887499</v>
      </c>
      <c r="M20128">
        <v>0.78194634972983001</v>
      </c>
      <c r="N20128">
        <v>0.35089488767312499</v>
      </c>
      <c r="O20128">
        <v>5.0075869452223598</v>
      </c>
      <c r="P20128">
        <v>2.5236460489645E-2</v>
      </c>
      <c r="Q20128">
        <v>0.24418742203781199</v>
      </c>
      <c r="R20128" s="4" t="s">
        <v>14</v>
      </c>
      <c r="S20128" t="s">
        <v>14</v>
      </c>
      <c r="T20128" t="s">
        <v>14</v>
      </c>
      <c r="U20128" t="s">
        <v>14</v>
      </c>
      <c r="V20128" t="s">
        <v>14</v>
      </c>
      <c r="W20128" t="s">
        <v>14</v>
      </c>
      <c r="X20128" s="4">
        <v>12</v>
      </c>
      <c r="Y20128">
        <v>16</v>
      </c>
      <c r="Z20128">
        <v>14</v>
      </c>
      <c r="AA20128">
        <v>17</v>
      </c>
      <c r="AB20128">
        <v>9</v>
      </c>
      <c r="AC20128">
        <v>7</v>
      </c>
      <c r="AD20128" s="4">
        <v>1179</v>
      </c>
      <c r="AE20128">
        <v>1598</v>
      </c>
      <c r="AF20128">
        <v>1038</v>
      </c>
      <c r="AG20128">
        <v>2023</v>
      </c>
      <c r="AH20128">
        <v>1635</v>
      </c>
      <c r="AI20128">
        <v>883</v>
      </c>
      <c r="AJ20128" s="4">
        <v>162.72274377093501</v>
      </c>
      <c r="AK20128">
        <v>158.70817700998001</v>
      </c>
      <c r="AL20128">
        <v>179.08561175112999</v>
      </c>
      <c r="AM20128">
        <v>178.114909592083</v>
      </c>
      <c r="AN20128">
        <v>178.03049399268701</v>
      </c>
      <c r="AO20128">
        <v>177.36679427778799</v>
      </c>
    </row>
    <row r="20129" spans="1:41" x14ac:dyDescent="0.2">
      <c r="A20129" t="s">
        <v>21950</v>
      </c>
      <c r="B20129">
        <v>31118972</v>
      </c>
      <c r="C20129">
        <v>31118978</v>
      </c>
      <c r="D20129">
        <v>7</v>
      </c>
      <c r="E20129" t="s">
        <v>11</v>
      </c>
      <c r="F20129" t="s">
        <v>22065</v>
      </c>
      <c r="G20129" t="s">
        <v>22066</v>
      </c>
      <c r="H20129" t="s">
        <v>39</v>
      </c>
      <c r="I20129">
        <v>11.02258</v>
      </c>
      <c r="J20129">
        <v>1</v>
      </c>
      <c r="K20129">
        <v>0</v>
      </c>
      <c r="L20129" s="4">
        <v>63.379330554860999</v>
      </c>
      <c r="M20129">
        <v>-2.2710849269627298</v>
      </c>
      <c r="N20129">
        <v>1.1007324285473401</v>
      </c>
      <c r="O20129">
        <v>5.97241703282101</v>
      </c>
      <c r="P20129">
        <v>1.45313497750129E-2</v>
      </c>
      <c r="Q20129">
        <v>0.17909677097598101</v>
      </c>
      <c r="R20129" s="4" t="s">
        <v>14</v>
      </c>
      <c r="S20129" t="s">
        <v>14</v>
      </c>
      <c r="T20129" t="s">
        <v>14</v>
      </c>
      <c r="U20129" t="s">
        <v>14</v>
      </c>
      <c r="V20129" t="s">
        <v>14</v>
      </c>
      <c r="W20129" t="s">
        <v>14</v>
      </c>
      <c r="X20129" s="4">
        <v>1</v>
      </c>
      <c r="Y20129">
        <v>1</v>
      </c>
      <c r="Z20129">
        <v>0</v>
      </c>
      <c r="AA20129">
        <v>4</v>
      </c>
      <c r="AB20129">
        <v>5</v>
      </c>
      <c r="AC20129">
        <v>4</v>
      </c>
      <c r="AD20129" s="4">
        <v>1179</v>
      </c>
      <c r="AE20129">
        <v>1598</v>
      </c>
      <c r="AF20129">
        <v>1038</v>
      </c>
      <c r="AG20129">
        <v>2023</v>
      </c>
      <c r="AH20129">
        <v>1635</v>
      </c>
      <c r="AI20129">
        <v>883</v>
      </c>
      <c r="AJ20129" s="4">
        <v>162.72274377093501</v>
      </c>
      <c r="AK20129">
        <v>158.70817700998001</v>
      </c>
      <c r="AL20129">
        <v>179.08561175112999</v>
      </c>
      <c r="AM20129">
        <v>178.114909592083</v>
      </c>
      <c r="AN20129">
        <v>178.03049399268701</v>
      </c>
      <c r="AO20129">
        <v>177.36679427778799</v>
      </c>
    </row>
    <row r="20130" spans="1:41" x14ac:dyDescent="0.2">
      <c r="A20130" t="s">
        <v>21950</v>
      </c>
      <c r="B20130">
        <v>31119310</v>
      </c>
      <c r="C20130">
        <v>31119316</v>
      </c>
      <c r="D20130">
        <v>7</v>
      </c>
      <c r="E20130" t="s">
        <v>11</v>
      </c>
      <c r="F20130" t="s">
        <v>22065</v>
      </c>
      <c r="G20130" t="s">
        <v>22066</v>
      </c>
      <c r="H20130" t="s">
        <v>39</v>
      </c>
      <c r="I20130">
        <v>5.4739100000000001</v>
      </c>
      <c r="J20130">
        <v>1</v>
      </c>
      <c r="K20130">
        <v>1</v>
      </c>
      <c r="L20130" s="4">
        <v>87.789413666379701</v>
      </c>
      <c r="M20130">
        <v>-1.15717639391998</v>
      </c>
      <c r="N20130">
        <v>0.56485550264837003</v>
      </c>
      <c r="O20130">
        <v>4.6678557480155698</v>
      </c>
      <c r="P20130">
        <v>3.0732274590848801E-2</v>
      </c>
      <c r="Q20130">
        <v>0.26998919997572701</v>
      </c>
      <c r="R20130" s="4" t="s">
        <v>14</v>
      </c>
      <c r="S20130" t="s">
        <v>14</v>
      </c>
      <c r="T20130" t="s">
        <v>14</v>
      </c>
      <c r="U20130" t="s">
        <v>14</v>
      </c>
      <c r="V20130" t="s">
        <v>14</v>
      </c>
      <c r="W20130" t="s">
        <v>14</v>
      </c>
      <c r="X20130" s="4">
        <v>3</v>
      </c>
      <c r="Y20130">
        <v>4</v>
      </c>
      <c r="Z20130">
        <v>2</v>
      </c>
      <c r="AA20130">
        <v>11</v>
      </c>
      <c r="AB20130">
        <v>7</v>
      </c>
      <c r="AC20130">
        <v>9</v>
      </c>
      <c r="AD20130" s="4">
        <v>1179</v>
      </c>
      <c r="AE20130">
        <v>1598</v>
      </c>
      <c r="AF20130">
        <v>1038</v>
      </c>
      <c r="AG20130">
        <v>2023</v>
      </c>
      <c r="AH20130">
        <v>1635</v>
      </c>
      <c r="AI20130">
        <v>883</v>
      </c>
      <c r="AJ20130" s="4">
        <v>162.72274377093501</v>
      </c>
      <c r="AK20130">
        <v>158.70817700998001</v>
      </c>
      <c r="AL20130">
        <v>179.08561175112999</v>
      </c>
      <c r="AM20130">
        <v>178.114909592083</v>
      </c>
      <c r="AN20130">
        <v>178.03049399268701</v>
      </c>
      <c r="AO20130">
        <v>177.36679427778799</v>
      </c>
    </row>
    <row r="20131" spans="1:41" x14ac:dyDescent="0.2">
      <c r="A20131" t="s">
        <v>21950</v>
      </c>
      <c r="B20131">
        <v>31138797</v>
      </c>
      <c r="C20131">
        <v>31138803</v>
      </c>
      <c r="D20131">
        <v>7</v>
      </c>
      <c r="E20131" t="s">
        <v>11</v>
      </c>
      <c r="F20131" t="s">
        <v>22073</v>
      </c>
      <c r="G20131" t="s">
        <v>22074</v>
      </c>
      <c r="H20131" t="s">
        <v>23</v>
      </c>
      <c r="I20131">
        <v>5.2213599999999998</v>
      </c>
      <c r="J20131">
        <v>1</v>
      </c>
      <c r="K20131">
        <v>1</v>
      </c>
      <c r="L20131" s="4">
        <v>28.903919788764298</v>
      </c>
      <c r="M20131">
        <v>0.14156063083704201</v>
      </c>
      <c r="N20131">
        <v>0.64163673173186297</v>
      </c>
      <c r="O20131">
        <v>4.8960961848351303E-2</v>
      </c>
      <c r="P20131">
        <v>0.82488124178674804</v>
      </c>
      <c r="Q20131">
        <v>0.95646795768184301</v>
      </c>
      <c r="R20131" s="4" t="s">
        <v>22075</v>
      </c>
      <c r="S20131" t="s">
        <v>22076</v>
      </c>
      <c r="T20131" t="s">
        <v>22077</v>
      </c>
      <c r="U20131" t="s">
        <v>22078</v>
      </c>
      <c r="V20131" t="s">
        <v>22079</v>
      </c>
      <c r="W20131" t="s">
        <v>9710</v>
      </c>
      <c r="X20131" s="4">
        <v>4</v>
      </c>
      <c r="Y20131">
        <v>6</v>
      </c>
      <c r="Z20131">
        <v>3</v>
      </c>
      <c r="AA20131">
        <v>5</v>
      </c>
      <c r="AB20131">
        <v>5</v>
      </c>
      <c r="AC20131">
        <v>0</v>
      </c>
      <c r="AD20131" s="4">
        <v>119</v>
      </c>
      <c r="AE20131">
        <v>221</v>
      </c>
      <c r="AF20131">
        <v>113</v>
      </c>
      <c r="AG20131">
        <v>161</v>
      </c>
      <c r="AH20131">
        <v>124</v>
      </c>
      <c r="AI20131">
        <v>52</v>
      </c>
      <c r="AJ20131" s="4">
        <v>61.096523609595202</v>
      </c>
      <c r="AK20131">
        <v>81.648815112796697</v>
      </c>
      <c r="AL20131">
        <v>72.523185127965903</v>
      </c>
      <c r="AM20131">
        <v>52.7309205138598</v>
      </c>
      <c r="AN20131">
        <v>50.2265571465637</v>
      </c>
      <c r="AO20131">
        <v>38.855279869847003</v>
      </c>
    </row>
    <row r="20132" spans="1:41" x14ac:dyDescent="0.2">
      <c r="A20132" t="s">
        <v>21950</v>
      </c>
      <c r="B20132">
        <v>31504449</v>
      </c>
      <c r="C20132">
        <v>31504455</v>
      </c>
      <c r="D20132">
        <v>7</v>
      </c>
      <c r="E20132" t="s">
        <v>11</v>
      </c>
      <c r="F20132" t="s">
        <v>22080</v>
      </c>
      <c r="G20132" t="s">
        <v>22081</v>
      </c>
      <c r="H20132" t="s">
        <v>23</v>
      </c>
      <c r="I20132">
        <v>16.196090000000002</v>
      </c>
      <c r="J20132">
        <v>1</v>
      </c>
      <c r="K20132">
        <v>0</v>
      </c>
      <c r="L20132" s="4">
        <v>45.857787894923199</v>
      </c>
      <c r="M20132">
        <v>-1.6610526959105201</v>
      </c>
      <c r="N20132">
        <v>0.81855190714372295</v>
      </c>
      <c r="O20132">
        <v>4.9476586189670799</v>
      </c>
      <c r="P20132">
        <v>2.61260279987474E-2</v>
      </c>
      <c r="Q20132">
        <v>0.248699012482686</v>
      </c>
      <c r="R20132" s="4" t="s">
        <v>22082</v>
      </c>
      <c r="S20132" t="s">
        <v>22083</v>
      </c>
      <c r="T20132" t="s">
        <v>22084</v>
      </c>
      <c r="U20132" t="s">
        <v>22085</v>
      </c>
      <c r="V20132" t="s">
        <v>22086</v>
      </c>
      <c r="W20132" t="s">
        <v>3971</v>
      </c>
      <c r="X20132" s="4">
        <v>1</v>
      </c>
      <c r="Y20132">
        <v>0</v>
      </c>
      <c r="Z20132">
        <v>3</v>
      </c>
      <c r="AA20132">
        <v>8</v>
      </c>
      <c r="AB20132">
        <v>6</v>
      </c>
      <c r="AC20132">
        <v>2</v>
      </c>
      <c r="AD20132" s="4">
        <v>643</v>
      </c>
      <c r="AE20132">
        <v>971</v>
      </c>
      <c r="AF20132">
        <v>524</v>
      </c>
      <c r="AG20132">
        <v>1041</v>
      </c>
      <c r="AH20132">
        <v>931</v>
      </c>
      <c r="AI20132">
        <v>404</v>
      </c>
      <c r="AJ20132" s="4">
        <v>142.994725033056</v>
      </c>
      <c r="AK20132">
        <v>155.38759632933699</v>
      </c>
      <c r="AL20132">
        <v>145.66969766232199</v>
      </c>
      <c r="AM20132">
        <v>147.682730057155</v>
      </c>
      <c r="AN20132">
        <v>163.34314434574</v>
      </c>
      <c r="AO20132">
        <v>130.75778910719001</v>
      </c>
    </row>
    <row r="20133" spans="1:41" x14ac:dyDescent="0.2">
      <c r="A20133" t="s">
        <v>21950</v>
      </c>
      <c r="B20133">
        <v>31507621</v>
      </c>
      <c r="C20133">
        <v>31507627</v>
      </c>
      <c r="D20133">
        <v>7</v>
      </c>
      <c r="E20133" t="s">
        <v>11</v>
      </c>
      <c r="F20133" t="s">
        <v>22080</v>
      </c>
      <c r="G20133" t="s">
        <v>22081</v>
      </c>
      <c r="H20133" t="s">
        <v>39</v>
      </c>
      <c r="I20133">
        <v>16.21144</v>
      </c>
      <c r="J20133">
        <v>1</v>
      </c>
      <c r="K20133">
        <v>0</v>
      </c>
      <c r="L20133" s="4">
        <v>62.236545057828401</v>
      </c>
      <c r="M20133">
        <v>-7.9121696286845594E-3</v>
      </c>
      <c r="N20133">
        <v>0.51815115172211401</v>
      </c>
      <c r="O20133">
        <v>2.3338510797543701E-4</v>
      </c>
      <c r="P20133">
        <v>0.98781123401057402</v>
      </c>
      <c r="Q20133">
        <v>0.996242272708043</v>
      </c>
      <c r="R20133" s="4" t="s">
        <v>14</v>
      </c>
      <c r="S20133" t="s">
        <v>14</v>
      </c>
      <c r="T20133" t="s">
        <v>14</v>
      </c>
      <c r="U20133" t="s">
        <v>14</v>
      </c>
      <c r="V20133" t="s">
        <v>14</v>
      </c>
      <c r="W20133" t="s">
        <v>14</v>
      </c>
      <c r="X20133" s="4">
        <v>3</v>
      </c>
      <c r="Y20133">
        <v>8</v>
      </c>
      <c r="Z20133">
        <v>4</v>
      </c>
      <c r="AA20133">
        <v>10</v>
      </c>
      <c r="AB20133">
        <v>5</v>
      </c>
      <c r="AC20133">
        <v>4</v>
      </c>
      <c r="AD20133" s="4">
        <v>643</v>
      </c>
      <c r="AE20133">
        <v>971</v>
      </c>
      <c r="AF20133">
        <v>524</v>
      </c>
      <c r="AG20133">
        <v>1041</v>
      </c>
      <c r="AH20133">
        <v>931</v>
      </c>
      <c r="AI20133">
        <v>404</v>
      </c>
      <c r="AJ20133" s="4">
        <v>142.994725033056</v>
      </c>
      <c r="AK20133">
        <v>155.38759632933699</v>
      </c>
      <c r="AL20133">
        <v>145.66969766232199</v>
      </c>
      <c r="AM20133">
        <v>147.682730057155</v>
      </c>
      <c r="AN20133">
        <v>163.34314434574</v>
      </c>
      <c r="AO20133">
        <v>130.75778910719001</v>
      </c>
    </row>
    <row r="20134" spans="1:41" x14ac:dyDescent="0.2">
      <c r="A20134" t="s">
        <v>21950</v>
      </c>
      <c r="B20134">
        <v>31509090</v>
      </c>
      <c r="C20134">
        <v>31509096</v>
      </c>
      <c r="D20134">
        <v>7</v>
      </c>
      <c r="E20134" t="s">
        <v>11</v>
      </c>
      <c r="F20134" t="s">
        <v>22080</v>
      </c>
      <c r="G20134" t="s">
        <v>22081</v>
      </c>
      <c r="H20134" t="s">
        <v>39</v>
      </c>
      <c r="I20134">
        <v>45.16778</v>
      </c>
      <c r="J20134">
        <v>1</v>
      </c>
      <c r="K20134">
        <v>1</v>
      </c>
      <c r="L20134" s="4">
        <v>125.938187078816</v>
      </c>
      <c r="M20134">
        <v>0.30515216666918099</v>
      </c>
      <c r="N20134">
        <v>0.34285344707446402</v>
      </c>
      <c r="O20134">
        <v>0.78923123941585505</v>
      </c>
      <c r="P20134">
        <v>0.37433268306685602</v>
      </c>
      <c r="Q20134">
        <v>0.77398096881105005</v>
      </c>
      <c r="R20134" s="4" t="s">
        <v>14</v>
      </c>
      <c r="S20134" t="s">
        <v>14</v>
      </c>
      <c r="T20134" t="s">
        <v>14</v>
      </c>
      <c r="U20134" t="s">
        <v>14</v>
      </c>
      <c r="V20134" t="s">
        <v>14</v>
      </c>
      <c r="W20134" t="s">
        <v>14</v>
      </c>
      <c r="X20134" s="4">
        <v>9</v>
      </c>
      <c r="Y20134">
        <v>16</v>
      </c>
      <c r="Z20134">
        <v>18</v>
      </c>
      <c r="AA20134">
        <v>15</v>
      </c>
      <c r="AB20134">
        <v>22</v>
      </c>
      <c r="AC20134">
        <v>7</v>
      </c>
      <c r="AD20134" s="4">
        <v>643</v>
      </c>
      <c r="AE20134">
        <v>971</v>
      </c>
      <c r="AF20134">
        <v>524</v>
      </c>
      <c r="AG20134">
        <v>1041</v>
      </c>
      <c r="AH20134">
        <v>931</v>
      </c>
      <c r="AI20134">
        <v>404</v>
      </c>
      <c r="AJ20134" s="4">
        <v>142.994725033056</v>
      </c>
      <c r="AK20134">
        <v>155.38759632933699</v>
      </c>
      <c r="AL20134">
        <v>145.66969766232199</v>
      </c>
      <c r="AM20134">
        <v>147.682730057155</v>
      </c>
      <c r="AN20134">
        <v>163.34314434574</v>
      </c>
      <c r="AO20134">
        <v>130.75778910719001</v>
      </c>
    </row>
    <row r="20135" spans="1:41" x14ac:dyDescent="0.2">
      <c r="A20135" t="s">
        <v>21950</v>
      </c>
      <c r="B20135">
        <v>31509168</v>
      </c>
      <c r="C20135">
        <v>31509174</v>
      </c>
      <c r="D20135">
        <v>7</v>
      </c>
      <c r="E20135" t="s">
        <v>11</v>
      </c>
      <c r="F20135" t="s">
        <v>22080</v>
      </c>
      <c r="G20135" t="s">
        <v>22081</v>
      </c>
      <c r="H20135" t="s">
        <v>39</v>
      </c>
      <c r="I20135">
        <v>45.511499999999998</v>
      </c>
      <c r="J20135">
        <v>1</v>
      </c>
      <c r="K20135">
        <v>1</v>
      </c>
      <c r="L20135" s="4">
        <v>161.406484960238</v>
      </c>
      <c r="M20135">
        <v>0.66740871442913396</v>
      </c>
      <c r="N20135">
        <v>0.30860734077016699</v>
      </c>
      <c r="O20135">
        <v>4.7050467793070796</v>
      </c>
      <c r="P20135">
        <v>3.0074183433454301E-2</v>
      </c>
      <c r="Q20135">
        <v>0.26749141530315701</v>
      </c>
      <c r="R20135" s="4" t="s">
        <v>14</v>
      </c>
      <c r="S20135" t="s">
        <v>14</v>
      </c>
      <c r="T20135" t="s">
        <v>14</v>
      </c>
      <c r="U20135" t="s">
        <v>14</v>
      </c>
      <c r="V20135" t="s">
        <v>14</v>
      </c>
      <c r="W20135" t="s">
        <v>14</v>
      </c>
      <c r="X20135" s="4">
        <v>14</v>
      </c>
      <c r="Y20135">
        <v>26</v>
      </c>
      <c r="Z20135">
        <v>25</v>
      </c>
      <c r="AA20135">
        <v>30</v>
      </c>
      <c r="AB20135">
        <v>12</v>
      </c>
      <c r="AC20135">
        <v>10</v>
      </c>
      <c r="AD20135" s="4">
        <v>643</v>
      </c>
      <c r="AE20135">
        <v>971</v>
      </c>
      <c r="AF20135">
        <v>524</v>
      </c>
      <c r="AG20135">
        <v>1041</v>
      </c>
      <c r="AH20135">
        <v>931</v>
      </c>
      <c r="AI20135">
        <v>404</v>
      </c>
      <c r="AJ20135" s="4">
        <v>142.994725033056</v>
      </c>
      <c r="AK20135">
        <v>155.38759632933699</v>
      </c>
      <c r="AL20135">
        <v>145.66969766232199</v>
      </c>
      <c r="AM20135">
        <v>147.682730057155</v>
      </c>
      <c r="AN20135">
        <v>163.34314434574</v>
      </c>
      <c r="AO20135">
        <v>130.75778910719001</v>
      </c>
    </row>
    <row r="20136" spans="1:41" x14ac:dyDescent="0.2">
      <c r="A20136" t="s">
        <v>21950</v>
      </c>
      <c r="B20136">
        <v>31509304</v>
      </c>
      <c r="C20136">
        <v>31509310</v>
      </c>
      <c r="D20136">
        <v>7</v>
      </c>
      <c r="E20136" t="s">
        <v>11</v>
      </c>
      <c r="F20136" t="s">
        <v>22080</v>
      </c>
      <c r="G20136" t="s">
        <v>22081</v>
      </c>
      <c r="H20136" t="s">
        <v>39</v>
      </c>
      <c r="I20136">
        <v>23.04299</v>
      </c>
      <c r="J20136">
        <v>1</v>
      </c>
      <c r="K20136">
        <v>1</v>
      </c>
      <c r="L20136" s="4">
        <v>60.890186160431497</v>
      </c>
      <c r="M20136">
        <v>-0.177165413315413</v>
      </c>
      <c r="N20136">
        <v>0.52282437150249195</v>
      </c>
      <c r="O20136">
        <v>0.115608680286385</v>
      </c>
      <c r="P20136">
        <v>0.733846915039847</v>
      </c>
      <c r="Q20136">
        <v>0.93120938201755199</v>
      </c>
      <c r="R20136" s="4" t="s">
        <v>14</v>
      </c>
      <c r="S20136" t="s">
        <v>14</v>
      </c>
      <c r="T20136" t="s">
        <v>14</v>
      </c>
      <c r="U20136" t="s">
        <v>14</v>
      </c>
      <c r="V20136" t="s">
        <v>14</v>
      </c>
      <c r="W20136" t="s">
        <v>14</v>
      </c>
      <c r="X20136" s="4">
        <v>7</v>
      </c>
      <c r="Y20136">
        <v>5</v>
      </c>
      <c r="Z20136">
        <v>2</v>
      </c>
      <c r="AA20136">
        <v>12</v>
      </c>
      <c r="AB20136">
        <v>5</v>
      </c>
      <c r="AC20136">
        <v>3</v>
      </c>
      <c r="AD20136" s="4">
        <v>643</v>
      </c>
      <c r="AE20136">
        <v>971</v>
      </c>
      <c r="AF20136">
        <v>524</v>
      </c>
      <c r="AG20136">
        <v>1041</v>
      </c>
      <c r="AH20136">
        <v>931</v>
      </c>
      <c r="AI20136">
        <v>404</v>
      </c>
      <c r="AJ20136" s="4">
        <v>142.994725033056</v>
      </c>
      <c r="AK20136">
        <v>155.38759632933699</v>
      </c>
      <c r="AL20136">
        <v>145.66969766232199</v>
      </c>
      <c r="AM20136">
        <v>147.682730057155</v>
      </c>
      <c r="AN20136">
        <v>163.34314434574</v>
      </c>
      <c r="AO20136">
        <v>130.75778910719001</v>
      </c>
    </row>
    <row r="20137" spans="1:41" x14ac:dyDescent="0.2">
      <c r="A20137" t="s">
        <v>21950</v>
      </c>
      <c r="B20137">
        <v>34730606</v>
      </c>
      <c r="C20137">
        <v>34730612</v>
      </c>
      <c r="D20137">
        <v>7</v>
      </c>
      <c r="E20137" t="s">
        <v>11</v>
      </c>
      <c r="F20137" t="s">
        <v>22087</v>
      </c>
      <c r="G20137" t="s">
        <v>22088</v>
      </c>
      <c r="H20137" t="s">
        <v>23</v>
      </c>
      <c r="I20137">
        <v>15.54636</v>
      </c>
      <c r="J20137">
        <v>1</v>
      </c>
      <c r="K20137">
        <v>0</v>
      </c>
      <c r="L20137" s="4">
        <v>84.608797258450807</v>
      </c>
      <c r="M20137">
        <v>-0.12943760025229301</v>
      </c>
      <c r="N20137">
        <v>0.58425239679548502</v>
      </c>
      <c r="O20137">
        <v>4.9234950629852399E-2</v>
      </c>
      <c r="P20137">
        <v>0.82439990385156903</v>
      </c>
      <c r="Q20137">
        <v>0.95646795768184301</v>
      </c>
      <c r="R20137" s="4" t="s">
        <v>22089</v>
      </c>
      <c r="S20137" t="s">
        <v>22090</v>
      </c>
      <c r="T20137" t="s">
        <v>22091</v>
      </c>
      <c r="U20137" t="s">
        <v>22092</v>
      </c>
      <c r="V20137" t="s">
        <v>22093</v>
      </c>
      <c r="W20137" t="s">
        <v>10919</v>
      </c>
      <c r="X20137" s="4">
        <v>2</v>
      </c>
      <c r="Y20137">
        <v>3</v>
      </c>
      <c r="Z20137">
        <v>6</v>
      </c>
      <c r="AA20137">
        <v>8</v>
      </c>
      <c r="AB20137">
        <v>4</v>
      </c>
      <c r="AC20137">
        <v>3</v>
      </c>
      <c r="AD20137" s="4">
        <v>1526</v>
      </c>
      <c r="AE20137">
        <v>1863</v>
      </c>
      <c r="AF20137">
        <v>1203</v>
      </c>
      <c r="AG20137">
        <v>2171</v>
      </c>
      <c r="AH20137">
        <v>1734</v>
      </c>
      <c r="AI20137">
        <v>1072</v>
      </c>
      <c r="AJ20137" s="4">
        <v>281.30740667823</v>
      </c>
      <c r="AK20137">
        <v>247.13119151901299</v>
      </c>
      <c r="AL20137">
        <v>277.21782295789598</v>
      </c>
      <c r="AM20137">
        <v>255.303280605824</v>
      </c>
      <c r="AN20137">
        <v>252.18422301451</v>
      </c>
      <c r="AO20137">
        <v>287.60642147031899</v>
      </c>
    </row>
    <row r="20138" spans="1:41" x14ac:dyDescent="0.2">
      <c r="A20138" t="s">
        <v>21950</v>
      </c>
      <c r="B20138">
        <v>34731597</v>
      </c>
      <c r="C20138">
        <v>34731603</v>
      </c>
      <c r="D20138">
        <v>7</v>
      </c>
      <c r="E20138" t="s">
        <v>11</v>
      </c>
      <c r="F20138" t="s">
        <v>22087</v>
      </c>
      <c r="G20138" t="s">
        <v>22088</v>
      </c>
      <c r="H20138" t="s">
        <v>23</v>
      </c>
      <c r="I20138">
        <v>15.921900000000001</v>
      </c>
      <c r="J20138">
        <v>1</v>
      </c>
      <c r="K20138">
        <v>1</v>
      </c>
      <c r="L20138" s="4">
        <v>79.594879111036505</v>
      </c>
      <c r="M20138">
        <v>-0.84839731975865595</v>
      </c>
      <c r="N20138">
        <v>0.62440666987592097</v>
      </c>
      <c r="O20138">
        <v>1.95978354417356</v>
      </c>
      <c r="P20138">
        <v>0.16153646991831899</v>
      </c>
      <c r="Q20138">
        <v>0.57320897822183703</v>
      </c>
      <c r="R20138" s="4" t="s">
        <v>14</v>
      </c>
      <c r="S20138" t="s">
        <v>14</v>
      </c>
      <c r="T20138" t="s">
        <v>14</v>
      </c>
      <c r="U20138" t="s">
        <v>14</v>
      </c>
      <c r="V20138" t="s">
        <v>14</v>
      </c>
      <c r="W20138" t="s">
        <v>14</v>
      </c>
      <c r="X20138" s="4">
        <v>1</v>
      </c>
      <c r="Y20138">
        <v>3</v>
      </c>
      <c r="Z20138">
        <v>4</v>
      </c>
      <c r="AA20138">
        <v>11</v>
      </c>
      <c r="AB20138">
        <v>7</v>
      </c>
      <c r="AC20138">
        <v>0</v>
      </c>
      <c r="AD20138" s="4">
        <v>1526</v>
      </c>
      <c r="AE20138">
        <v>1863</v>
      </c>
      <c r="AF20138">
        <v>1203</v>
      </c>
      <c r="AG20138">
        <v>2171</v>
      </c>
      <c r="AH20138">
        <v>1734</v>
      </c>
      <c r="AI20138">
        <v>1072</v>
      </c>
      <c r="AJ20138" s="4">
        <v>281.30740667823</v>
      </c>
      <c r="AK20138">
        <v>247.13119151901299</v>
      </c>
      <c r="AL20138">
        <v>277.21782295789598</v>
      </c>
      <c r="AM20138">
        <v>255.303280605824</v>
      </c>
      <c r="AN20138">
        <v>252.18422301451</v>
      </c>
      <c r="AO20138">
        <v>287.60642147031899</v>
      </c>
    </row>
    <row r="20139" spans="1:41" x14ac:dyDescent="0.2">
      <c r="A20139" t="s">
        <v>21950</v>
      </c>
      <c r="B20139">
        <v>34736672</v>
      </c>
      <c r="C20139">
        <v>34736678</v>
      </c>
      <c r="D20139">
        <v>7</v>
      </c>
      <c r="E20139" t="s">
        <v>11</v>
      </c>
      <c r="F20139" t="s">
        <v>22087</v>
      </c>
      <c r="G20139" t="s">
        <v>22088</v>
      </c>
      <c r="H20139" t="s">
        <v>23</v>
      </c>
      <c r="I20139">
        <v>22.13334</v>
      </c>
      <c r="J20139">
        <v>1</v>
      </c>
      <c r="K20139">
        <v>0</v>
      </c>
      <c r="L20139" s="4">
        <v>90.084768835388104</v>
      </c>
      <c r="M20139">
        <v>-0.74054126913066298</v>
      </c>
      <c r="N20139">
        <v>0.520473846654811</v>
      </c>
      <c r="O20139">
        <v>2.1234064421632599</v>
      </c>
      <c r="P20139">
        <v>0.14506358549844101</v>
      </c>
      <c r="Q20139">
        <v>0.54958075234499604</v>
      </c>
      <c r="R20139" s="4" t="s">
        <v>14</v>
      </c>
      <c r="S20139" t="s">
        <v>14</v>
      </c>
      <c r="T20139" t="s">
        <v>14</v>
      </c>
      <c r="U20139" t="s">
        <v>14</v>
      </c>
      <c r="V20139" t="s">
        <v>14</v>
      </c>
      <c r="W20139" t="s">
        <v>14</v>
      </c>
      <c r="X20139" s="4">
        <v>3</v>
      </c>
      <c r="Y20139">
        <v>7</v>
      </c>
      <c r="Z20139">
        <v>2</v>
      </c>
      <c r="AA20139">
        <v>15</v>
      </c>
      <c r="AB20139">
        <v>8</v>
      </c>
      <c r="AC20139">
        <v>2</v>
      </c>
      <c r="AD20139" s="4">
        <v>1526</v>
      </c>
      <c r="AE20139">
        <v>1863</v>
      </c>
      <c r="AF20139">
        <v>1203</v>
      </c>
      <c r="AG20139">
        <v>2171</v>
      </c>
      <c r="AH20139">
        <v>1734</v>
      </c>
      <c r="AI20139">
        <v>1072</v>
      </c>
      <c r="AJ20139" s="4">
        <v>281.30740667823</v>
      </c>
      <c r="AK20139">
        <v>247.13119151901299</v>
      </c>
      <c r="AL20139">
        <v>277.21782295789598</v>
      </c>
      <c r="AM20139">
        <v>255.303280605824</v>
      </c>
      <c r="AN20139">
        <v>252.18422301451</v>
      </c>
      <c r="AO20139">
        <v>287.60642147031899</v>
      </c>
    </row>
    <row r="20140" spans="1:41" x14ac:dyDescent="0.2">
      <c r="A20140" t="s">
        <v>21950</v>
      </c>
      <c r="B20140">
        <v>34737304</v>
      </c>
      <c r="C20140">
        <v>34737310</v>
      </c>
      <c r="D20140">
        <v>7</v>
      </c>
      <c r="E20140" t="s">
        <v>11</v>
      </c>
      <c r="F20140" t="s">
        <v>22087</v>
      </c>
      <c r="G20140" t="s">
        <v>22088</v>
      </c>
      <c r="H20140" t="s">
        <v>23</v>
      </c>
      <c r="I20140">
        <v>10.824400000000001</v>
      </c>
      <c r="J20140">
        <v>1</v>
      </c>
      <c r="K20140">
        <v>0</v>
      </c>
      <c r="L20140" s="4">
        <v>84.7951896358433</v>
      </c>
      <c r="M20140">
        <v>-0.47273886780211799</v>
      </c>
      <c r="N20140">
        <v>0.55903005697187802</v>
      </c>
      <c r="O20140">
        <v>0.73246580345649204</v>
      </c>
      <c r="P20140">
        <v>0.39208509143180498</v>
      </c>
      <c r="Q20140">
        <v>0.78669574768010997</v>
      </c>
      <c r="R20140" s="4" t="s">
        <v>14</v>
      </c>
      <c r="S20140" t="s">
        <v>14</v>
      </c>
      <c r="T20140" t="s">
        <v>14</v>
      </c>
      <c r="U20140" t="s">
        <v>14</v>
      </c>
      <c r="V20140" t="s">
        <v>14</v>
      </c>
      <c r="W20140" t="s">
        <v>14</v>
      </c>
      <c r="X20140" s="4">
        <v>3</v>
      </c>
      <c r="Y20140">
        <v>6</v>
      </c>
      <c r="Z20140">
        <v>2</v>
      </c>
      <c r="AA20140">
        <v>9</v>
      </c>
      <c r="AB20140">
        <v>8</v>
      </c>
      <c r="AC20140">
        <v>2</v>
      </c>
      <c r="AD20140" s="4">
        <v>1526</v>
      </c>
      <c r="AE20140">
        <v>1863</v>
      </c>
      <c r="AF20140">
        <v>1203</v>
      </c>
      <c r="AG20140">
        <v>2171</v>
      </c>
      <c r="AH20140">
        <v>1734</v>
      </c>
      <c r="AI20140">
        <v>1072</v>
      </c>
      <c r="AJ20140" s="4">
        <v>281.30740667823</v>
      </c>
      <c r="AK20140">
        <v>247.13119151901299</v>
      </c>
      <c r="AL20140">
        <v>277.21782295789598</v>
      </c>
      <c r="AM20140">
        <v>255.303280605824</v>
      </c>
      <c r="AN20140">
        <v>252.18422301451</v>
      </c>
      <c r="AO20140">
        <v>287.60642147031899</v>
      </c>
    </row>
    <row r="20141" spans="1:41" x14ac:dyDescent="0.2">
      <c r="A20141" t="s">
        <v>21950</v>
      </c>
      <c r="B20141">
        <v>34737866</v>
      </c>
      <c r="C20141">
        <v>34737872</v>
      </c>
      <c r="D20141">
        <v>7</v>
      </c>
      <c r="E20141" t="s">
        <v>11</v>
      </c>
      <c r="F20141" t="s">
        <v>22087</v>
      </c>
      <c r="G20141" t="s">
        <v>22088</v>
      </c>
      <c r="H20141" t="s">
        <v>23</v>
      </c>
      <c r="I20141">
        <v>9.3393800000000002</v>
      </c>
      <c r="J20141">
        <v>1</v>
      </c>
      <c r="K20141">
        <v>1</v>
      </c>
      <c r="L20141" s="4">
        <v>81.899053856790701</v>
      </c>
      <c r="M20141">
        <v>-1.3504133554689599</v>
      </c>
      <c r="N20141">
        <v>0.68540973814938699</v>
      </c>
      <c r="O20141">
        <v>4.4140580451194502</v>
      </c>
      <c r="P20141">
        <v>3.5643952803914601E-2</v>
      </c>
      <c r="Q20141">
        <v>0.29048978889691901</v>
      </c>
      <c r="R20141" s="4" t="s">
        <v>14</v>
      </c>
      <c r="S20141" t="s">
        <v>14</v>
      </c>
      <c r="T20141" t="s">
        <v>14</v>
      </c>
      <c r="U20141" t="s">
        <v>14</v>
      </c>
      <c r="V20141" t="s">
        <v>14</v>
      </c>
      <c r="W20141" t="s">
        <v>14</v>
      </c>
      <c r="X20141" s="4">
        <v>1</v>
      </c>
      <c r="Y20141">
        <v>3</v>
      </c>
      <c r="Z20141">
        <v>2</v>
      </c>
      <c r="AA20141">
        <v>7</v>
      </c>
      <c r="AB20141">
        <v>7</v>
      </c>
      <c r="AC20141">
        <v>5</v>
      </c>
      <c r="AD20141" s="4">
        <v>1526</v>
      </c>
      <c r="AE20141">
        <v>1863</v>
      </c>
      <c r="AF20141">
        <v>1203</v>
      </c>
      <c r="AG20141">
        <v>2171</v>
      </c>
      <c r="AH20141">
        <v>1734</v>
      </c>
      <c r="AI20141">
        <v>1072</v>
      </c>
      <c r="AJ20141" s="4">
        <v>281.30740667823</v>
      </c>
      <c r="AK20141">
        <v>247.13119151901299</v>
      </c>
      <c r="AL20141">
        <v>277.21782295789598</v>
      </c>
      <c r="AM20141">
        <v>255.303280605824</v>
      </c>
      <c r="AN20141">
        <v>252.18422301451</v>
      </c>
      <c r="AO20141">
        <v>287.60642147031899</v>
      </c>
    </row>
    <row r="20142" spans="1:41" x14ac:dyDescent="0.2">
      <c r="A20142" t="s">
        <v>21950</v>
      </c>
      <c r="B20142">
        <v>34737971</v>
      </c>
      <c r="C20142">
        <v>34737977</v>
      </c>
      <c r="D20142">
        <v>7</v>
      </c>
      <c r="E20142" t="s">
        <v>11</v>
      </c>
      <c r="F20142" t="s">
        <v>22087</v>
      </c>
      <c r="G20142" t="s">
        <v>22088</v>
      </c>
      <c r="H20142" t="s">
        <v>23</v>
      </c>
      <c r="I20142">
        <v>27.67953</v>
      </c>
      <c r="J20142">
        <v>1</v>
      </c>
      <c r="K20142">
        <v>1</v>
      </c>
      <c r="L20142" s="4">
        <v>84.820190637678294</v>
      </c>
      <c r="M20142">
        <v>-0.61316408835434499</v>
      </c>
      <c r="N20142">
        <v>0.57571702136596803</v>
      </c>
      <c r="O20142">
        <v>1.17452589059835</v>
      </c>
      <c r="P20142">
        <v>0.27847323962972997</v>
      </c>
      <c r="Q20142">
        <v>0.70550035682691503</v>
      </c>
      <c r="R20142" s="4" t="s">
        <v>14</v>
      </c>
      <c r="S20142" t="s">
        <v>14</v>
      </c>
      <c r="T20142" t="s">
        <v>14</v>
      </c>
      <c r="U20142" t="s">
        <v>14</v>
      </c>
      <c r="V20142" t="s">
        <v>14</v>
      </c>
      <c r="W20142" t="s">
        <v>14</v>
      </c>
      <c r="X20142" s="4">
        <v>2</v>
      </c>
      <c r="Y20142">
        <v>6</v>
      </c>
      <c r="Z20142">
        <v>2</v>
      </c>
      <c r="AA20142">
        <v>6</v>
      </c>
      <c r="AB20142">
        <v>10</v>
      </c>
      <c r="AC20142">
        <v>3</v>
      </c>
      <c r="AD20142" s="4">
        <v>1526</v>
      </c>
      <c r="AE20142">
        <v>1863</v>
      </c>
      <c r="AF20142">
        <v>1203</v>
      </c>
      <c r="AG20142">
        <v>2171</v>
      </c>
      <c r="AH20142">
        <v>1734</v>
      </c>
      <c r="AI20142">
        <v>1072</v>
      </c>
      <c r="AJ20142" s="4">
        <v>281.30740667823</v>
      </c>
      <c r="AK20142">
        <v>247.13119151901299</v>
      </c>
      <c r="AL20142">
        <v>277.21782295789598</v>
      </c>
      <c r="AM20142">
        <v>255.303280605824</v>
      </c>
      <c r="AN20142">
        <v>252.18422301451</v>
      </c>
      <c r="AO20142">
        <v>287.60642147031899</v>
      </c>
    </row>
    <row r="20143" spans="1:41" x14ac:dyDescent="0.2">
      <c r="A20143" t="s">
        <v>21950</v>
      </c>
      <c r="B20143">
        <v>34744806</v>
      </c>
      <c r="C20143">
        <v>34744812</v>
      </c>
      <c r="D20143">
        <v>7</v>
      </c>
      <c r="E20143" t="s">
        <v>11</v>
      </c>
      <c r="F20143" t="s">
        <v>22087</v>
      </c>
      <c r="G20143" t="s">
        <v>22088</v>
      </c>
      <c r="H20143" t="s">
        <v>23</v>
      </c>
      <c r="I20143">
        <v>22.355609999999999</v>
      </c>
      <c r="J20143">
        <v>1</v>
      </c>
      <c r="K20143">
        <v>1</v>
      </c>
      <c r="L20143" s="4">
        <v>112.549683257103</v>
      </c>
      <c r="M20143">
        <v>0.31244953403338799</v>
      </c>
      <c r="N20143">
        <v>0.43202823528102802</v>
      </c>
      <c r="O20143">
        <v>0.521017781652375</v>
      </c>
      <c r="P20143">
        <v>0.47040784796339402</v>
      </c>
      <c r="Q20143">
        <v>0.831329448987007</v>
      </c>
      <c r="R20143" s="4" t="s">
        <v>14</v>
      </c>
      <c r="S20143" t="s">
        <v>14</v>
      </c>
      <c r="T20143" t="s">
        <v>14</v>
      </c>
      <c r="U20143" t="s">
        <v>14</v>
      </c>
      <c r="V20143" t="s">
        <v>14</v>
      </c>
      <c r="W20143" t="s">
        <v>14</v>
      </c>
      <c r="X20143" s="4">
        <v>8</v>
      </c>
      <c r="Y20143">
        <v>8</v>
      </c>
      <c r="Z20143">
        <v>8</v>
      </c>
      <c r="AA20143">
        <v>7</v>
      </c>
      <c r="AB20143">
        <v>10</v>
      </c>
      <c r="AC20143">
        <v>7</v>
      </c>
      <c r="AD20143" s="4">
        <v>1526</v>
      </c>
      <c r="AE20143">
        <v>1863</v>
      </c>
      <c r="AF20143">
        <v>1203</v>
      </c>
      <c r="AG20143">
        <v>2171</v>
      </c>
      <c r="AH20143">
        <v>1734</v>
      </c>
      <c r="AI20143">
        <v>1072</v>
      </c>
      <c r="AJ20143" s="4">
        <v>281.30740667823</v>
      </c>
      <c r="AK20143">
        <v>247.13119151901299</v>
      </c>
      <c r="AL20143">
        <v>277.21782295789598</v>
      </c>
      <c r="AM20143">
        <v>255.303280605824</v>
      </c>
      <c r="AN20143">
        <v>252.18422301451</v>
      </c>
      <c r="AO20143">
        <v>287.60642147031899</v>
      </c>
    </row>
    <row r="20144" spans="1:41" x14ac:dyDescent="0.2">
      <c r="A20144" t="s">
        <v>21950</v>
      </c>
      <c r="B20144">
        <v>34745999</v>
      </c>
      <c r="C20144">
        <v>34746005</v>
      </c>
      <c r="D20144">
        <v>7</v>
      </c>
      <c r="E20144" t="s">
        <v>11</v>
      </c>
      <c r="F20144" t="s">
        <v>22087</v>
      </c>
      <c r="G20144" t="s">
        <v>22088</v>
      </c>
      <c r="H20144" t="s">
        <v>39</v>
      </c>
      <c r="I20144">
        <v>43.797150000000002</v>
      </c>
      <c r="J20144">
        <v>1</v>
      </c>
      <c r="K20144">
        <v>1</v>
      </c>
      <c r="L20144" s="4">
        <v>117.506838098253</v>
      </c>
      <c r="M20144">
        <v>5.4404271850126903E-3</v>
      </c>
      <c r="N20144">
        <v>0.40467904493547202</v>
      </c>
      <c r="O20144">
        <v>1.80571444488464E-4</v>
      </c>
      <c r="P20144">
        <v>0.98927859930047102</v>
      </c>
      <c r="Q20144">
        <v>0.99665127178848201</v>
      </c>
      <c r="R20144" s="4" t="s">
        <v>14</v>
      </c>
      <c r="S20144" t="s">
        <v>14</v>
      </c>
      <c r="T20144" t="s">
        <v>14</v>
      </c>
      <c r="U20144" t="s">
        <v>14</v>
      </c>
      <c r="V20144" t="s">
        <v>14</v>
      </c>
      <c r="W20144" t="s">
        <v>14</v>
      </c>
      <c r="X20144" s="4">
        <v>6</v>
      </c>
      <c r="Y20144">
        <v>10</v>
      </c>
      <c r="Z20144">
        <v>9</v>
      </c>
      <c r="AA20144">
        <v>11</v>
      </c>
      <c r="AB20144">
        <v>15</v>
      </c>
      <c r="AC20144">
        <v>5</v>
      </c>
      <c r="AD20144" s="4">
        <v>1526</v>
      </c>
      <c r="AE20144">
        <v>1863</v>
      </c>
      <c r="AF20144">
        <v>1203</v>
      </c>
      <c r="AG20144">
        <v>2171</v>
      </c>
      <c r="AH20144">
        <v>1734</v>
      </c>
      <c r="AI20144">
        <v>1072</v>
      </c>
      <c r="AJ20144" s="4">
        <v>281.30740667823</v>
      </c>
      <c r="AK20144">
        <v>247.13119151901299</v>
      </c>
      <c r="AL20144">
        <v>277.21782295789598</v>
      </c>
      <c r="AM20144">
        <v>255.303280605824</v>
      </c>
      <c r="AN20144">
        <v>252.18422301451</v>
      </c>
      <c r="AO20144">
        <v>287.60642147031899</v>
      </c>
    </row>
    <row r="20145" spans="1:41" x14ac:dyDescent="0.2">
      <c r="A20145" t="s">
        <v>21950</v>
      </c>
      <c r="B20145">
        <v>34747580</v>
      </c>
      <c r="C20145">
        <v>34747586</v>
      </c>
      <c r="D20145">
        <v>7</v>
      </c>
      <c r="E20145" t="s">
        <v>11</v>
      </c>
      <c r="F20145" t="s">
        <v>22087</v>
      </c>
      <c r="G20145" t="s">
        <v>22088</v>
      </c>
      <c r="H20145" t="s">
        <v>39</v>
      </c>
      <c r="I20145">
        <v>29.191479999999999</v>
      </c>
      <c r="J20145">
        <v>1</v>
      </c>
      <c r="K20145">
        <v>1</v>
      </c>
      <c r="L20145" s="4">
        <v>105.695561387521</v>
      </c>
      <c r="M20145">
        <v>0.58304303326249196</v>
      </c>
      <c r="N20145">
        <v>0.45202501113383903</v>
      </c>
      <c r="O20145">
        <v>1.6718670036302099</v>
      </c>
      <c r="P20145">
        <v>0.196008651240587</v>
      </c>
      <c r="Q20145">
        <v>0.61855088520913903</v>
      </c>
      <c r="R20145" s="4" t="s">
        <v>14</v>
      </c>
      <c r="S20145" t="s">
        <v>14</v>
      </c>
      <c r="T20145" t="s">
        <v>14</v>
      </c>
      <c r="U20145" t="s">
        <v>14</v>
      </c>
      <c r="V20145" t="s">
        <v>14</v>
      </c>
      <c r="W20145" t="s">
        <v>14</v>
      </c>
      <c r="X20145" s="4">
        <v>6</v>
      </c>
      <c r="Y20145">
        <v>8</v>
      </c>
      <c r="Z20145">
        <v>10</v>
      </c>
      <c r="AA20145">
        <v>11</v>
      </c>
      <c r="AB20145">
        <v>6</v>
      </c>
      <c r="AC20145">
        <v>3</v>
      </c>
      <c r="AD20145" s="4">
        <v>1526</v>
      </c>
      <c r="AE20145">
        <v>1863</v>
      </c>
      <c r="AF20145">
        <v>1203</v>
      </c>
      <c r="AG20145">
        <v>2171</v>
      </c>
      <c r="AH20145">
        <v>1734</v>
      </c>
      <c r="AI20145">
        <v>1072</v>
      </c>
      <c r="AJ20145" s="4">
        <v>281.30740667823</v>
      </c>
      <c r="AK20145">
        <v>247.13119151901299</v>
      </c>
      <c r="AL20145">
        <v>277.21782295789598</v>
      </c>
      <c r="AM20145">
        <v>255.303280605824</v>
      </c>
      <c r="AN20145">
        <v>252.18422301451</v>
      </c>
      <c r="AO20145">
        <v>287.60642147031899</v>
      </c>
    </row>
    <row r="20146" spans="1:41" x14ac:dyDescent="0.2">
      <c r="A20146" t="s">
        <v>21950</v>
      </c>
      <c r="B20146">
        <v>45329821</v>
      </c>
      <c r="C20146">
        <v>45329827</v>
      </c>
      <c r="D20146">
        <v>7</v>
      </c>
      <c r="E20146" t="s">
        <v>11</v>
      </c>
      <c r="F20146" t="s">
        <v>22094</v>
      </c>
      <c r="G20146" t="s">
        <v>22095</v>
      </c>
      <c r="H20146" t="s">
        <v>74</v>
      </c>
      <c r="I20146">
        <v>27.011220000000002</v>
      </c>
      <c r="J20146">
        <v>1</v>
      </c>
      <c r="K20146">
        <v>1</v>
      </c>
      <c r="L20146" s="4">
        <v>49.0823608193013</v>
      </c>
      <c r="M20146">
        <v>0.175875708525943</v>
      </c>
      <c r="N20146">
        <v>0.49361860448963202</v>
      </c>
      <c r="O20146">
        <v>0.126599862468666</v>
      </c>
      <c r="P20146">
        <v>0.72198380013831798</v>
      </c>
      <c r="Q20146">
        <v>0.92782273755240197</v>
      </c>
      <c r="R20146" s="4" t="s">
        <v>22096</v>
      </c>
      <c r="S20146" t="s">
        <v>22097</v>
      </c>
      <c r="T20146" t="s">
        <v>22098</v>
      </c>
      <c r="U20146" t="s">
        <v>22099</v>
      </c>
      <c r="V20146" t="s">
        <v>22100</v>
      </c>
      <c r="W20146" t="s">
        <v>22101</v>
      </c>
      <c r="X20146" s="4">
        <v>4</v>
      </c>
      <c r="Y20146">
        <v>9</v>
      </c>
      <c r="Z20146">
        <v>4</v>
      </c>
      <c r="AA20146">
        <v>9</v>
      </c>
      <c r="AB20146">
        <v>8</v>
      </c>
      <c r="AC20146">
        <v>3</v>
      </c>
      <c r="AD20146" s="4">
        <v>251</v>
      </c>
      <c r="AE20146">
        <v>302</v>
      </c>
      <c r="AF20146">
        <v>200</v>
      </c>
      <c r="AG20146">
        <v>376</v>
      </c>
      <c r="AH20146">
        <v>339</v>
      </c>
      <c r="AI20146">
        <v>166</v>
      </c>
      <c r="AJ20146" s="4">
        <v>87.606293197668606</v>
      </c>
      <c r="AK20146">
        <v>75.850177433188193</v>
      </c>
      <c r="AL20146">
        <v>87.2610564996953</v>
      </c>
      <c r="AM20146">
        <v>83.718100666603505</v>
      </c>
      <c r="AN20146">
        <v>93.347666941582204</v>
      </c>
      <c r="AO20146">
        <v>84.323151790376798</v>
      </c>
    </row>
    <row r="20147" spans="1:41" x14ac:dyDescent="0.2">
      <c r="A20147" t="s">
        <v>21950</v>
      </c>
      <c r="B20147">
        <v>47292298</v>
      </c>
      <c r="C20147">
        <v>47292304</v>
      </c>
      <c r="D20147">
        <v>7</v>
      </c>
      <c r="E20147" t="s">
        <v>11</v>
      </c>
      <c r="F20147" t="s">
        <v>22102</v>
      </c>
      <c r="G20147" t="s">
        <v>22103</v>
      </c>
      <c r="H20147" t="s">
        <v>39</v>
      </c>
      <c r="I20147">
        <v>32.353999999999999</v>
      </c>
      <c r="J20147">
        <v>1</v>
      </c>
      <c r="K20147">
        <v>1</v>
      </c>
      <c r="L20147" s="4">
        <v>43.532735430600603</v>
      </c>
      <c r="M20147">
        <v>-0.90750200139306103</v>
      </c>
      <c r="N20147">
        <v>0.61943261658427695</v>
      </c>
      <c r="O20147">
        <v>2.3085484141214598</v>
      </c>
      <c r="P20147">
        <v>0.128664155421995</v>
      </c>
      <c r="Q20147">
        <v>0.52394759053583495</v>
      </c>
      <c r="R20147" s="4" t="s">
        <v>22104</v>
      </c>
      <c r="S20147" t="s">
        <v>22105</v>
      </c>
      <c r="T20147" t="s">
        <v>22106</v>
      </c>
      <c r="U20147" t="s">
        <v>22107</v>
      </c>
      <c r="V20147" t="s">
        <v>22108</v>
      </c>
      <c r="W20147" t="s">
        <v>14836</v>
      </c>
      <c r="X20147" s="4">
        <v>2</v>
      </c>
      <c r="Y20147">
        <v>6</v>
      </c>
      <c r="Z20147">
        <v>0</v>
      </c>
      <c r="AA20147">
        <v>9</v>
      </c>
      <c r="AB20147">
        <v>6</v>
      </c>
      <c r="AC20147">
        <v>6</v>
      </c>
      <c r="AD20147" s="4">
        <v>342</v>
      </c>
      <c r="AE20147">
        <v>406</v>
      </c>
      <c r="AF20147">
        <v>264</v>
      </c>
      <c r="AG20147">
        <v>479</v>
      </c>
      <c r="AH20147">
        <v>485</v>
      </c>
      <c r="AI20147">
        <v>269</v>
      </c>
      <c r="AJ20147" s="4">
        <v>60.716743468506202</v>
      </c>
      <c r="AK20147">
        <v>51.8676381625693</v>
      </c>
      <c r="AL20147">
        <v>58.588877684954603</v>
      </c>
      <c r="AM20147">
        <v>54.248510231113499</v>
      </c>
      <c r="AN20147">
        <v>67.930731181833707</v>
      </c>
      <c r="AO20147">
        <v>69.5043208065443</v>
      </c>
    </row>
    <row r="20148" spans="1:41" x14ac:dyDescent="0.2">
      <c r="A20148" t="s">
        <v>21950</v>
      </c>
      <c r="B20148">
        <v>47298271</v>
      </c>
      <c r="C20148">
        <v>47298277</v>
      </c>
      <c r="D20148">
        <v>7</v>
      </c>
      <c r="E20148" t="s">
        <v>11</v>
      </c>
      <c r="F20148" t="s">
        <v>22109</v>
      </c>
      <c r="G20148" t="s">
        <v>22110</v>
      </c>
      <c r="H20148" t="s">
        <v>74</v>
      </c>
      <c r="I20148">
        <v>12.6386</v>
      </c>
      <c r="J20148">
        <v>0</v>
      </c>
      <c r="K20148">
        <v>1</v>
      </c>
      <c r="L20148" s="4">
        <v>58.113716657929501</v>
      </c>
      <c r="M20148">
        <v>-0.241937075989345</v>
      </c>
      <c r="N20148">
        <v>0.54016864990211999</v>
      </c>
      <c r="O20148">
        <v>0.20310458518756</v>
      </c>
      <c r="P20148">
        <v>0.65222649857170401</v>
      </c>
      <c r="Q20148">
        <v>0.90637306976684195</v>
      </c>
      <c r="R20148" s="4" t="s">
        <v>22111</v>
      </c>
      <c r="S20148" t="s">
        <v>22112</v>
      </c>
      <c r="T20148" t="s">
        <v>22113</v>
      </c>
      <c r="U20148" t="s">
        <v>22114</v>
      </c>
      <c r="V20148" t="s">
        <v>22115</v>
      </c>
      <c r="W20148" t="s">
        <v>2639</v>
      </c>
      <c r="X20148" s="4">
        <v>2</v>
      </c>
      <c r="Y20148">
        <v>8</v>
      </c>
      <c r="Z20148">
        <v>2</v>
      </c>
      <c r="AA20148">
        <v>8</v>
      </c>
      <c r="AB20148">
        <v>8</v>
      </c>
      <c r="AC20148">
        <v>4</v>
      </c>
      <c r="AD20148" s="4">
        <v>594</v>
      </c>
      <c r="AE20148">
        <v>810</v>
      </c>
      <c r="AF20148">
        <v>524</v>
      </c>
      <c r="AG20148">
        <v>975</v>
      </c>
      <c r="AH20148">
        <v>893</v>
      </c>
      <c r="AI20148">
        <v>500</v>
      </c>
      <c r="AJ20148" s="4">
        <v>87.270368481134099</v>
      </c>
      <c r="AK20148">
        <v>85.635425178173094</v>
      </c>
      <c r="AL20148">
        <v>96.236659466443797</v>
      </c>
      <c r="AM20148">
        <v>91.380792248663695</v>
      </c>
      <c r="AN20148">
        <v>103.508022140847</v>
      </c>
      <c r="AO20148">
        <v>106.912264568287</v>
      </c>
    </row>
    <row r="20149" spans="1:41" x14ac:dyDescent="0.2">
      <c r="A20149" t="s">
        <v>21950</v>
      </c>
      <c r="B20149">
        <v>47310520</v>
      </c>
      <c r="C20149">
        <v>47310526</v>
      </c>
      <c r="D20149">
        <v>7</v>
      </c>
      <c r="E20149" t="s">
        <v>11</v>
      </c>
      <c r="F20149" t="s">
        <v>22109</v>
      </c>
      <c r="G20149" t="s">
        <v>22110</v>
      </c>
      <c r="H20149" t="s">
        <v>23</v>
      </c>
      <c r="I20149">
        <v>52.665700000000001</v>
      </c>
      <c r="J20149">
        <v>1</v>
      </c>
      <c r="K20149">
        <v>0</v>
      </c>
      <c r="L20149" s="4">
        <v>59.250092652259603</v>
      </c>
      <c r="M20149">
        <v>-3.0409217170190002</v>
      </c>
      <c r="N20149">
        <v>0.87608405331706696</v>
      </c>
      <c r="O20149">
        <v>20.626788694153799</v>
      </c>
      <c r="P20149">
        <v>5.5809704815554202E-6</v>
      </c>
      <c r="Q20149">
        <v>6.0974230045114696E-4</v>
      </c>
      <c r="R20149" s="4" t="s">
        <v>14</v>
      </c>
      <c r="S20149" t="s">
        <v>14</v>
      </c>
      <c r="T20149" t="s">
        <v>14</v>
      </c>
      <c r="U20149" t="s">
        <v>14</v>
      </c>
      <c r="V20149" t="s">
        <v>14</v>
      </c>
      <c r="W20149" t="s">
        <v>14</v>
      </c>
      <c r="X20149" s="4">
        <v>3</v>
      </c>
      <c r="Y20149">
        <v>0</v>
      </c>
      <c r="Z20149">
        <v>0</v>
      </c>
      <c r="AA20149">
        <v>20</v>
      </c>
      <c r="AB20149">
        <v>11</v>
      </c>
      <c r="AC20149">
        <v>4</v>
      </c>
      <c r="AD20149" s="4">
        <v>594</v>
      </c>
      <c r="AE20149">
        <v>810</v>
      </c>
      <c r="AF20149">
        <v>524</v>
      </c>
      <c r="AG20149">
        <v>975</v>
      </c>
      <c r="AH20149">
        <v>893</v>
      </c>
      <c r="AI20149">
        <v>500</v>
      </c>
      <c r="AJ20149" s="4">
        <v>87.270368481134099</v>
      </c>
      <c r="AK20149">
        <v>85.635425178173094</v>
      </c>
      <c r="AL20149">
        <v>96.236659466443797</v>
      </c>
      <c r="AM20149">
        <v>91.380792248663695</v>
      </c>
      <c r="AN20149">
        <v>103.508022140847</v>
      </c>
      <c r="AO20149">
        <v>106.912264568287</v>
      </c>
    </row>
    <row r="20150" spans="1:41" x14ac:dyDescent="0.2">
      <c r="A20150" t="s">
        <v>21950</v>
      </c>
      <c r="B20150">
        <v>47322291</v>
      </c>
      <c r="C20150">
        <v>47322297</v>
      </c>
      <c r="D20150">
        <v>7</v>
      </c>
      <c r="E20150" t="s">
        <v>11</v>
      </c>
      <c r="F20150" t="s">
        <v>22109</v>
      </c>
      <c r="G20150" t="s">
        <v>22110</v>
      </c>
      <c r="H20150" t="s">
        <v>39</v>
      </c>
      <c r="I20150">
        <v>84.0852</v>
      </c>
      <c r="J20150">
        <v>1</v>
      </c>
      <c r="K20150">
        <v>1</v>
      </c>
      <c r="L20150" s="4">
        <v>113.500192014852</v>
      </c>
      <c r="M20150">
        <v>0.24358287342891</v>
      </c>
      <c r="N20150">
        <v>0.34284198974817598</v>
      </c>
      <c r="O20150">
        <v>0.50247897773205397</v>
      </c>
      <c r="P20150">
        <v>0.47841290139089099</v>
      </c>
      <c r="Q20150">
        <v>0.83657855437252204</v>
      </c>
      <c r="R20150" s="4" t="s">
        <v>14</v>
      </c>
      <c r="S20150" t="s">
        <v>14</v>
      </c>
      <c r="T20150" t="s">
        <v>14</v>
      </c>
      <c r="U20150" t="s">
        <v>14</v>
      </c>
      <c r="V20150" t="s">
        <v>14</v>
      </c>
      <c r="W20150" t="s">
        <v>14</v>
      </c>
      <c r="X20150" s="4">
        <v>12</v>
      </c>
      <c r="Y20150">
        <v>18</v>
      </c>
      <c r="Z20150">
        <v>7</v>
      </c>
      <c r="AA20150">
        <v>15</v>
      </c>
      <c r="AB20150">
        <v>21</v>
      </c>
      <c r="AC20150">
        <v>8</v>
      </c>
      <c r="AD20150" s="4">
        <v>594</v>
      </c>
      <c r="AE20150">
        <v>810</v>
      </c>
      <c r="AF20150">
        <v>524</v>
      </c>
      <c r="AG20150">
        <v>975</v>
      </c>
      <c r="AH20150">
        <v>893</v>
      </c>
      <c r="AI20150">
        <v>500</v>
      </c>
      <c r="AJ20150" s="4">
        <v>87.270368481134099</v>
      </c>
      <c r="AK20150">
        <v>85.635425178173094</v>
      </c>
      <c r="AL20150">
        <v>96.236659466443797</v>
      </c>
      <c r="AM20150">
        <v>91.380792248663695</v>
      </c>
      <c r="AN20150">
        <v>103.508022140847</v>
      </c>
      <c r="AO20150">
        <v>106.912264568287</v>
      </c>
    </row>
    <row r="20151" spans="1:41" x14ac:dyDescent="0.2">
      <c r="A20151" t="s">
        <v>21950</v>
      </c>
      <c r="B20151">
        <v>47322470</v>
      </c>
      <c r="C20151">
        <v>47322476</v>
      </c>
      <c r="D20151">
        <v>7</v>
      </c>
      <c r="E20151" t="s">
        <v>11</v>
      </c>
      <c r="F20151" t="s">
        <v>22109</v>
      </c>
      <c r="G20151" t="s">
        <v>22110</v>
      </c>
      <c r="H20151" t="s">
        <v>39</v>
      </c>
      <c r="I20151">
        <v>30.943110000000001</v>
      </c>
      <c r="J20151">
        <v>1</v>
      </c>
      <c r="K20151">
        <v>1</v>
      </c>
      <c r="L20151" s="4">
        <v>66.231784927550805</v>
      </c>
      <c r="M20151">
        <v>-5.96575460895186E-2</v>
      </c>
      <c r="N20151">
        <v>0.497395021080065</v>
      </c>
      <c r="O20151">
        <v>1.44079986515919E-2</v>
      </c>
      <c r="P20151">
        <v>0.90445675077996601</v>
      </c>
      <c r="Q20151">
        <v>0.97720071743614401</v>
      </c>
      <c r="R20151" s="4" t="s">
        <v>14</v>
      </c>
      <c r="S20151" t="s">
        <v>14</v>
      </c>
      <c r="T20151" t="s">
        <v>14</v>
      </c>
      <c r="U20151" t="s">
        <v>14</v>
      </c>
      <c r="V20151" t="s">
        <v>14</v>
      </c>
      <c r="W20151" t="s">
        <v>14</v>
      </c>
      <c r="X20151" s="4">
        <v>6</v>
      </c>
      <c r="Y20151">
        <v>7</v>
      </c>
      <c r="Z20151">
        <v>2</v>
      </c>
      <c r="AA20151">
        <v>6</v>
      </c>
      <c r="AB20151">
        <v>10</v>
      </c>
      <c r="AC20151">
        <v>6</v>
      </c>
      <c r="AD20151" s="4">
        <v>594</v>
      </c>
      <c r="AE20151">
        <v>810</v>
      </c>
      <c r="AF20151">
        <v>524</v>
      </c>
      <c r="AG20151">
        <v>975</v>
      </c>
      <c r="AH20151">
        <v>893</v>
      </c>
      <c r="AI20151">
        <v>500</v>
      </c>
      <c r="AJ20151" s="4">
        <v>87.270368481134099</v>
      </c>
      <c r="AK20151">
        <v>85.635425178173094</v>
      </c>
      <c r="AL20151">
        <v>96.236659466443797</v>
      </c>
      <c r="AM20151">
        <v>91.380792248663695</v>
      </c>
      <c r="AN20151">
        <v>103.508022140847</v>
      </c>
      <c r="AO20151">
        <v>106.912264568287</v>
      </c>
    </row>
    <row r="20152" spans="1:41" x14ac:dyDescent="0.2">
      <c r="A20152" t="s">
        <v>21950</v>
      </c>
      <c r="B20152">
        <v>47683456</v>
      </c>
      <c r="C20152">
        <v>47683462</v>
      </c>
      <c r="D20152">
        <v>7</v>
      </c>
      <c r="E20152" t="s">
        <v>11</v>
      </c>
      <c r="F20152" t="s">
        <v>22116</v>
      </c>
      <c r="G20152" t="s">
        <v>22117</v>
      </c>
      <c r="H20152" t="s">
        <v>39</v>
      </c>
      <c r="I20152">
        <v>15.750629999999999</v>
      </c>
      <c r="J20152">
        <v>1</v>
      </c>
      <c r="K20152">
        <v>1</v>
      </c>
      <c r="L20152" s="4">
        <v>67.010843204199801</v>
      </c>
      <c r="M20152">
        <v>1.3367866871445601E-2</v>
      </c>
      <c r="N20152">
        <v>0.496472085973723</v>
      </c>
      <c r="O20152">
        <v>7.2311362296772997E-4</v>
      </c>
      <c r="P20152">
        <v>0.97854685367219496</v>
      </c>
      <c r="Q20152">
        <v>0.99445646763787299</v>
      </c>
      <c r="R20152" s="4" t="s">
        <v>22118</v>
      </c>
      <c r="S20152" t="s">
        <v>22119</v>
      </c>
      <c r="T20152" t="s">
        <v>22120</v>
      </c>
      <c r="U20152" t="s">
        <v>22121</v>
      </c>
      <c r="V20152" t="s">
        <v>22122</v>
      </c>
      <c r="W20152" t="s">
        <v>22123</v>
      </c>
      <c r="X20152" s="4">
        <v>5</v>
      </c>
      <c r="Y20152">
        <v>6</v>
      </c>
      <c r="Z20152">
        <v>4</v>
      </c>
      <c r="AA20152">
        <v>9</v>
      </c>
      <c r="AB20152">
        <v>5</v>
      </c>
      <c r="AC20152">
        <v>9</v>
      </c>
      <c r="AD20152" s="4">
        <v>529</v>
      </c>
      <c r="AE20152">
        <v>640</v>
      </c>
      <c r="AF20152">
        <v>429</v>
      </c>
      <c r="AG20152">
        <v>988</v>
      </c>
      <c r="AH20152">
        <v>736</v>
      </c>
      <c r="AI20152">
        <v>457</v>
      </c>
      <c r="AJ20152" s="4">
        <v>50.019983386553001</v>
      </c>
      <c r="AK20152">
        <v>43.5467672208067</v>
      </c>
      <c r="AL20152">
        <v>50.707716212753901</v>
      </c>
      <c r="AM20152">
        <v>59.595676530943898</v>
      </c>
      <c r="AN20152">
        <v>54.9044912774145</v>
      </c>
      <c r="AO20152">
        <v>62.8899473022066</v>
      </c>
    </row>
    <row r="20153" spans="1:41" x14ac:dyDescent="0.2">
      <c r="A20153" t="s">
        <v>21950</v>
      </c>
      <c r="B20153">
        <v>47736782</v>
      </c>
      <c r="C20153">
        <v>47736788</v>
      </c>
      <c r="D20153">
        <v>7</v>
      </c>
      <c r="E20153" t="s">
        <v>11</v>
      </c>
      <c r="F20153" t="s">
        <v>22116</v>
      </c>
      <c r="G20153" t="s">
        <v>22117</v>
      </c>
      <c r="H20153" t="s">
        <v>39</v>
      </c>
      <c r="I20153">
        <v>2.6628500000000002</v>
      </c>
      <c r="J20153">
        <v>1</v>
      </c>
      <c r="K20153">
        <v>1</v>
      </c>
      <c r="L20153" s="4">
        <v>55.536596233579402</v>
      </c>
      <c r="M20153">
        <v>9.3131323864824797E-2</v>
      </c>
      <c r="N20153">
        <v>0.57979821185203295</v>
      </c>
      <c r="O20153">
        <v>2.56289765732589E-2</v>
      </c>
      <c r="P20153">
        <v>0.87280976393563003</v>
      </c>
      <c r="Q20153">
        <v>0.97096917981101405</v>
      </c>
      <c r="R20153" s="4" t="s">
        <v>14</v>
      </c>
      <c r="S20153" t="s">
        <v>14</v>
      </c>
      <c r="T20153" t="s">
        <v>14</v>
      </c>
      <c r="U20153" t="s">
        <v>14</v>
      </c>
      <c r="V20153" t="s">
        <v>14</v>
      </c>
      <c r="W20153" t="s">
        <v>14</v>
      </c>
      <c r="X20153" s="4">
        <v>4</v>
      </c>
      <c r="Y20153">
        <v>2</v>
      </c>
      <c r="Z20153">
        <v>5</v>
      </c>
      <c r="AA20153">
        <v>4</v>
      </c>
      <c r="AB20153">
        <v>6</v>
      </c>
      <c r="AC20153">
        <v>6</v>
      </c>
      <c r="AD20153" s="4">
        <v>529</v>
      </c>
      <c r="AE20153">
        <v>640</v>
      </c>
      <c r="AF20153">
        <v>429</v>
      </c>
      <c r="AG20153">
        <v>988</v>
      </c>
      <c r="AH20153">
        <v>736</v>
      </c>
      <c r="AI20153">
        <v>457</v>
      </c>
      <c r="AJ20153" s="4">
        <v>50.019983386553001</v>
      </c>
      <c r="AK20153">
        <v>43.5467672208067</v>
      </c>
      <c r="AL20153">
        <v>50.707716212753901</v>
      </c>
      <c r="AM20153">
        <v>59.595676530943898</v>
      </c>
      <c r="AN20153">
        <v>54.9044912774145</v>
      </c>
      <c r="AO20153">
        <v>62.8899473022066</v>
      </c>
    </row>
    <row r="20154" spans="1:41" x14ac:dyDescent="0.2">
      <c r="A20154" t="s">
        <v>21950</v>
      </c>
      <c r="B20154">
        <v>49173357</v>
      </c>
      <c r="C20154">
        <v>49173363</v>
      </c>
      <c r="D20154">
        <v>7</v>
      </c>
      <c r="E20154" t="s">
        <v>11</v>
      </c>
      <c r="F20154" t="s">
        <v>22124</v>
      </c>
      <c r="G20154" t="s">
        <v>22125</v>
      </c>
      <c r="H20154" t="s">
        <v>23</v>
      </c>
      <c r="I20154">
        <v>16.893699999999999</v>
      </c>
      <c r="J20154">
        <v>1</v>
      </c>
      <c r="K20154">
        <v>1</v>
      </c>
      <c r="L20154" s="4">
        <v>41.625395010951301</v>
      </c>
      <c r="M20154">
        <v>-1.1988145474927601</v>
      </c>
      <c r="N20154">
        <v>0.69783398652425999</v>
      </c>
      <c r="O20154">
        <v>3.26827612648052</v>
      </c>
      <c r="P20154">
        <v>7.0631808363724499E-2</v>
      </c>
      <c r="Q20154">
        <v>0.40518994552290499</v>
      </c>
      <c r="R20154" s="4" t="s">
        <v>22126</v>
      </c>
      <c r="S20154" t="s">
        <v>22127</v>
      </c>
      <c r="T20154" t="s">
        <v>22128</v>
      </c>
      <c r="U20154" t="s">
        <v>22129</v>
      </c>
      <c r="V20154" t="s">
        <v>22130</v>
      </c>
      <c r="W20154" t="s">
        <v>6264</v>
      </c>
      <c r="X20154" s="4">
        <v>2</v>
      </c>
      <c r="Y20154">
        <v>2</v>
      </c>
      <c r="Z20154">
        <v>2</v>
      </c>
      <c r="AA20154">
        <v>6</v>
      </c>
      <c r="AB20154">
        <v>6</v>
      </c>
      <c r="AC20154">
        <v>5</v>
      </c>
      <c r="AD20154" s="4">
        <v>432</v>
      </c>
      <c r="AE20154">
        <v>504</v>
      </c>
      <c r="AF20154">
        <v>357</v>
      </c>
      <c r="AG20154">
        <v>608</v>
      </c>
      <c r="AH20154">
        <v>511</v>
      </c>
      <c r="AI20154">
        <v>289</v>
      </c>
      <c r="AJ20154" s="4">
        <v>75.671502499358198</v>
      </c>
      <c r="AK20154">
        <v>63.5282982000871</v>
      </c>
      <c r="AL20154">
        <v>78.171008394568503</v>
      </c>
      <c r="AM20154">
        <v>67.939465875073097</v>
      </c>
      <c r="AN20154">
        <v>70.617395669347999</v>
      </c>
      <c r="AO20154">
        <v>73.675588368594504</v>
      </c>
    </row>
    <row r="20155" spans="1:41" x14ac:dyDescent="0.2">
      <c r="A20155" t="s">
        <v>21950</v>
      </c>
      <c r="B20155">
        <v>49187979</v>
      </c>
      <c r="C20155">
        <v>49187985</v>
      </c>
      <c r="D20155">
        <v>7</v>
      </c>
      <c r="E20155" t="s">
        <v>11</v>
      </c>
      <c r="F20155" t="s">
        <v>22124</v>
      </c>
      <c r="G20155" t="s">
        <v>22125</v>
      </c>
      <c r="H20155" t="s">
        <v>39</v>
      </c>
      <c r="I20155">
        <v>9.8690499999999997</v>
      </c>
      <c r="J20155">
        <v>1</v>
      </c>
      <c r="K20155">
        <v>1</v>
      </c>
      <c r="L20155" s="4">
        <v>33.726209385116498</v>
      </c>
      <c r="M20155">
        <v>-0.46655445410623197</v>
      </c>
      <c r="N20155">
        <v>0.69984209175845502</v>
      </c>
      <c r="O20155">
        <v>0.45510560106572501</v>
      </c>
      <c r="P20155">
        <v>0.499920304915903</v>
      </c>
      <c r="Q20155">
        <v>0.84748090011205601</v>
      </c>
      <c r="R20155" s="4" t="s">
        <v>14</v>
      </c>
      <c r="S20155" t="s">
        <v>14</v>
      </c>
      <c r="T20155" t="s">
        <v>14</v>
      </c>
      <c r="U20155" t="s">
        <v>14</v>
      </c>
      <c r="V20155" t="s">
        <v>14</v>
      </c>
      <c r="W20155" t="s">
        <v>14</v>
      </c>
      <c r="X20155" s="4">
        <v>2</v>
      </c>
      <c r="Y20155">
        <v>3</v>
      </c>
      <c r="Z20155">
        <v>2</v>
      </c>
      <c r="AA20155">
        <v>8</v>
      </c>
      <c r="AB20155">
        <v>4</v>
      </c>
      <c r="AC20155">
        <v>0</v>
      </c>
      <c r="AD20155" s="4">
        <v>432</v>
      </c>
      <c r="AE20155">
        <v>504</v>
      </c>
      <c r="AF20155">
        <v>357</v>
      </c>
      <c r="AG20155">
        <v>608</v>
      </c>
      <c r="AH20155">
        <v>511</v>
      </c>
      <c r="AI20155">
        <v>289</v>
      </c>
      <c r="AJ20155" s="4">
        <v>75.671502499358198</v>
      </c>
      <c r="AK20155">
        <v>63.5282982000871</v>
      </c>
      <c r="AL20155">
        <v>78.171008394568503</v>
      </c>
      <c r="AM20155">
        <v>67.939465875073097</v>
      </c>
      <c r="AN20155">
        <v>70.617395669347999</v>
      </c>
      <c r="AO20155">
        <v>73.675588368594504</v>
      </c>
    </row>
    <row r="20156" spans="1:41" x14ac:dyDescent="0.2">
      <c r="A20156" t="s">
        <v>21950</v>
      </c>
      <c r="B20156">
        <v>49189168</v>
      </c>
      <c r="C20156">
        <v>49189174</v>
      </c>
      <c r="D20156">
        <v>7</v>
      </c>
      <c r="E20156" t="s">
        <v>11</v>
      </c>
      <c r="F20156" t="s">
        <v>22124</v>
      </c>
      <c r="G20156" t="s">
        <v>22125</v>
      </c>
      <c r="H20156" t="s">
        <v>39</v>
      </c>
      <c r="I20156">
        <v>14.269970000000001</v>
      </c>
      <c r="J20156">
        <v>1</v>
      </c>
      <c r="K20156">
        <v>0</v>
      </c>
      <c r="L20156" s="4">
        <v>46.029746841409597</v>
      </c>
      <c r="M20156">
        <v>-0.14301989994157399</v>
      </c>
      <c r="N20156">
        <v>0.58796392773271899</v>
      </c>
      <c r="O20156">
        <v>5.9357519493872198E-2</v>
      </c>
      <c r="P20156">
        <v>0.80751430368075705</v>
      </c>
      <c r="Q20156">
        <v>0.95302732822049796</v>
      </c>
      <c r="R20156" s="4" t="s">
        <v>14</v>
      </c>
      <c r="S20156" t="s">
        <v>14</v>
      </c>
      <c r="T20156" t="s">
        <v>14</v>
      </c>
      <c r="U20156" t="s">
        <v>14</v>
      </c>
      <c r="V20156" t="s">
        <v>14</v>
      </c>
      <c r="W20156" t="s">
        <v>14</v>
      </c>
      <c r="X20156" s="4">
        <v>4</v>
      </c>
      <c r="Y20156">
        <v>4</v>
      </c>
      <c r="Z20156">
        <v>3</v>
      </c>
      <c r="AA20156">
        <v>7</v>
      </c>
      <c r="AB20156">
        <v>3</v>
      </c>
      <c r="AC20156">
        <v>5</v>
      </c>
      <c r="AD20156" s="4">
        <v>432</v>
      </c>
      <c r="AE20156">
        <v>504</v>
      </c>
      <c r="AF20156">
        <v>357</v>
      </c>
      <c r="AG20156">
        <v>608</v>
      </c>
      <c r="AH20156">
        <v>511</v>
      </c>
      <c r="AI20156">
        <v>289</v>
      </c>
      <c r="AJ20156" s="4">
        <v>75.671502499358198</v>
      </c>
      <c r="AK20156">
        <v>63.5282982000871</v>
      </c>
      <c r="AL20156">
        <v>78.171008394568503</v>
      </c>
      <c r="AM20156">
        <v>67.939465875073097</v>
      </c>
      <c r="AN20156">
        <v>70.617395669347999</v>
      </c>
      <c r="AO20156">
        <v>73.675588368594504</v>
      </c>
    </row>
    <row r="20157" spans="1:41" x14ac:dyDescent="0.2">
      <c r="A20157" t="s">
        <v>21950</v>
      </c>
      <c r="B20157">
        <v>49189248</v>
      </c>
      <c r="C20157">
        <v>49189254</v>
      </c>
      <c r="D20157">
        <v>7</v>
      </c>
      <c r="E20157" t="s">
        <v>11</v>
      </c>
      <c r="F20157" t="s">
        <v>22124</v>
      </c>
      <c r="G20157" t="s">
        <v>22125</v>
      </c>
      <c r="H20157" t="s">
        <v>39</v>
      </c>
      <c r="I20157">
        <v>17.02122</v>
      </c>
      <c r="J20157">
        <v>1</v>
      </c>
      <c r="K20157">
        <v>1</v>
      </c>
      <c r="L20157" s="4">
        <v>50.517188113928</v>
      </c>
      <c r="M20157">
        <v>-0.30867561009537497</v>
      </c>
      <c r="N20157">
        <v>0.53139582956619102</v>
      </c>
      <c r="O20157">
        <v>0.341438398721507</v>
      </c>
      <c r="P20157">
        <v>0.55900012533835197</v>
      </c>
      <c r="Q20157">
        <v>0.87546360219620101</v>
      </c>
      <c r="R20157" s="4" t="s">
        <v>14</v>
      </c>
      <c r="S20157" t="s">
        <v>14</v>
      </c>
      <c r="T20157" t="s">
        <v>14</v>
      </c>
      <c r="U20157" t="s">
        <v>14</v>
      </c>
      <c r="V20157" t="s">
        <v>14</v>
      </c>
      <c r="W20157" t="s">
        <v>14</v>
      </c>
      <c r="X20157" s="4">
        <v>6</v>
      </c>
      <c r="Y20157">
        <v>3</v>
      </c>
      <c r="Z20157">
        <v>4</v>
      </c>
      <c r="AA20157">
        <v>12</v>
      </c>
      <c r="AB20157">
        <v>6</v>
      </c>
      <c r="AC20157">
        <v>2</v>
      </c>
      <c r="AD20157" s="4">
        <v>432</v>
      </c>
      <c r="AE20157">
        <v>504</v>
      </c>
      <c r="AF20157">
        <v>357</v>
      </c>
      <c r="AG20157">
        <v>608</v>
      </c>
      <c r="AH20157">
        <v>511</v>
      </c>
      <c r="AI20157">
        <v>289</v>
      </c>
      <c r="AJ20157" s="4">
        <v>75.671502499358198</v>
      </c>
      <c r="AK20157">
        <v>63.5282982000871</v>
      </c>
      <c r="AL20157">
        <v>78.171008394568503</v>
      </c>
      <c r="AM20157">
        <v>67.939465875073097</v>
      </c>
      <c r="AN20157">
        <v>70.617395669347999</v>
      </c>
      <c r="AO20157">
        <v>73.675588368594504</v>
      </c>
    </row>
    <row r="20158" spans="1:41" x14ac:dyDescent="0.2">
      <c r="A20158" t="s">
        <v>21950</v>
      </c>
      <c r="B20158">
        <v>52342791</v>
      </c>
      <c r="C20158">
        <v>52342797</v>
      </c>
      <c r="D20158">
        <v>7</v>
      </c>
      <c r="E20158" t="s">
        <v>11</v>
      </c>
      <c r="F20158" t="s">
        <v>22131</v>
      </c>
      <c r="G20158" t="s">
        <v>22132</v>
      </c>
      <c r="H20158" t="s">
        <v>14</v>
      </c>
      <c r="I20158">
        <v>32.026400000000002</v>
      </c>
      <c r="J20158">
        <v>1</v>
      </c>
      <c r="K20158">
        <v>1</v>
      </c>
      <c r="L20158" s="4">
        <v>60.503344707861203</v>
      </c>
      <c r="M20158">
        <v>-0.33843418417875099</v>
      </c>
      <c r="N20158">
        <v>0.575260586591954</v>
      </c>
      <c r="O20158">
        <v>0.34706107697601102</v>
      </c>
      <c r="P20158">
        <v>0.55578151647285201</v>
      </c>
      <c r="Q20158">
        <v>0.873698491676828</v>
      </c>
      <c r="R20158" s="4" t="s">
        <v>22133</v>
      </c>
      <c r="S20158" t="s">
        <v>22134</v>
      </c>
      <c r="T20158" t="s">
        <v>22135</v>
      </c>
      <c r="U20158" t="s">
        <v>22136</v>
      </c>
      <c r="V20158" t="s">
        <v>22137</v>
      </c>
      <c r="W20158" t="s">
        <v>22138</v>
      </c>
      <c r="X20158" s="4">
        <v>9</v>
      </c>
      <c r="Y20158">
        <v>7</v>
      </c>
      <c r="Z20158">
        <v>8</v>
      </c>
      <c r="AA20158">
        <v>14</v>
      </c>
      <c r="AB20158">
        <v>12</v>
      </c>
      <c r="AC20158">
        <v>4</v>
      </c>
      <c r="AD20158" s="4">
        <v>8</v>
      </c>
      <c r="AE20158">
        <v>11</v>
      </c>
      <c r="AF20158">
        <v>10</v>
      </c>
      <c r="AG20158">
        <v>16</v>
      </c>
      <c r="AH20158">
        <v>5</v>
      </c>
      <c r="AI20158">
        <v>4</v>
      </c>
      <c r="AJ20158" s="4">
        <v>91.282515129893795</v>
      </c>
      <c r="AK20158">
        <v>90.318844069883497</v>
      </c>
      <c r="AL20158">
        <v>142.63512880183799</v>
      </c>
      <c r="AM20158">
        <v>116.462881738628</v>
      </c>
      <c r="AN20158">
        <v>45.010081735954401</v>
      </c>
      <c r="AO20158">
        <v>66.425489238314995</v>
      </c>
    </row>
    <row r="20159" spans="1:41" x14ac:dyDescent="0.2">
      <c r="A20159" t="s">
        <v>21950</v>
      </c>
      <c r="B20159">
        <v>52342813</v>
      </c>
      <c r="C20159">
        <v>52342819</v>
      </c>
      <c r="D20159">
        <v>7</v>
      </c>
      <c r="E20159" t="s">
        <v>11</v>
      </c>
      <c r="F20159" t="s">
        <v>22131</v>
      </c>
      <c r="G20159" t="s">
        <v>22132</v>
      </c>
      <c r="H20159" t="s">
        <v>14</v>
      </c>
      <c r="I20159">
        <v>39.801029999999997</v>
      </c>
      <c r="J20159">
        <v>1</v>
      </c>
      <c r="K20159">
        <v>1</v>
      </c>
      <c r="L20159" s="4">
        <v>54.267246779416801</v>
      </c>
      <c r="M20159">
        <v>0.122341709835527</v>
      </c>
      <c r="N20159">
        <v>0.60305332490843999</v>
      </c>
      <c r="O20159">
        <v>4.1296314288118197E-2</v>
      </c>
      <c r="P20159">
        <v>0.83896703132220196</v>
      </c>
      <c r="Q20159">
        <v>0.96144260240092305</v>
      </c>
      <c r="R20159" s="4" t="s">
        <v>14</v>
      </c>
      <c r="S20159" t="s">
        <v>14</v>
      </c>
      <c r="T20159" t="s">
        <v>14</v>
      </c>
      <c r="U20159" t="s">
        <v>14</v>
      </c>
      <c r="V20159" t="s">
        <v>14</v>
      </c>
      <c r="W20159" t="s">
        <v>14</v>
      </c>
      <c r="X20159" s="4">
        <v>1</v>
      </c>
      <c r="Y20159">
        <v>20</v>
      </c>
      <c r="Z20159">
        <v>6</v>
      </c>
      <c r="AA20159">
        <v>9</v>
      </c>
      <c r="AB20159">
        <v>12</v>
      </c>
      <c r="AC20159">
        <v>3</v>
      </c>
      <c r="AD20159" s="4">
        <v>8</v>
      </c>
      <c r="AE20159">
        <v>11</v>
      </c>
      <c r="AF20159">
        <v>10</v>
      </c>
      <c r="AG20159">
        <v>16</v>
      </c>
      <c r="AH20159">
        <v>5</v>
      </c>
      <c r="AI20159">
        <v>4</v>
      </c>
      <c r="AJ20159" s="4">
        <v>91.282515129893795</v>
      </c>
      <c r="AK20159">
        <v>90.318844069883497</v>
      </c>
      <c r="AL20159">
        <v>142.63512880183799</v>
      </c>
      <c r="AM20159">
        <v>116.462881738628</v>
      </c>
      <c r="AN20159">
        <v>45.010081735954401</v>
      </c>
      <c r="AO20159">
        <v>66.425489238314995</v>
      </c>
    </row>
    <row r="20160" spans="1:41" x14ac:dyDescent="0.2">
      <c r="A20160" t="s">
        <v>21950</v>
      </c>
      <c r="B20160">
        <v>54142920</v>
      </c>
      <c r="C20160">
        <v>54142926</v>
      </c>
      <c r="D20160">
        <v>7</v>
      </c>
      <c r="E20160" t="s">
        <v>11</v>
      </c>
      <c r="F20160" t="s">
        <v>22139</v>
      </c>
      <c r="G20160" t="s">
        <v>22140</v>
      </c>
      <c r="H20160" t="s">
        <v>14</v>
      </c>
      <c r="I20160">
        <v>23.027200000000001</v>
      </c>
      <c r="J20160">
        <v>1</v>
      </c>
      <c r="K20160">
        <v>1</v>
      </c>
      <c r="L20160" s="4">
        <v>61.926038213296799</v>
      </c>
      <c r="M20160">
        <v>-9.8763487130597398E-3</v>
      </c>
      <c r="N20160">
        <v>0.46374328533847198</v>
      </c>
      <c r="O20160">
        <v>4.5493496631365799E-4</v>
      </c>
      <c r="P20160">
        <v>0.98298304728082697</v>
      </c>
      <c r="Q20160">
        <v>0.99531305986729601</v>
      </c>
      <c r="R20160" s="4" t="s">
        <v>22141</v>
      </c>
      <c r="S20160" t="s">
        <v>22142</v>
      </c>
      <c r="T20160" t="s">
        <v>22143</v>
      </c>
      <c r="U20160" t="s">
        <v>22144</v>
      </c>
      <c r="V20160" t="s">
        <v>22145</v>
      </c>
      <c r="W20160" t="s">
        <v>22146</v>
      </c>
      <c r="X20160" s="4">
        <v>3</v>
      </c>
      <c r="Y20160">
        <v>16</v>
      </c>
      <c r="Z20160">
        <v>5</v>
      </c>
      <c r="AA20160">
        <v>8</v>
      </c>
      <c r="AB20160">
        <v>11</v>
      </c>
      <c r="AC20160">
        <v>2</v>
      </c>
      <c r="AD20160" s="4">
        <v>382</v>
      </c>
      <c r="AE20160">
        <v>677</v>
      </c>
      <c r="AF20160">
        <v>382</v>
      </c>
      <c r="AG20160">
        <v>493</v>
      </c>
      <c r="AH20160">
        <v>390</v>
      </c>
      <c r="AI20160">
        <v>212</v>
      </c>
      <c r="AJ20160" s="4">
        <v>120.66887203813999</v>
      </c>
      <c r="AK20160">
        <v>153.88937423446501</v>
      </c>
      <c r="AL20160">
        <v>150.842645657085</v>
      </c>
      <c r="AM20160">
        <v>99.345625397709298</v>
      </c>
      <c r="AN20160">
        <v>97.193827210420494</v>
      </c>
      <c r="AO20160">
        <v>97.464152515002496</v>
      </c>
    </row>
    <row r="20161" spans="1:41" x14ac:dyDescent="0.2">
      <c r="A20161" t="s">
        <v>21950</v>
      </c>
      <c r="B20161">
        <v>54144305</v>
      </c>
      <c r="C20161">
        <v>54144311</v>
      </c>
      <c r="D20161">
        <v>7</v>
      </c>
      <c r="E20161" t="s">
        <v>11</v>
      </c>
      <c r="F20161" t="s">
        <v>22139</v>
      </c>
      <c r="G20161" t="s">
        <v>22140</v>
      </c>
      <c r="H20161" t="s">
        <v>14</v>
      </c>
      <c r="I20161">
        <v>52.084789999999998</v>
      </c>
      <c r="J20161">
        <v>1</v>
      </c>
      <c r="K20161">
        <v>1</v>
      </c>
      <c r="L20161" s="4">
        <v>90.641623415287995</v>
      </c>
      <c r="M20161">
        <v>0.10767923138987801</v>
      </c>
      <c r="N20161">
        <v>0.40112149500524202</v>
      </c>
      <c r="O20161">
        <v>7.1877156931037703E-2</v>
      </c>
      <c r="P20161">
        <v>0.788622996216503</v>
      </c>
      <c r="Q20161">
        <v>0.94707091831096102</v>
      </c>
      <c r="R20161" s="4" t="s">
        <v>14</v>
      </c>
      <c r="S20161" t="s">
        <v>14</v>
      </c>
      <c r="T20161" t="s">
        <v>14</v>
      </c>
      <c r="U20161" t="s">
        <v>14</v>
      </c>
      <c r="V20161" t="s">
        <v>14</v>
      </c>
      <c r="W20161" t="s">
        <v>14</v>
      </c>
      <c r="X20161" s="4">
        <v>11</v>
      </c>
      <c r="Y20161">
        <v>16</v>
      </c>
      <c r="Z20161">
        <v>8</v>
      </c>
      <c r="AA20161">
        <v>7</v>
      </c>
      <c r="AB20161">
        <v>11</v>
      </c>
      <c r="AC20161">
        <v>10</v>
      </c>
      <c r="AD20161" s="4">
        <v>382</v>
      </c>
      <c r="AE20161">
        <v>677</v>
      </c>
      <c r="AF20161">
        <v>382</v>
      </c>
      <c r="AG20161">
        <v>493</v>
      </c>
      <c r="AH20161">
        <v>390</v>
      </c>
      <c r="AI20161">
        <v>212</v>
      </c>
      <c r="AJ20161" s="4">
        <v>120.66887203813999</v>
      </c>
      <c r="AK20161">
        <v>153.88937423446501</v>
      </c>
      <c r="AL20161">
        <v>150.842645657085</v>
      </c>
      <c r="AM20161">
        <v>99.345625397709298</v>
      </c>
      <c r="AN20161">
        <v>97.193827210420494</v>
      </c>
      <c r="AO20161">
        <v>97.464152515002496</v>
      </c>
    </row>
    <row r="20162" spans="1:41" x14ac:dyDescent="0.2">
      <c r="A20162" t="s">
        <v>21950</v>
      </c>
      <c r="B20162">
        <v>54145688</v>
      </c>
      <c r="C20162">
        <v>54145694</v>
      </c>
      <c r="D20162">
        <v>7</v>
      </c>
      <c r="E20162" t="s">
        <v>11</v>
      </c>
      <c r="F20162" t="s">
        <v>22139</v>
      </c>
      <c r="G20162" t="s">
        <v>22140</v>
      </c>
      <c r="H20162" t="s">
        <v>14</v>
      </c>
      <c r="I20162">
        <v>24.81474</v>
      </c>
      <c r="J20162">
        <v>1</v>
      </c>
      <c r="K20162">
        <v>1</v>
      </c>
      <c r="L20162" s="4">
        <v>74.570742348215006</v>
      </c>
      <c r="M20162">
        <v>0.292244512151907</v>
      </c>
      <c r="N20162">
        <v>0.43327076186340802</v>
      </c>
      <c r="O20162">
        <v>0.45859885939063399</v>
      </c>
      <c r="P20162">
        <v>0.49827952707211698</v>
      </c>
      <c r="Q20162">
        <v>0.84661896647379198</v>
      </c>
      <c r="R20162" s="4" t="s">
        <v>14</v>
      </c>
      <c r="S20162" t="s">
        <v>14</v>
      </c>
      <c r="T20162" t="s">
        <v>14</v>
      </c>
      <c r="U20162" t="s">
        <v>14</v>
      </c>
      <c r="V20162" t="s">
        <v>14</v>
      </c>
      <c r="W20162" t="s">
        <v>14</v>
      </c>
      <c r="X20162" s="4">
        <v>11</v>
      </c>
      <c r="Y20162">
        <v>15</v>
      </c>
      <c r="Z20162">
        <v>5</v>
      </c>
      <c r="AA20162">
        <v>10</v>
      </c>
      <c r="AB20162">
        <v>7</v>
      </c>
      <c r="AC20162">
        <v>5</v>
      </c>
      <c r="AD20162" s="4">
        <v>382</v>
      </c>
      <c r="AE20162">
        <v>677</v>
      </c>
      <c r="AF20162">
        <v>382</v>
      </c>
      <c r="AG20162">
        <v>493</v>
      </c>
      <c r="AH20162">
        <v>390</v>
      </c>
      <c r="AI20162">
        <v>212</v>
      </c>
      <c r="AJ20162" s="4">
        <v>120.66887203813999</v>
      </c>
      <c r="AK20162">
        <v>153.88937423446501</v>
      </c>
      <c r="AL20162">
        <v>150.842645657085</v>
      </c>
      <c r="AM20162">
        <v>99.345625397709298</v>
      </c>
      <c r="AN20162">
        <v>97.193827210420494</v>
      </c>
      <c r="AO20162">
        <v>97.464152515002496</v>
      </c>
    </row>
    <row r="20163" spans="1:41" x14ac:dyDescent="0.2">
      <c r="A20163" t="s">
        <v>21950</v>
      </c>
      <c r="B20163">
        <v>54145949</v>
      </c>
      <c r="C20163">
        <v>54145955</v>
      </c>
      <c r="D20163">
        <v>7</v>
      </c>
      <c r="E20163" t="s">
        <v>11</v>
      </c>
      <c r="F20163" t="s">
        <v>22139</v>
      </c>
      <c r="G20163" t="s">
        <v>22140</v>
      </c>
      <c r="H20163" t="s">
        <v>14</v>
      </c>
      <c r="I20163">
        <v>8.5561699999999998</v>
      </c>
      <c r="J20163">
        <v>1</v>
      </c>
      <c r="K20163">
        <v>0</v>
      </c>
      <c r="L20163" s="4">
        <v>132.44231936437799</v>
      </c>
      <c r="M20163">
        <v>0.68421349332596904</v>
      </c>
      <c r="N20163">
        <v>0.33589963022133701</v>
      </c>
      <c r="O20163">
        <v>4.2658880227768101</v>
      </c>
      <c r="P20163">
        <v>3.8884919970325303E-2</v>
      </c>
      <c r="Q20163">
        <v>0.30348498450872902</v>
      </c>
      <c r="R20163" s="4" t="s">
        <v>14</v>
      </c>
      <c r="S20163" t="s">
        <v>14</v>
      </c>
      <c r="T20163" t="s">
        <v>14</v>
      </c>
      <c r="U20163" t="s">
        <v>14</v>
      </c>
      <c r="V20163" t="s">
        <v>14</v>
      </c>
      <c r="W20163" t="s">
        <v>14</v>
      </c>
      <c r="X20163" s="4">
        <v>22</v>
      </c>
      <c r="Y20163">
        <v>32</v>
      </c>
      <c r="Z20163">
        <v>14</v>
      </c>
      <c r="AA20163">
        <v>20</v>
      </c>
      <c r="AB20163">
        <v>13</v>
      </c>
      <c r="AC20163">
        <v>4</v>
      </c>
      <c r="AD20163" s="4">
        <v>382</v>
      </c>
      <c r="AE20163">
        <v>677</v>
      </c>
      <c r="AF20163">
        <v>382</v>
      </c>
      <c r="AG20163">
        <v>493</v>
      </c>
      <c r="AH20163">
        <v>390</v>
      </c>
      <c r="AI20163">
        <v>212</v>
      </c>
      <c r="AJ20163" s="4">
        <v>120.66887203813999</v>
      </c>
      <c r="AK20163">
        <v>153.88937423446501</v>
      </c>
      <c r="AL20163">
        <v>150.842645657085</v>
      </c>
      <c r="AM20163">
        <v>99.345625397709298</v>
      </c>
      <c r="AN20163">
        <v>97.193827210420494</v>
      </c>
      <c r="AO20163">
        <v>97.464152515002496</v>
      </c>
    </row>
    <row r="20164" spans="1:41" x14ac:dyDescent="0.2">
      <c r="A20164" t="s">
        <v>21950</v>
      </c>
      <c r="B20164">
        <v>54146010</v>
      </c>
      <c r="C20164">
        <v>54146016</v>
      </c>
      <c r="D20164">
        <v>7</v>
      </c>
      <c r="E20164" t="s">
        <v>11</v>
      </c>
      <c r="F20164" t="s">
        <v>22139</v>
      </c>
      <c r="G20164" t="s">
        <v>22140</v>
      </c>
      <c r="H20164" t="s">
        <v>14</v>
      </c>
      <c r="I20164">
        <v>17.201550000000001</v>
      </c>
      <c r="J20164">
        <v>1</v>
      </c>
      <c r="K20164">
        <v>1</v>
      </c>
      <c r="L20164" s="4">
        <v>109.114136038558</v>
      </c>
      <c r="M20164">
        <v>0.38019588154926698</v>
      </c>
      <c r="N20164">
        <v>0.37834968808897601</v>
      </c>
      <c r="O20164">
        <v>1.0157073761459401</v>
      </c>
      <c r="P20164">
        <v>0.31353940008194298</v>
      </c>
      <c r="Q20164">
        <v>0.73234090904564197</v>
      </c>
      <c r="R20164" s="4" t="s">
        <v>14</v>
      </c>
      <c r="S20164" t="s">
        <v>14</v>
      </c>
      <c r="T20164" t="s">
        <v>14</v>
      </c>
      <c r="U20164" t="s">
        <v>14</v>
      </c>
      <c r="V20164" t="s">
        <v>14</v>
      </c>
      <c r="W20164" t="s">
        <v>14</v>
      </c>
      <c r="X20164" s="4">
        <v>11</v>
      </c>
      <c r="Y20164">
        <v>16</v>
      </c>
      <c r="Z20164">
        <v>19</v>
      </c>
      <c r="AA20164">
        <v>18</v>
      </c>
      <c r="AB20164">
        <v>4</v>
      </c>
      <c r="AC20164">
        <v>9</v>
      </c>
      <c r="AD20164" s="4">
        <v>382</v>
      </c>
      <c r="AE20164">
        <v>677</v>
      </c>
      <c r="AF20164">
        <v>382</v>
      </c>
      <c r="AG20164">
        <v>493</v>
      </c>
      <c r="AH20164">
        <v>390</v>
      </c>
      <c r="AI20164">
        <v>212</v>
      </c>
      <c r="AJ20164" s="4">
        <v>120.66887203813999</v>
      </c>
      <c r="AK20164">
        <v>153.88937423446501</v>
      </c>
      <c r="AL20164">
        <v>150.842645657085</v>
      </c>
      <c r="AM20164">
        <v>99.345625397709298</v>
      </c>
      <c r="AN20164">
        <v>97.193827210420494</v>
      </c>
      <c r="AO20164">
        <v>97.464152515002496</v>
      </c>
    </row>
    <row r="20165" spans="1:41" x14ac:dyDescent="0.2">
      <c r="A20165" t="s">
        <v>21950</v>
      </c>
      <c r="B20165">
        <v>54176270</v>
      </c>
      <c r="C20165">
        <v>54176276</v>
      </c>
      <c r="D20165">
        <v>7</v>
      </c>
      <c r="E20165" t="s">
        <v>11</v>
      </c>
      <c r="F20165" t="s">
        <v>22147</v>
      </c>
      <c r="G20165" t="s">
        <v>22148</v>
      </c>
      <c r="H20165" t="s">
        <v>14</v>
      </c>
      <c r="I20165">
        <v>19.237310000000001</v>
      </c>
      <c r="J20165">
        <v>1</v>
      </c>
      <c r="K20165">
        <v>1</v>
      </c>
      <c r="L20165" s="4">
        <v>37.075720576193397</v>
      </c>
      <c r="M20165">
        <v>-0.27800502889769702</v>
      </c>
      <c r="N20165">
        <v>0.673155359881626</v>
      </c>
      <c r="O20165">
        <v>0.171464660524215</v>
      </c>
      <c r="P20165">
        <v>0.67881338460078799</v>
      </c>
      <c r="Q20165">
        <v>0.91474361132910798</v>
      </c>
      <c r="R20165" s="4" t="s">
        <v>22149</v>
      </c>
      <c r="S20165" t="s">
        <v>22150</v>
      </c>
      <c r="T20165" t="s">
        <v>22151</v>
      </c>
      <c r="U20165" t="s">
        <v>22152</v>
      </c>
      <c r="V20165" t="s">
        <v>22153</v>
      </c>
      <c r="W20165" t="s">
        <v>17736</v>
      </c>
      <c r="X20165" s="4">
        <v>4</v>
      </c>
      <c r="Y20165">
        <v>6</v>
      </c>
      <c r="Z20165">
        <v>5</v>
      </c>
      <c r="AA20165">
        <v>14</v>
      </c>
      <c r="AB20165">
        <v>4</v>
      </c>
      <c r="AC20165">
        <v>2</v>
      </c>
      <c r="AD20165" s="4">
        <v>10</v>
      </c>
      <c r="AE20165">
        <v>10</v>
      </c>
      <c r="AF20165">
        <v>3</v>
      </c>
      <c r="AG20165">
        <v>11</v>
      </c>
      <c r="AH20165">
        <v>11</v>
      </c>
      <c r="AI20165">
        <v>0</v>
      </c>
      <c r="AJ20165" s="4">
        <v>221.98247997496901</v>
      </c>
      <c r="AK20165">
        <v>159.73745975995899</v>
      </c>
      <c r="AL20165">
        <v>83.247047900709305</v>
      </c>
      <c r="AM20165">
        <v>155.76910432541399</v>
      </c>
      <c r="AN20165">
        <v>192.643149829885</v>
      </c>
      <c r="AO20165">
        <v>0</v>
      </c>
    </row>
    <row r="20166" spans="1:41" x14ac:dyDescent="0.2">
      <c r="A20166" t="s">
        <v>21950</v>
      </c>
      <c r="B20166">
        <v>54220651</v>
      </c>
      <c r="C20166">
        <v>54220657</v>
      </c>
      <c r="D20166">
        <v>7</v>
      </c>
      <c r="E20166" t="s">
        <v>11</v>
      </c>
      <c r="F20166" t="s">
        <v>22154</v>
      </c>
      <c r="G20166" t="s">
        <v>22155</v>
      </c>
      <c r="H20166" t="s">
        <v>14</v>
      </c>
      <c r="I20166">
        <v>103.5855</v>
      </c>
      <c r="J20166">
        <v>1</v>
      </c>
      <c r="K20166">
        <v>1</v>
      </c>
      <c r="L20166" s="4">
        <v>259.69053824981199</v>
      </c>
      <c r="M20166">
        <v>0.47139271831955498</v>
      </c>
      <c r="N20166">
        <v>0.23026707501114399</v>
      </c>
      <c r="O20166">
        <v>4.1906374219921396</v>
      </c>
      <c r="P20166">
        <v>4.0647811146446097E-2</v>
      </c>
      <c r="Q20166">
        <v>0.31109082915872299</v>
      </c>
      <c r="R20166" s="4" t="s">
        <v>22156</v>
      </c>
      <c r="S20166" t="s">
        <v>22157</v>
      </c>
      <c r="T20166" t="s">
        <v>22158</v>
      </c>
      <c r="U20166" t="s">
        <v>22159</v>
      </c>
      <c r="V20166" t="s">
        <v>22160</v>
      </c>
      <c r="W20166" t="s">
        <v>1294</v>
      </c>
      <c r="X20166" s="4">
        <v>35</v>
      </c>
      <c r="Y20166">
        <v>43</v>
      </c>
      <c r="Z20166">
        <v>23</v>
      </c>
      <c r="AA20166">
        <v>37</v>
      </c>
      <c r="AB20166">
        <v>39</v>
      </c>
      <c r="AC20166">
        <v>18</v>
      </c>
      <c r="AD20166" s="4">
        <v>1050</v>
      </c>
      <c r="AE20166">
        <v>1434</v>
      </c>
      <c r="AF20166">
        <v>770</v>
      </c>
      <c r="AG20166">
        <v>1696</v>
      </c>
      <c r="AH20166">
        <v>1291</v>
      </c>
      <c r="AI20166">
        <v>696</v>
      </c>
      <c r="AJ20166" s="4">
        <v>1371.06825866893</v>
      </c>
      <c r="AK20166">
        <v>1347.4324546810701</v>
      </c>
      <c r="AL20166">
        <v>1256.8671937950201</v>
      </c>
      <c r="AM20166">
        <v>1412.7508071438699</v>
      </c>
      <c r="AN20166">
        <v>1329.9588579164799</v>
      </c>
      <c r="AO20166">
        <v>1322.6842338384499</v>
      </c>
    </row>
    <row r="20167" spans="1:41" x14ac:dyDescent="0.2">
      <c r="A20167" t="s">
        <v>21950</v>
      </c>
      <c r="B20167">
        <v>54220713</v>
      </c>
      <c r="C20167">
        <v>54220719</v>
      </c>
      <c r="D20167">
        <v>7</v>
      </c>
      <c r="E20167" t="s">
        <v>11</v>
      </c>
      <c r="F20167" t="s">
        <v>22154</v>
      </c>
      <c r="G20167" t="s">
        <v>22155</v>
      </c>
      <c r="H20167" t="s">
        <v>14</v>
      </c>
      <c r="I20167">
        <v>80.212800000000001</v>
      </c>
      <c r="J20167">
        <v>1</v>
      </c>
      <c r="K20167">
        <v>1</v>
      </c>
      <c r="L20167" s="4">
        <v>232.803099083338</v>
      </c>
      <c r="M20167">
        <v>0.54428907599235299</v>
      </c>
      <c r="N20167">
        <v>0.243480043985279</v>
      </c>
      <c r="O20167">
        <v>5.0086498553721599</v>
      </c>
      <c r="P20167">
        <v>2.52209698182649E-2</v>
      </c>
      <c r="Q20167">
        <v>0.24418742203781199</v>
      </c>
      <c r="R20167" s="4" t="s">
        <v>14</v>
      </c>
      <c r="S20167" t="s">
        <v>14</v>
      </c>
      <c r="T20167" t="s">
        <v>14</v>
      </c>
      <c r="U20167" t="s">
        <v>14</v>
      </c>
      <c r="V20167" t="s">
        <v>14</v>
      </c>
      <c r="W20167" t="s">
        <v>14</v>
      </c>
      <c r="X20167" s="4">
        <v>36</v>
      </c>
      <c r="Y20167">
        <v>33</v>
      </c>
      <c r="Z20167">
        <v>22</v>
      </c>
      <c r="AA20167">
        <v>41</v>
      </c>
      <c r="AB20167">
        <v>27</v>
      </c>
      <c r="AC20167">
        <v>13</v>
      </c>
      <c r="AD20167" s="4">
        <v>1050</v>
      </c>
      <c r="AE20167">
        <v>1434</v>
      </c>
      <c r="AF20167">
        <v>770</v>
      </c>
      <c r="AG20167">
        <v>1696</v>
      </c>
      <c r="AH20167">
        <v>1291</v>
      </c>
      <c r="AI20167">
        <v>696</v>
      </c>
      <c r="AJ20167" s="4">
        <v>1371.06825866893</v>
      </c>
      <c r="AK20167">
        <v>1347.4324546810701</v>
      </c>
      <c r="AL20167">
        <v>1256.8671937950201</v>
      </c>
      <c r="AM20167">
        <v>1412.7508071438699</v>
      </c>
      <c r="AN20167">
        <v>1329.9588579164799</v>
      </c>
      <c r="AO20167">
        <v>1322.6842338384499</v>
      </c>
    </row>
    <row r="20168" spans="1:41" x14ac:dyDescent="0.2">
      <c r="A20168" t="s">
        <v>21950</v>
      </c>
      <c r="B20168">
        <v>54220744</v>
      </c>
      <c r="C20168">
        <v>54220750</v>
      </c>
      <c r="D20168">
        <v>7</v>
      </c>
      <c r="E20168" t="s">
        <v>11</v>
      </c>
      <c r="F20168" t="s">
        <v>22154</v>
      </c>
      <c r="G20168" t="s">
        <v>22155</v>
      </c>
      <c r="H20168" t="s">
        <v>14</v>
      </c>
      <c r="I20168">
        <v>55.543799999999997</v>
      </c>
      <c r="J20168">
        <v>1</v>
      </c>
      <c r="K20168">
        <v>1</v>
      </c>
      <c r="L20168" s="4">
        <v>212.074613107483</v>
      </c>
      <c r="M20168">
        <v>0.46444013149494001</v>
      </c>
      <c r="N20168">
        <v>0.255818045489976</v>
      </c>
      <c r="O20168">
        <v>3.2976330445038502</v>
      </c>
      <c r="P20168">
        <v>6.9379789370248302E-2</v>
      </c>
      <c r="Q20168">
        <v>0.40212184538684198</v>
      </c>
      <c r="R20168" s="4" t="s">
        <v>14</v>
      </c>
      <c r="S20168" t="s">
        <v>14</v>
      </c>
      <c r="T20168" t="s">
        <v>14</v>
      </c>
      <c r="U20168" t="s">
        <v>14</v>
      </c>
      <c r="V20168" t="s">
        <v>14</v>
      </c>
      <c r="W20168" t="s">
        <v>14</v>
      </c>
      <c r="X20168" s="4">
        <v>19</v>
      </c>
      <c r="Y20168">
        <v>37</v>
      </c>
      <c r="Z20168">
        <v>24</v>
      </c>
      <c r="AA20168">
        <v>28</v>
      </c>
      <c r="AB20168">
        <v>37</v>
      </c>
      <c r="AC20168">
        <v>10</v>
      </c>
      <c r="AD20168" s="4">
        <v>1050</v>
      </c>
      <c r="AE20168">
        <v>1434</v>
      </c>
      <c r="AF20168">
        <v>770</v>
      </c>
      <c r="AG20168">
        <v>1696</v>
      </c>
      <c r="AH20168">
        <v>1291</v>
      </c>
      <c r="AI20168">
        <v>696</v>
      </c>
      <c r="AJ20168" s="4">
        <v>1371.06825866893</v>
      </c>
      <c r="AK20168">
        <v>1347.4324546810701</v>
      </c>
      <c r="AL20168">
        <v>1256.8671937950201</v>
      </c>
      <c r="AM20168">
        <v>1412.7508071438699</v>
      </c>
      <c r="AN20168">
        <v>1329.9588579164799</v>
      </c>
      <c r="AO20168">
        <v>1322.6842338384499</v>
      </c>
    </row>
    <row r="20169" spans="1:41" x14ac:dyDescent="0.2">
      <c r="A20169" t="s">
        <v>21950</v>
      </c>
      <c r="B20169">
        <v>54223001</v>
      </c>
      <c r="C20169">
        <v>54223007</v>
      </c>
      <c r="D20169">
        <v>7</v>
      </c>
      <c r="E20169" t="s">
        <v>11</v>
      </c>
      <c r="F20169" t="s">
        <v>22154</v>
      </c>
      <c r="G20169" t="s">
        <v>22155</v>
      </c>
      <c r="H20169" t="s">
        <v>14</v>
      </c>
      <c r="I20169">
        <v>41.959600000000002</v>
      </c>
      <c r="J20169">
        <v>1</v>
      </c>
      <c r="K20169">
        <v>1</v>
      </c>
      <c r="L20169" s="4">
        <v>170.66947866839399</v>
      </c>
      <c r="M20169">
        <v>0.28160040823869298</v>
      </c>
      <c r="N20169">
        <v>0.28048285050684602</v>
      </c>
      <c r="O20169">
        <v>1.0078407324087699</v>
      </c>
      <c r="P20169">
        <v>0.31542068896222902</v>
      </c>
      <c r="Q20169">
        <v>0.73430955217945504</v>
      </c>
      <c r="R20169" s="4" t="s">
        <v>14</v>
      </c>
      <c r="S20169" t="s">
        <v>14</v>
      </c>
      <c r="T20169" t="s">
        <v>14</v>
      </c>
      <c r="U20169" t="s">
        <v>14</v>
      </c>
      <c r="V20169" t="s">
        <v>14</v>
      </c>
      <c r="W20169" t="s">
        <v>14</v>
      </c>
      <c r="X20169" s="4">
        <v>16</v>
      </c>
      <c r="Y20169">
        <v>29</v>
      </c>
      <c r="Z20169">
        <v>15</v>
      </c>
      <c r="AA20169">
        <v>29</v>
      </c>
      <c r="AB20169">
        <v>30</v>
      </c>
      <c r="AC20169">
        <v>5</v>
      </c>
      <c r="AD20169" s="4">
        <v>1050</v>
      </c>
      <c r="AE20169">
        <v>1434</v>
      </c>
      <c r="AF20169">
        <v>770</v>
      </c>
      <c r="AG20169">
        <v>1696</v>
      </c>
      <c r="AH20169">
        <v>1291</v>
      </c>
      <c r="AI20169">
        <v>696</v>
      </c>
      <c r="AJ20169" s="4">
        <v>1371.06825866893</v>
      </c>
      <c r="AK20169">
        <v>1347.4324546810701</v>
      </c>
      <c r="AL20169">
        <v>1256.8671937950201</v>
      </c>
      <c r="AM20169">
        <v>1412.7508071438699</v>
      </c>
      <c r="AN20169">
        <v>1329.9588579164799</v>
      </c>
      <c r="AO20169">
        <v>1322.6842338384499</v>
      </c>
    </row>
    <row r="20170" spans="1:41" x14ac:dyDescent="0.2">
      <c r="A20170" t="s">
        <v>21950</v>
      </c>
      <c r="B20170">
        <v>54223055</v>
      </c>
      <c r="C20170">
        <v>54223061</v>
      </c>
      <c r="D20170">
        <v>7</v>
      </c>
      <c r="E20170" t="s">
        <v>11</v>
      </c>
      <c r="F20170" t="s">
        <v>22154</v>
      </c>
      <c r="G20170" t="s">
        <v>22155</v>
      </c>
      <c r="H20170" t="s">
        <v>14</v>
      </c>
      <c r="I20170">
        <v>226.67760000000001</v>
      </c>
      <c r="J20170">
        <v>1</v>
      </c>
      <c r="K20170">
        <v>1</v>
      </c>
      <c r="L20170" s="4">
        <v>392.00136035877102</v>
      </c>
      <c r="M20170">
        <v>0.29010174315387199</v>
      </c>
      <c r="N20170">
        <v>0.19391223437640401</v>
      </c>
      <c r="O20170">
        <v>2.2387002891630301</v>
      </c>
      <c r="P20170">
        <v>0.13459407090233499</v>
      </c>
      <c r="Q20170">
        <v>0.53303704586538703</v>
      </c>
      <c r="R20170" s="4" t="s">
        <v>14</v>
      </c>
      <c r="S20170" t="s">
        <v>14</v>
      </c>
      <c r="T20170" t="s">
        <v>14</v>
      </c>
      <c r="U20170" t="s">
        <v>14</v>
      </c>
      <c r="V20170" t="s">
        <v>14</v>
      </c>
      <c r="W20170" t="s">
        <v>14</v>
      </c>
      <c r="X20170" s="4">
        <v>44</v>
      </c>
      <c r="Y20170">
        <v>78</v>
      </c>
      <c r="Z20170">
        <v>34</v>
      </c>
      <c r="AA20170">
        <v>66</v>
      </c>
      <c r="AB20170">
        <v>69</v>
      </c>
      <c r="AC20170">
        <v>29</v>
      </c>
      <c r="AD20170" s="4">
        <v>1050</v>
      </c>
      <c r="AE20170">
        <v>1434</v>
      </c>
      <c r="AF20170">
        <v>770</v>
      </c>
      <c r="AG20170">
        <v>1696</v>
      </c>
      <c r="AH20170">
        <v>1291</v>
      </c>
      <c r="AI20170">
        <v>696</v>
      </c>
      <c r="AJ20170" s="4">
        <v>1371.06825866893</v>
      </c>
      <c r="AK20170">
        <v>1347.4324546810701</v>
      </c>
      <c r="AL20170">
        <v>1256.8671937950201</v>
      </c>
      <c r="AM20170">
        <v>1412.7508071438699</v>
      </c>
      <c r="AN20170">
        <v>1329.9588579164799</v>
      </c>
      <c r="AO20170">
        <v>1322.6842338384499</v>
      </c>
    </row>
    <row r="20171" spans="1:41" x14ac:dyDescent="0.2">
      <c r="A20171" t="s">
        <v>21950</v>
      </c>
      <c r="B20171">
        <v>54223743</v>
      </c>
      <c r="C20171">
        <v>54223749</v>
      </c>
      <c r="D20171">
        <v>7</v>
      </c>
      <c r="E20171" t="s">
        <v>11</v>
      </c>
      <c r="F20171" t="s">
        <v>22154</v>
      </c>
      <c r="G20171" t="s">
        <v>22155</v>
      </c>
      <c r="H20171" t="s">
        <v>14</v>
      </c>
      <c r="I20171">
        <v>76.959000000000003</v>
      </c>
      <c r="J20171">
        <v>1</v>
      </c>
      <c r="K20171">
        <v>1</v>
      </c>
      <c r="L20171" s="4">
        <v>209.71341492703601</v>
      </c>
      <c r="M20171">
        <v>4.0247309518196397E-2</v>
      </c>
      <c r="N20171">
        <v>0.25713578759725497</v>
      </c>
      <c r="O20171">
        <v>2.4456793419702201E-2</v>
      </c>
      <c r="P20171">
        <v>0.87572823647571996</v>
      </c>
      <c r="Q20171">
        <v>0.97122211348202503</v>
      </c>
      <c r="R20171" s="4" t="s">
        <v>14</v>
      </c>
      <c r="S20171" t="s">
        <v>14</v>
      </c>
      <c r="T20171" t="s">
        <v>14</v>
      </c>
      <c r="U20171" t="s">
        <v>14</v>
      </c>
      <c r="V20171" t="s">
        <v>14</v>
      </c>
      <c r="W20171" t="s">
        <v>14</v>
      </c>
      <c r="X20171" s="4">
        <v>23</v>
      </c>
      <c r="Y20171">
        <v>28</v>
      </c>
      <c r="Z20171">
        <v>16</v>
      </c>
      <c r="AA20171">
        <v>35</v>
      </c>
      <c r="AB20171">
        <v>29</v>
      </c>
      <c r="AC20171">
        <v>20</v>
      </c>
      <c r="AD20171" s="4">
        <v>1050</v>
      </c>
      <c r="AE20171">
        <v>1434</v>
      </c>
      <c r="AF20171">
        <v>770</v>
      </c>
      <c r="AG20171">
        <v>1696</v>
      </c>
      <c r="AH20171">
        <v>1291</v>
      </c>
      <c r="AI20171">
        <v>696</v>
      </c>
      <c r="AJ20171" s="4">
        <v>1371.06825866893</v>
      </c>
      <c r="AK20171">
        <v>1347.4324546810701</v>
      </c>
      <c r="AL20171">
        <v>1256.8671937950201</v>
      </c>
      <c r="AM20171">
        <v>1412.7508071438699</v>
      </c>
      <c r="AN20171">
        <v>1329.9588579164799</v>
      </c>
      <c r="AO20171">
        <v>1322.6842338384499</v>
      </c>
    </row>
    <row r="20172" spans="1:41" x14ac:dyDescent="0.2">
      <c r="A20172" t="s">
        <v>21950</v>
      </c>
      <c r="B20172">
        <v>54223772</v>
      </c>
      <c r="C20172">
        <v>54223778</v>
      </c>
      <c r="D20172">
        <v>7</v>
      </c>
      <c r="E20172" t="s">
        <v>11</v>
      </c>
      <c r="F20172" t="s">
        <v>22154</v>
      </c>
      <c r="G20172" t="s">
        <v>22155</v>
      </c>
      <c r="H20172" t="s">
        <v>14</v>
      </c>
      <c r="I20172">
        <v>68.174899999999994</v>
      </c>
      <c r="J20172">
        <v>1</v>
      </c>
      <c r="K20172">
        <v>1</v>
      </c>
      <c r="L20172" s="4">
        <v>252.99237973210501</v>
      </c>
      <c r="M20172">
        <v>0.42183054136009701</v>
      </c>
      <c r="N20172">
        <v>0.232628105443523</v>
      </c>
      <c r="O20172">
        <v>3.2889313524514701</v>
      </c>
      <c r="P20172">
        <v>6.9748404201040295E-2</v>
      </c>
      <c r="Q20172">
        <v>0.40273894622767098</v>
      </c>
      <c r="R20172" s="4" t="s">
        <v>14</v>
      </c>
      <c r="S20172" t="s">
        <v>14</v>
      </c>
      <c r="T20172" t="s">
        <v>14</v>
      </c>
      <c r="U20172" t="s">
        <v>14</v>
      </c>
      <c r="V20172" t="s">
        <v>14</v>
      </c>
      <c r="W20172" t="s">
        <v>14</v>
      </c>
      <c r="X20172" s="4">
        <v>40</v>
      </c>
      <c r="Y20172">
        <v>36</v>
      </c>
      <c r="Z20172">
        <v>22</v>
      </c>
      <c r="AA20172">
        <v>45</v>
      </c>
      <c r="AB20172">
        <v>37</v>
      </c>
      <c r="AC20172">
        <v>13</v>
      </c>
      <c r="AD20172" s="4">
        <v>1050</v>
      </c>
      <c r="AE20172">
        <v>1434</v>
      </c>
      <c r="AF20172">
        <v>770</v>
      </c>
      <c r="AG20172">
        <v>1696</v>
      </c>
      <c r="AH20172">
        <v>1291</v>
      </c>
      <c r="AI20172">
        <v>696</v>
      </c>
      <c r="AJ20172" s="4">
        <v>1371.06825866893</v>
      </c>
      <c r="AK20172">
        <v>1347.4324546810701</v>
      </c>
      <c r="AL20172">
        <v>1256.8671937950201</v>
      </c>
      <c r="AM20172">
        <v>1412.7508071438699</v>
      </c>
      <c r="AN20172">
        <v>1329.9588579164799</v>
      </c>
      <c r="AO20172">
        <v>1322.6842338384499</v>
      </c>
    </row>
    <row r="20173" spans="1:41" x14ac:dyDescent="0.2">
      <c r="A20173" t="s">
        <v>21950</v>
      </c>
      <c r="B20173">
        <v>54223889</v>
      </c>
      <c r="C20173">
        <v>54223895</v>
      </c>
      <c r="D20173">
        <v>7</v>
      </c>
      <c r="E20173" t="s">
        <v>11</v>
      </c>
      <c r="F20173" t="s">
        <v>22154</v>
      </c>
      <c r="G20173" t="s">
        <v>22155</v>
      </c>
      <c r="H20173" t="s">
        <v>14</v>
      </c>
      <c r="I20173">
        <v>243.35560000000001</v>
      </c>
      <c r="J20173">
        <v>1</v>
      </c>
      <c r="K20173">
        <v>1</v>
      </c>
      <c r="L20173" s="4">
        <v>370.05849112816702</v>
      </c>
      <c r="M20173">
        <v>6.0843296361955901E-2</v>
      </c>
      <c r="N20173">
        <v>0.21133943135827701</v>
      </c>
      <c r="O20173">
        <v>8.3214313515369995E-2</v>
      </c>
      <c r="P20173">
        <v>0.77298782373352404</v>
      </c>
      <c r="Q20173">
        <v>0.94312876919831801</v>
      </c>
      <c r="R20173" s="4" t="s">
        <v>14</v>
      </c>
      <c r="S20173" t="s">
        <v>14</v>
      </c>
      <c r="T20173" t="s">
        <v>14</v>
      </c>
      <c r="U20173" t="s">
        <v>14</v>
      </c>
      <c r="V20173" t="s">
        <v>14</v>
      </c>
      <c r="W20173" t="s">
        <v>14</v>
      </c>
      <c r="X20173" s="4">
        <v>41</v>
      </c>
      <c r="Y20173">
        <v>61</v>
      </c>
      <c r="Z20173">
        <v>35</v>
      </c>
      <c r="AA20173">
        <v>101</v>
      </c>
      <c r="AB20173">
        <v>46</v>
      </c>
      <c r="AC20173">
        <v>25</v>
      </c>
      <c r="AD20173" s="4">
        <v>1050</v>
      </c>
      <c r="AE20173">
        <v>1434</v>
      </c>
      <c r="AF20173">
        <v>770</v>
      </c>
      <c r="AG20173">
        <v>1696</v>
      </c>
      <c r="AH20173">
        <v>1291</v>
      </c>
      <c r="AI20173">
        <v>696</v>
      </c>
      <c r="AJ20173" s="4">
        <v>1371.06825866893</v>
      </c>
      <c r="AK20173">
        <v>1347.4324546810701</v>
      </c>
      <c r="AL20173">
        <v>1256.8671937950201</v>
      </c>
      <c r="AM20173">
        <v>1412.7508071438699</v>
      </c>
      <c r="AN20173">
        <v>1329.9588579164799</v>
      </c>
      <c r="AO20173">
        <v>1322.6842338384499</v>
      </c>
    </row>
    <row r="20174" spans="1:41" x14ac:dyDescent="0.2">
      <c r="A20174" t="s">
        <v>21950</v>
      </c>
      <c r="B20174">
        <v>54224045</v>
      </c>
      <c r="C20174">
        <v>54224051</v>
      </c>
      <c r="D20174">
        <v>7</v>
      </c>
      <c r="E20174" t="s">
        <v>11</v>
      </c>
      <c r="F20174" t="s">
        <v>22154</v>
      </c>
      <c r="G20174" t="s">
        <v>22155</v>
      </c>
      <c r="H20174" t="s">
        <v>14</v>
      </c>
      <c r="I20174">
        <v>310.61450000000002</v>
      </c>
      <c r="J20174">
        <v>1</v>
      </c>
      <c r="K20174">
        <v>1</v>
      </c>
      <c r="L20174" s="4">
        <v>718.74313336354703</v>
      </c>
      <c r="M20174">
        <v>0.121531364072046</v>
      </c>
      <c r="N20174">
        <v>0.16038746696634201</v>
      </c>
      <c r="O20174">
        <v>0.57284451356963495</v>
      </c>
      <c r="P20174">
        <v>0.44913079135431799</v>
      </c>
      <c r="Q20174">
        <v>0.82051679587025805</v>
      </c>
      <c r="R20174" s="4" t="s">
        <v>14</v>
      </c>
      <c r="S20174" t="s">
        <v>14</v>
      </c>
      <c r="T20174" t="s">
        <v>14</v>
      </c>
      <c r="U20174" t="s">
        <v>14</v>
      </c>
      <c r="V20174" t="s">
        <v>14</v>
      </c>
      <c r="W20174" t="s">
        <v>14</v>
      </c>
      <c r="X20174" s="4">
        <v>104</v>
      </c>
      <c r="Y20174">
        <v>110</v>
      </c>
      <c r="Z20174">
        <v>62</v>
      </c>
      <c r="AA20174">
        <v>147</v>
      </c>
      <c r="AB20174">
        <v>105</v>
      </c>
      <c r="AC20174">
        <v>74</v>
      </c>
      <c r="AD20174" s="4">
        <v>1050</v>
      </c>
      <c r="AE20174">
        <v>1434</v>
      </c>
      <c r="AF20174">
        <v>770</v>
      </c>
      <c r="AG20174">
        <v>1696</v>
      </c>
      <c r="AH20174">
        <v>1291</v>
      </c>
      <c r="AI20174">
        <v>696</v>
      </c>
      <c r="AJ20174" s="4">
        <v>1371.06825866893</v>
      </c>
      <c r="AK20174">
        <v>1347.4324546810701</v>
      </c>
      <c r="AL20174">
        <v>1256.8671937950201</v>
      </c>
      <c r="AM20174">
        <v>1412.7508071438699</v>
      </c>
      <c r="AN20174">
        <v>1329.9588579164799</v>
      </c>
      <c r="AO20174">
        <v>1322.6842338384499</v>
      </c>
    </row>
    <row r="20175" spans="1:41" x14ac:dyDescent="0.2">
      <c r="A20175" t="s">
        <v>21950</v>
      </c>
      <c r="B20175">
        <v>54224085</v>
      </c>
      <c r="C20175">
        <v>54224091</v>
      </c>
      <c r="D20175">
        <v>7</v>
      </c>
      <c r="E20175" t="s">
        <v>11</v>
      </c>
      <c r="F20175" t="s">
        <v>22154</v>
      </c>
      <c r="G20175" t="s">
        <v>22155</v>
      </c>
      <c r="H20175" t="s">
        <v>14</v>
      </c>
      <c r="I20175">
        <v>63.282600000000002</v>
      </c>
      <c r="J20175">
        <v>1</v>
      </c>
      <c r="K20175">
        <v>1</v>
      </c>
      <c r="L20175" s="4">
        <v>382.57010309861897</v>
      </c>
      <c r="M20175">
        <v>0.37245918039924603</v>
      </c>
      <c r="N20175">
        <v>0.19450973134528399</v>
      </c>
      <c r="O20175">
        <v>3.6656339589501501</v>
      </c>
      <c r="P20175">
        <v>5.5545508356560899E-2</v>
      </c>
      <c r="Q20175">
        <v>0.36328229283624203</v>
      </c>
      <c r="R20175" s="4" t="s">
        <v>14</v>
      </c>
      <c r="S20175" t="s">
        <v>14</v>
      </c>
      <c r="T20175" t="s">
        <v>14</v>
      </c>
      <c r="U20175" t="s">
        <v>14</v>
      </c>
      <c r="V20175" t="s">
        <v>14</v>
      </c>
      <c r="W20175" t="s">
        <v>14</v>
      </c>
      <c r="X20175" s="4">
        <v>38</v>
      </c>
      <c r="Y20175">
        <v>70</v>
      </c>
      <c r="Z20175">
        <v>45</v>
      </c>
      <c r="AA20175">
        <v>73</v>
      </c>
      <c r="AB20175">
        <v>52</v>
      </c>
      <c r="AC20175">
        <v>28</v>
      </c>
      <c r="AD20175" s="4">
        <v>1050</v>
      </c>
      <c r="AE20175">
        <v>1434</v>
      </c>
      <c r="AF20175">
        <v>770</v>
      </c>
      <c r="AG20175">
        <v>1696</v>
      </c>
      <c r="AH20175">
        <v>1291</v>
      </c>
      <c r="AI20175">
        <v>696</v>
      </c>
      <c r="AJ20175" s="4">
        <v>1371.06825866893</v>
      </c>
      <c r="AK20175">
        <v>1347.4324546810701</v>
      </c>
      <c r="AL20175">
        <v>1256.8671937950201</v>
      </c>
      <c r="AM20175">
        <v>1412.7508071438699</v>
      </c>
      <c r="AN20175">
        <v>1329.9588579164799</v>
      </c>
      <c r="AO20175">
        <v>1322.6842338384499</v>
      </c>
    </row>
    <row r="20176" spans="1:41" x14ac:dyDescent="0.2">
      <c r="A20176" t="s">
        <v>21950</v>
      </c>
      <c r="B20176">
        <v>54360834</v>
      </c>
      <c r="C20176">
        <v>54360840</v>
      </c>
      <c r="D20176">
        <v>7</v>
      </c>
      <c r="E20176" t="s">
        <v>11</v>
      </c>
      <c r="F20176" t="s">
        <v>22161</v>
      </c>
      <c r="G20176" t="s">
        <v>22162</v>
      </c>
      <c r="H20176" t="s">
        <v>1703</v>
      </c>
      <c r="I20176">
        <v>16.660520000000002</v>
      </c>
      <c r="J20176">
        <v>1</v>
      </c>
      <c r="K20176">
        <v>1</v>
      </c>
      <c r="L20176" s="4">
        <v>52.689385215629301</v>
      </c>
      <c r="M20176">
        <v>0.34479397583427901</v>
      </c>
      <c r="N20176">
        <v>0.48780478043127301</v>
      </c>
      <c r="O20176">
        <v>0.49966991433339603</v>
      </c>
      <c r="P20176">
        <v>0.47964519487075402</v>
      </c>
      <c r="Q20176">
        <v>0.83684286409560604</v>
      </c>
      <c r="R20176" s="4" t="s">
        <v>22163</v>
      </c>
      <c r="S20176" t="s">
        <v>22164</v>
      </c>
      <c r="T20176" t="s">
        <v>22165</v>
      </c>
      <c r="U20176" t="s">
        <v>22166</v>
      </c>
      <c r="V20176" t="s">
        <v>22167</v>
      </c>
      <c r="W20176" t="s">
        <v>22168</v>
      </c>
      <c r="X20176" s="4">
        <v>7</v>
      </c>
      <c r="Y20176">
        <v>9</v>
      </c>
      <c r="Z20176">
        <v>3</v>
      </c>
      <c r="AA20176">
        <v>7</v>
      </c>
      <c r="AB20176">
        <v>8</v>
      </c>
      <c r="AC20176">
        <v>3</v>
      </c>
      <c r="AD20176" s="4">
        <v>317</v>
      </c>
      <c r="AE20176">
        <v>439</v>
      </c>
      <c r="AF20176">
        <v>272</v>
      </c>
      <c r="AG20176">
        <v>458</v>
      </c>
      <c r="AH20176">
        <v>409</v>
      </c>
      <c r="AI20176">
        <v>214</v>
      </c>
      <c r="AJ20176" s="4">
        <v>86.835641426151795</v>
      </c>
      <c r="AK20176">
        <v>86.534910610370602</v>
      </c>
      <c r="AL20176">
        <v>93.140067055165005</v>
      </c>
      <c r="AM20176">
        <v>80.033935136907999</v>
      </c>
      <c r="AN20176">
        <v>88.390226924414193</v>
      </c>
      <c r="AO20176">
        <v>85.315843200523801</v>
      </c>
    </row>
    <row r="20177" spans="1:41" x14ac:dyDescent="0.2">
      <c r="A20177" t="s">
        <v>21950</v>
      </c>
      <c r="B20177">
        <v>54368331</v>
      </c>
      <c r="C20177">
        <v>54368337</v>
      </c>
      <c r="D20177">
        <v>7</v>
      </c>
      <c r="E20177" t="s">
        <v>11</v>
      </c>
      <c r="F20177" t="s">
        <v>22161</v>
      </c>
      <c r="G20177" t="s">
        <v>22162</v>
      </c>
      <c r="H20177" t="s">
        <v>39</v>
      </c>
      <c r="I20177">
        <v>29.562049999999999</v>
      </c>
      <c r="J20177">
        <v>1</v>
      </c>
      <c r="K20177">
        <v>1</v>
      </c>
      <c r="L20177" s="4">
        <v>67.200844279357696</v>
      </c>
      <c r="M20177">
        <v>-0.134978332848806</v>
      </c>
      <c r="N20177">
        <v>0.42395471257642903</v>
      </c>
      <c r="O20177">
        <v>0.101721049261258</v>
      </c>
      <c r="P20177">
        <v>0.74977400189371002</v>
      </c>
      <c r="Q20177">
        <v>0.93690247127390502</v>
      </c>
      <c r="R20177" s="4" t="s">
        <v>14</v>
      </c>
      <c r="S20177" t="s">
        <v>14</v>
      </c>
      <c r="T20177" t="s">
        <v>14</v>
      </c>
      <c r="U20177" t="s">
        <v>14</v>
      </c>
      <c r="V20177" t="s">
        <v>14</v>
      </c>
      <c r="W20177" t="s">
        <v>14</v>
      </c>
      <c r="X20177" s="4">
        <v>7</v>
      </c>
      <c r="Y20177">
        <v>12</v>
      </c>
      <c r="Z20177">
        <v>3</v>
      </c>
      <c r="AA20177">
        <v>7</v>
      </c>
      <c r="AB20177">
        <v>17</v>
      </c>
      <c r="AC20177">
        <v>5</v>
      </c>
      <c r="AD20177" s="4">
        <v>317</v>
      </c>
      <c r="AE20177">
        <v>439</v>
      </c>
      <c r="AF20177">
        <v>272</v>
      </c>
      <c r="AG20177">
        <v>458</v>
      </c>
      <c r="AH20177">
        <v>409</v>
      </c>
      <c r="AI20177">
        <v>214</v>
      </c>
      <c r="AJ20177" s="4">
        <v>86.835641426151795</v>
      </c>
      <c r="AK20177">
        <v>86.534910610370602</v>
      </c>
      <c r="AL20177">
        <v>93.140067055165005</v>
      </c>
      <c r="AM20177">
        <v>80.033935136907999</v>
      </c>
      <c r="AN20177">
        <v>88.390226924414193</v>
      </c>
      <c r="AO20177">
        <v>85.315843200523801</v>
      </c>
    </row>
    <row r="20178" spans="1:41" x14ac:dyDescent="0.2">
      <c r="A20178" t="s">
        <v>21950</v>
      </c>
      <c r="B20178">
        <v>54368547</v>
      </c>
      <c r="C20178">
        <v>54368553</v>
      </c>
      <c r="D20178">
        <v>7</v>
      </c>
      <c r="E20178" t="s">
        <v>11</v>
      </c>
      <c r="F20178" t="s">
        <v>22161</v>
      </c>
      <c r="G20178" t="s">
        <v>22162</v>
      </c>
      <c r="H20178" t="s">
        <v>39</v>
      </c>
      <c r="I20178">
        <v>63.604199999999999</v>
      </c>
      <c r="J20178">
        <v>1</v>
      </c>
      <c r="K20178">
        <v>1</v>
      </c>
      <c r="L20178" s="4">
        <v>124.27416380363</v>
      </c>
      <c r="M20178">
        <v>-0.124286049862327</v>
      </c>
      <c r="N20178">
        <v>0.316544975930316</v>
      </c>
      <c r="O20178">
        <v>0.15438187378167401</v>
      </c>
      <c r="P20178">
        <v>0.69438256637152895</v>
      </c>
      <c r="Q20178">
        <v>0.92007319300697199</v>
      </c>
      <c r="R20178" s="4" t="s">
        <v>14</v>
      </c>
      <c r="S20178" t="s">
        <v>14</v>
      </c>
      <c r="T20178" t="s">
        <v>14</v>
      </c>
      <c r="U20178" t="s">
        <v>14</v>
      </c>
      <c r="V20178" t="s">
        <v>14</v>
      </c>
      <c r="W20178" t="s">
        <v>14</v>
      </c>
      <c r="X20178" s="4">
        <v>11</v>
      </c>
      <c r="Y20178">
        <v>18</v>
      </c>
      <c r="Z20178">
        <v>13</v>
      </c>
      <c r="AA20178">
        <v>26</v>
      </c>
      <c r="AB20178">
        <v>13</v>
      </c>
      <c r="AC20178">
        <v>16</v>
      </c>
      <c r="AD20178" s="4">
        <v>317</v>
      </c>
      <c r="AE20178">
        <v>439</v>
      </c>
      <c r="AF20178">
        <v>272</v>
      </c>
      <c r="AG20178">
        <v>458</v>
      </c>
      <c r="AH20178">
        <v>409</v>
      </c>
      <c r="AI20178">
        <v>214</v>
      </c>
      <c r="AJ20178" s="4">
        <v>86.835641426151795</v>
      </c>
      <c r="AK20178">
        <v>86.534910610370602</v>
      </c>
      <c r="AL20178">
        <v>93.140067055165005</v>
      </c>
      <c r="AM20178">
        <v>80.033935136907999</v>
      </c>
      <c r="AN20178">
        <v>88.390226924414193</v>
      </c>
      <c r="AO20178">
        <v>85.315843200523801</v>
      </c>
    </row>
    <row r="20179" spans="1:41" x14ac:dyDescent="0.2">
      <c r="A20179" t="s">
        <v>21950</v>
      </c>
      <c r="B20179">
        <v>54368555</v>
      </c>
      <c r="C20179">
        <v>54368561</v>
      </c>
      <c r="D20179">
        <v>7</v>
      </c>
      <c r="E20179" t="s">
        <v>11</v>
      </c>
      <c r="F20179" t="s">
        <v>22161</v>
      </c>
      <c r="G20179" t="s">
        <v>22162</v>
      </c>
      <c r="H20179" t="s">
        <v>39</v>
      </c>
      <c r="I20179">
        <v>56.682650000000002</v>
      </c>
      <c r="J20179">
        <v>1</v>
      </c>
      <c r="K20179">
        <v>1</v>
      </c>
      <c r="L20179" s="4">
        <v>117.133935044708</v>
      </c>
      <c r="M20179">
        <v>0.30306390698139102</v>
      </c>
      <c r="N20179">
        <v>0.31983373865151199</v>
      </c>
      <c r="O20179">
        <v>0.89721532053739805</v>
      </c>
      <c r="P20179">
        <v>0.34352948502408198</v>
      </c>
      <c r="Q20179">
        <v>0.75425088170068999</v>
      </c>
      <c r="R20179" s="4" t="s">
        <v>14</v>
      </c>
      <c r="S20179" t="s">
        <v>14</v>
      </c>
      <c r="T20179" t="s">
        <v>14</v>
      </c>
      <c r="U20179" t="s">
        <v>14</v>
      </c>
      <c r="V20179" t="s">
        <v>14</v>
      </c>
      <c r="W20179" t="s">
        <v>14</v>
      </c>
      <c r="X20179" s="4">
        <v>10</v>
      </c>
      <c r="Y20179">
        <v>19</v>
      </c>
      <c r="Z20179">
        <v>18</v>
      </c>
      <c r="AA20179">
        <v>21</v>
      </c>
      <c r="AB20179">
        <v>19</v>
      </c>
      <c r="AC20179">
        <v>6</v>
      </c>
      <c r="AD20179" s="4">
        <v>317</v>
      </c>
      <c r="AE20179">
        <v>439</v>
      </c>
      <c r="AF20179">
        <v>272</v>
      </c>
      <c r="AG20179">
        <v>458</v>
      </c>
      <c r="AH20179">
        <v>409</v>
      </c>
      <c r="AI20179">
        <v>214</v>
      </c>
      <c r="AJ20179" s="4">
        <v>86.835641426151795</v>
      </c>
      <c r="AK20179">
        <v>86.534910610370602</v>
      </c>
      <c r="AL20179">
        <v>93.140067055165005</v>
      </c>
      <c r="AM20179">
        <v>80.033935136907999</v>
      </c>
      <c r="AN20179">
        <v>88.390226924414193</v>
      </c>
      <c r="AO20179">
        <v>85.315843200523801</v>
      </c>
    </row>
    <row r="20180" spans="1:41" x14ac:dyDescent="0.2">
      <c r="A20180" t="s">
        <v>21950</v>
      </c>
      <c r="B20180">
        <v>54465585</v>
      </c>
      <c r="C20180">
        <v>54465591</v>
      </c>
      <c r="D20180">
        <v>7</v>
      </c>
      <c r="E20180" t="s">
        <v>11</v>
      </c>
      <c r="F20180" t="s">
        <v>22169</v>
      </c>
      <c r="G20180" t="s">
        <v>22170</v>
      </c>
      <c r="H20180" t="s">
        <v>23</v>
      </c>
      <c r="I20180">
        <v>18.259309999999999</v>
      </c>
      <c r="J20180">
        <v>1</v>
      </c>
      <c r="K20180">
        <v>1</v>
      </c>
      <c r="L20180" s="4">
        <v>59.963187209525003</v>
      </c>
      <c r="M20180">
        <v>-9.3758654774706698E-2</v>
      </c>
      <c r="N20180">
        <v>0.47924282539477903</v>
      </c>
      <c r="O20180">
        <v>3.8295707517335097E-2</v>
      </c>
      <c r="P20180">
        <v>0.84485054913246804</v>
      </c>
      <c r="Q20180">
        <v>0.96295598037157204</v>
      </c>
      <c r="R20180" s="4" t="s">
        <v>22171</v>
      </c>
      <c r="S20180" t="s">
        <v>22172</v>
      </c>
      <c r="T20180" t="s">
        <v>22173</v>
      </c>
      <c r="U20180" t="s">
        <v>22174</v>
      </c>
      <c r="V20180" t="s">
        <v>22175</v>
      </c>
      <c r="W20180" t="s">
        <v>22176</v>
      </c>
      <c r="X20180" s="4">
        <v>5</v>
      </c>
      <c r="Y20180">
        <v>5</v>
      </c>
      <c r="Z20180">
        <v>8</v>
      </c>
      <c r="AA20180">
        <v>10</v>
      </c>
      <c r="AB20180">
        <v>8</v>
      </c>
      <c r="AC20180">
        <v>4</v>
      </c>
      <c r="AD20180" s="4">
        <v>374</v>
      </c>
      <c r="AE20180">
        <v>558</v>
      </c>
      <c r="AF20180">
        <v>291</v>
      </c>
      <c r="AG20180">
        <v>539</v>
      </c>
      <c r="AH20180">
        <v>479</v>
      </c>
      <c r="AI20180">
        <v>208</v>
      </c>
      <c r="AJ20180" s="4">
        <v>102.311889157184</v>
      </c>
      <c r="AK20180">
        <v>109.844110240492</v>
      </c>
      <c r="AL20180">
        <v>99.512211640216094</v>
      </c>
      <c r="AM20180">
        <v>94.061782692581602</v>
      </c>
      <c r="AN20180">
        <v>103.37897016414399</v>
      </c>
      <c r="AO20180">
        <v>82.812328505934303</v>
      </c>
    </row>
    <row r="20181" spans="1:41" x14ac:dyDescent="0.2">
      <c r="A20181" t="s">
        <v>21950</v>
      </c>
      <c r="B20181">
        <v>54465616</v>
      </c>
      <c r="C20181">
        <v>54465622</v>
      </c>
      <c r="D20181">
        <v>7</v>
      </c>
      <c r="E20181" t="s">
        <v>11</v>
      </c>
      <c r="F20181" t="s">
        <v>22169</v>
      </c>
      <c r="G20181" t="s">
        <v>22170</v>
      </c>
      <c r="H20181" t="s">
        <v>23</v>
      </c>
      <c r="I20181">
        <v>34.615870000000001</v>
      </c>
      <c r="J20181">
        <v>1</v>
      </c>
      <c r="K20181">
        <v>1</v>
      </c>
      <c r="L20181" s="4">
        <v>72.671122377804593</v>
      </c>
      <c r="M20181">
        <v>0.35576673900239197</v>
      </c>
      <c r="N20181">
        <v>0.42037995273018602</v>
      </c>
      <c r="O20181">
        <v>0.71827373710718201</v>
      </c>
      <c r="P20181">
        <v>0.39671073907163501</v>
      </c>
      <c r="Q20181">
        <v>0.790706773262145</v>
      </c>
      <c r="R20181" s="4" t="s">
        <v>14</v>
      </c>
      <c r="S20181" t="s">
        <v>14</v>
      </c>
      <c r="T20181" t="s">
        <v>14</v>
      </c>
      <c r="U20181" t="s">
        <v>14</v>
      </c>
      <c r="V20181" t="s">
        <v>14</v>
      </c>
      <c r="W20181" t="s">
        <v>14</v>
      </c>
      <c r="X20181" s="4">
        <v>8</v>
      </c>
      <c r="Y20181">
        <v>13</v>
      </c>
      <c r="Z20181">
        <v>7</v>
      </c>
      <c r="AA20181">
        <v>12</v>
      </c>
      <c r="AB20181">
        <v>9</v>
      </c>
      <c r="AC20181">
        <v>4</v>
      </c>
      <c r="AD20181" s="4">
        <v>374</v>
      </c>
      <c r="AE20181">
        <v>558</v>
      </c>
      <c r="AF20181">
        <v>291</v>
      </c>
      <c r="AG20181">
        <v>539</v>
      </c>
      <c r="AH20181">
        <v>479</v>
      </c>
      <c r="AI20181">
        <v>208</v>
      </c>
      <c r="AJ20181" s="4">
        <v>102.311889157184</v>
      </c>
      <c r="AK20181">
        <v>109.844110240492</v>
      </c>
      <c r="AL20181">
        <v>99.512211640216094</v>
      </c>
      <c r="AM20181">
        <v>94.061782692581602</v>
      </c>
      <c r="AN20181">
        <v>103.37897016414399</v>
      </c>
      <c r="AO20181">
        <v>82.812328505934303</v>
      </c>
    </row>
    <row r="20182" spans="1:41" x14ac:dyDescent="0.2">
      <c r="A20182" t="s">
        <v>21950</v>
      </c>
      <c r="B20182">
        <v>54467493</v>
      </c>
      <c r="C20182">
        <v>54467499</v>
      </c>
      <c r="D20182">
        <v>7</v>
      </c>
      <c r="E20182" t="s">
        <v>11</v>
      </c>
      <c r="F20182" t="s">
        <v>22169</v>
      </c>
      <c r="G20182" t="s">
        <v>22170</v>
      </c>
      <c r="H20182" t="s">
        <v>39</v>
      </c>
      <c r="I20182">
        <v>14.02745</v>
      </c>
      <c r="J20182">
        <v>1</v>
      </c>
      <c r="K20182">
        <v>1</v>
      </c>
      <c r="L20182" s="4">
        <v>61.420749837554403</v>
      </c>
      <c r="M20182">
        <v>0.85921674519523505</v>
      </c>
      <c r="N20182">
        <v>0.46860747028220501</v>
      </c>
      <c r="O20182">
        <v>3.46022416912224</v>
      </c>
      <c r="P20182">
        <v>6.2861792042586906E-2</v>
      </c>
      <c r="Q20182">
        <v>0.38291955218642199</v>
      </c>
      <c r="R20182" s="4" t="s">
        <v>14</v>
      </c>
      <c r="S20182" t="s">
        <v>14</v>
      </c>
      <c r="T20182" t="s">
        <v>14</v>
      </c>
      <c r="U20182" t="s">
        <v>14</v>
      </c>
      <c r="V20182" t="s">
        <v>14</v>
      </c>
      <c r="W20182" t="s">
        <v>14</v>
      </c>
      <c r="X20182" s="4">
        <v>8</v>
      </c>
      <c r="Y20182">
        <v>14</v>
      </c>
      <c r="Z20182">
        <v>5</v>
      </c>
      <c r="AA20182">
        <v>8</v>
      </c>
      <c r="AB20182">
        <v>8</v>
      </c>
      <c r="AC20182">
        <v>1</v>
      </c>
      <c r="AD20182" s="4">
        <v>374</v>
      </c>
      <c r="AE20182">
        <v>558</v>
      </c>
      <c r="AF20182">
        <v>291</v>
      </c>
      <c r="AG20182">
        <v>539</v>
      </c>
      <c r="AH20182">
        <v>479</v>
      </c>
      <c r="AI20182">
        <v>208</v>
      </c>
      <c r="AJ20182" s="4">
        <v>102.311889157184</v>
      </c>
      <c r="AK20182">
        <v>109.844110240492</v>
      </c>
      <c r="AL20182">
        <v>99.512211640216094</v>
      </c>
      <c r="AM20182">
        <v>94.061782692581602</v>
      </c>
      <c r="AN20182">
        <v>103.37897016414399</v>
      </c>
      <c r="AO20182">
        <v>82.812328505934303</v>
      </c>
    </row>
    <row r="20183" spans="1:41" x14ac:dyDescent="0.2">
      <c r="A20183" t="s">
        <v>21950</v>
      </c>
      <c r="B20183">
        <v>54469103</v>
      </c>
      <c r="C20183">
        <v>54469109</v>
      </c>
      <c r="D20183">
        <v>7</v>
      </c>
      <c r="E20183" t="s">
        <v>11</v>
      </c>
      <c r="F20183" t="s">
        <v>22169</v>
      </c>
      <c r="G20183" t="s">
        <v>22170</v>
      </c>
      <c r="H20183" t="s">
        <v>23</v>
      </c>
      <c r="I20183">
        <v>7.4463499999999998</v>
      </c>
      <c r="J20183">
        <v>0</v>
      </c>
      <c r="K20183">
        <v>1</v>
      </c>
      <c r="L20183" s="4">
        <v>47.629009510051098</v>
      </c>
      <c r="M20183">
        <v>1.1983673388251499</v>
      </c>
      <c r="N20183">
        <v>0.57706893053067199</v>
      </c>
      <c r="O20183">
        <v>4.5867507727352601</v>
      </c>
      <c r="P20183">
        <v>3.2220039235890903E-2</v>
      </c>
      <c r="Q20183">
        <v>0.27711195389090598</v>
      </c>
      <c r="R20183" s="4" t="s">
        <v>14</v>
      </c>
      <c r="S20183" t="s">
        <v>14</v>
      </c>
      <c r="T20183" t="s">
        <v>14</v>
      </c>
      <c r="U20183" t="s">
        <v>14</v>
      </c>
      <c r="V20183" t="s">
        <v>14</v>
      </c>
      <c r="W20183" t="s">
        <v>14</v>
      </c>
      <c r="X20183" s="4">
        <v>7</v>
      </c>
      <c r="Y20183">
        <v>7</v>
      </c>
      <c r="Z20183">
        <v>6</v>
      </c>
      <c r="AA20183">
        <v>8</v>
      </c>
      <c r="AB20183">
        <v>2</v>
      </c>
      <c r="AC20183">
        <v>0</v>
      </c>
      <c r="AD20183" s="4">
        <v>374</v>
      </c>
      <c r="AE20183">
        <v>558</v>
      </c>
      <c r="AF20183">
        <v>291</v>
      </c>
      <c r="AG20183">
        <v>539</v>
      </c>
      <c r="AH20183">
        <v>479</v>
      </c>
      <c r="AI20183">
        <v>208</v>
      </c>
      <c r="AJ20183" s="4">
        <v>102.311889157184</v>
      </c>
      <c r="AK20183">
        <v>109.844110240492</v>
      </c>
      <c r="AL20183">
        <v>99.512211640216094</v>
      </c>
      <c r="AM20183">
        <v>94.061782692581602</v>
      </c>
      <c r="AN20183">
        <v>103.37897016414399</v>
      </c>
      <c r="AO20183">
        <v>82.812328505934303</v>
      </c>
    </row>
    <row r="20184" spans="1:41" x14ac:dyDescent="0.2">
      <c r="A20184" t="s">
        <v>21950</v>
      </c>
      <c r="B20184">
        <v>54469494</v>
      </c>
      <c r="C20184">
        <v>54469500</v>
      </c>
      <c r="D20184">
        <v>7</v>
      </c>
      <c r="E20184" t="s">
        <v>11</v>
      </c>
      <c r="F20184" t="s">
        <v>22169</v>
      </c>
      <c r="G20184" t="s">
        <v>22170</v>
      </c>
      <c r="H20184" t="s">
        <v>39</v>
      </c>
      <c r="I20184">
        <v>9.4202700000000004</v>
      </c>
      <c r="J20184">
        <v>1</v>
      </c>
      <c r="K20184">
        <v>1</v>
      </c>
      <c r="L20184" s="4">
        <v>41.362405563296598</v>
      </c>
      <c r="M20184">
        <v>0.41526010891737802</v>
      </c>
      <c r="N20184">
        <v>0.58542421982945203</v>
      </c>
      <c r="O20184">
        <v>0.50580779699599498</v>
      </c>
      <c r="P20184">
        <v>0.47695928189382902</v>
      </c>
      <c r="Q20184">
        <v>0.83542066042672902</v>
      </c>
      <c r="R20184" s="4" t="s">
        <v>14</v>
      </c>
      <c r="S20184" t="s">
        <v>14</v>
      </c>
      <c r="T20184" t="s">
        <v>14</v>
      </c>
      <c r="U20184" t="s">
        <v>14</v>
      </c>
      <c r="V20184" t="s">
        <v>14</v>
      </c>
      <c r="W20184" t="s">
        <v>14</v>
      </c>
      <c r="X20184" s="4">
        <v>2</v>
      </c>
      <c r="Y20184">
        <v>8</v>
      </c>
      <c r="Z20184">
        <v>4</v>
      </c>
      <c r="AA20184">
        <v>7</v>
      </c>
      <c r="AB20184">
        <v>4</v>
      </c>
      <c r="AC20184">
        <v>1</v>
      </c>
      <c r="AD20184" s="4">
        <v>374</v>
      </c>
      <c r="AE20184">
        <v>558</v>
      </c>
      <c r="AF20184">
        <v>291</v>
      </c>
      <c r="AG20184">
        <v>539</v>
      </c>
      <c r="AH20184">
        <v>479</v>
      </c>
      <c r="AI20184">
        <v>208</v>
      </c>
      <c r="AJ20184" s="4">
        <v>102.311889157184</v>
      </c>
      <c r="AK20184">
        <v>109.844110240492</v>
      </c>
      <c r="AL20184">
        <v>99.512211640216094</v>
      </c>
      <c r="AM20184">
        <v>94.061782692581602</v>
      </c>
      <c r="AN20184">
        <v>103.37897016414399</v>
      </c>
      <c r="AO20184">
        <v>82.812328505934303</v>
      </c>
    </row>
    <row r="20185" spans="1:41" x14ac:dyDescent="0.2">
      <c r="A20185" t="s">
        <v>21950</v>
      </c>
      <c r="B20185">
        <v>54690190</v>
      </c>
      <c r="C20185">
        <v>54690196</v>
      </c>
      <c r="D20185">
        <v>7</v>
      </c>
      <c r="E20185" t="s">
        <v>11</v>
      </c>
      <c r="F20185" t="s">
        <v>22177</v>
      </c>
      <c r="G20185" t="s">
        <v>22178</v>
      </c>
      <c r="H20185" t="s">
        <v>23</v>
      </c>
      <c r="I20185">
        <v>12.866400000000001</v>
      </c>
      <c r="J20185">
        <v>1</v>
      </c>
      <c r="K20185">
        <v>0</v>
      </c>
      <c r="L20185" s="4">
        <v>31.468203197688698</v>
      </c>
      <c r="M20185">
        <v>-0.40137268077617499</v>
      </c>
      <c r="N20185">
        <v>0.63334571616638802</v>
      </c>
      <c r="O20185">
        <v>0.40914020656150302</v>
      </c>
      <c r="P20185">
        <v>0.52240622540449599</v>
      </c>
      <c r="Q20185">
        <v>0.85875923967811296</v>
      </c>
      <c r="R20185" s="4" t="s">
        <v>22179</v>
      </c>
      <c r="S20185" t="s">
        <v>22180</v>
      </c>
      <c r="T20185" t="s">
        <v>22181</v>
      </c>
      <c r="U20185" t="s">
        <v>22182</v>
      </c>
      <c r="V20185" t="s">
        <v>22183</v>
      </c>
      <c r="W20185" t="s">
        <v>2068</v>
      </c>
      <c r="X20185" s="4">
        <v>2</v>
      </c>
      <c r="Y20185">
        <v>4</v>
      </c>
      <c r="Z20185">
        <v>3</v>
      </c>
      <c r="AA20185">
        <v>6</v>
      </c>
      <c r="AB20185">
        <v>7</v>
      </c>
      <c r="AC20185">
        <v>3</v>
      </c>
      <c r="AD20185" s="4">
        <v>126</v>
      </c>
      <c r="AE20185">
        <v>141</v>
      </c>
      <c r="AF20185">
        <v>66</v>
      </c>
      <c r="AG20185">
        <v>157</v>
      </c>
      <c r="AH20185">
        <v>162</v>
      </c>
      <c r="AI20185">
        <v>71</v>
      </c>
      <c r="AJ20185" s="4">
        <v>79.500702130570303</v>
      </c>
      <c r="AK20185">
        <v>64.018811392169695</v>
      </c>
      <c r="AL20185">
        <v>52.0562935193066</v>
      </c>
      <c r="AM20185">
        <v>63.193150850361903</v>
      </c>
      <c r="AN20185">
        <v>80.641318533440099</v>
      </c>
      <c r="AO20185">
        <v>65.198248287271198</v>
      </c>
    </row>
    <row r="20186" spans="1:41" x14ac:dyDescent="0.2">
      <c r="A20186" t="s">
        <v>21950</v>
      </c>
      <c r="B20186">
        <v>54690435</v>
      </c>
      <c r="C20186">
        <v>54690441</v>
      </c>
      <c r="D20186">
        <v>7</v>
      </c>
      <c r="E20186" t="s">
        <v>11</v>
      </c>
      <c r="F20186" t="s">
        <v>22177</v>
      </c>
      <c r="G20186" t="s">
        <v>22178</v>
      </c>
      <c r="H20186" t="s">
        <v>39</v>
      </c>
      <c r="I20186">
        <v>38.12388</v>
      </c>
      <c r="J20186">
        <v>1</v>
      </c>
      <c r="K20186">
        <v>0</v>
      </c>
      <c r="L20186" s="4">
        <v>60.122785250324803</v>
      </c>
      <c r="M20186">
        <v>-0.56794481447976297</v>
      </c>
      <c r="N20186">
        <v>0.47034462710360397</v>
      </c>
      <c r="O20186">
        <v>1.4959978602764199</v>
      </c>
      <c r="P20186">
        <v>0.22128818482492801</v>
      </c>
      <c r="Q20186">
        <v>0.64825213218003297</v>
      </c>
      <c r="R20186" s="4" t="s">
        <v>14</v>
      </c>
      <c r="S20186" t="s">
        <v>14</v>
      </c>
      <c r="T20186" t="s">
        <v>14</v>
      </c>
      <c r="U20186" t="s">
        <v>14</v>
      </c>
      <c r="V20186" t="s">
        <v>14</v>
      </c>
      <c r="W20186" t="s">
        <v>14</v>
      </c>
      <c r="X20186" s="4">
        <v>5</v>
      </c>
      <c r="Y20186">
        <v>6</v>
      </c>
      <c r="Z20186">
        <v>6</v>
      </c>
      <c r="AA20186">
        <v>16</v>
      </c>
      <c r="AB20186">
        <v>11</v>
      </c>
      <c r="AC20186">
        <v>7</v>
      </c>
      <c r="AD20186" s="4">
        <v>126</v>
      </c>
      <c r="AE20186">
        <v>141</v>
      </c>
      <c r="AF20186">
        <v>66</v>
      </c>
      <c r="AG20186">
        <v>157</v>
      </c>
      <c r="AH20186">
        <v>162</v>
      </c>
      <c r="AI20186">
        <v>71</v>
      </c>
      <c r="AJ20186" s="4">
        <v>79.500702130570303</v>
      </c>
      <c r="AK20186">
        <v>64.018811392169695</v>
      </c>
      <c r="AL20186">
        <v>52.0562935193066</v>
      </c>
      <c r="AM20186">
        <v>63.193150850361903</v>
      </c>
      <c r="AN20186">
        <v>80.641318533440099</v>
      </c>
      <c r="AO20186">
        <v>65.198248287271198</v>
      </c>
    </row>
    <row r="20187" spans="1:41" x14ac:dyDescent="0.2">
      <c r="A20187" t="s">
        <v>21950</v>
      </c>
      <c r="B20187">
        <v>55595082</v>
      </c>
      <c r="C20187">
        <v>55595088</v>
      </c>
      <c r="D20187">
        <v>7</v>
      </c>
      <c r="E20187" t="s">
        <v>11</v>
      </c>
      <c r="F20187" t="s">
        <v>22184</v>
      </c>
      <c r="G20187" t="s">
        <v>22185</v>
      </c>
      <c r="H20187" t="s">
        <v>23</v>
      </c>
      <c r="I20187">
        <v>5.6265000000000001</v>
      </c>
      <c r="J20187">
        <v>1</v>
      </c>
      <c r="K20187">
        <v>1</v>
      </c>
      <c r="L20187" s="4">
        <v>35.160130051528903</v>
      </c>
      <c r="M20187">
        <v>0.51275568246803205</v>
      </c>
      <c r="N20187">
        <v>0.63538509421509004</v>
      </c>
      <c r="O20187">
        <v>0.65450329240486804</v>
      </c>
      <c r="P20187">
        <v>0.418507221376413</v>
      </c>
      <c r="Q20187">
        <v>0.80389125451289201</v>
      </c>
      <c r="R20187" s="4" t="s">
        <v>22186</v>
      </c>
      <c r="S20187" t="s">
        <v>22187</v>
      </c>
      <c r="T20187" t="s">
        <v>22188</v>
      </c>
      <c r="U20187" t="s">
        <v>22189</v>
      </c>
      <c r="V20187" t="s">
        <v>22190</v>
      </c>
      <c r="W20187" t="s">
        <v>22191</v>
      </c>
      <c r="X20187" s="4">
        <v>7</v>
      </c>
      <c r="Y20187">
        <v>3</v>
      </c>
      <c r="Z20187">
        <v>2</v>
      </c>
      <c r="AA20187">
        <v>5</v>
      </c>
      <c r="AB20187">
        <v>3</v>
      </c>
      <c r="AC20187">
        <v>2</v>
      </c>
      <c r="AD20187" s="4">
        <v>244</v>
      </c>
      <c r="AE20187">
        <v>418</v>
      </c>
      <c r="AF20187">
        <v>202</v>
      </c>
      <c r="AG20187">
        <v>383</v>
      </c>
      <c r="AH20187">
        <v>330</v>
      </c>
      <c r="AI20187">
        <v>172</v>
      </c>
      <c r="AJ20187" s="4">
        <v>51.953346377120397</v>
      </c>
      <c r="AK20187">
        <v>64.045416809931396</v>
      </c>
      <c r="AL20187">
        <v>53.765533204097203</v>
      </c>
      <c r="AM20187">
        <v>52.0226429688121</v>
      </c>
      <c r="AN20187">
        <v>55.434460624225601</v>
      </c>
      <c r="AO20187">
        <v>53.300257409397901</v>
      </c>
    </row>
    <row r="20188" spans="1:41" x14ac:dyDescent="0.2">
      <c r="A20188" t="s">
        <v>21950</v>
      </c>
      <c r="B20188">
        <v>55607776</v>
      </c>
      <c r="C20188">
        <v>55607782</v>
      </c>
      <c r="D20188">
        <v>7</v>
      </c>
      <c r="E20188" t="s">
        <v>11</v>
      </c>
      <c r="F20188" t="s">
        <v>22192</v>
      </c>
      <c r="G20188" t="s">
        <v>22193</v>
      </c>
      <c r="H20188" t="s">
        <v>23</v>
      </c>
      <c r="I20188">
        <v>26.057590000000001</v>
      </c>
      <c r="J20188">
        <v>1</v>
      </c>
      <c r="K20188">
        <v>1</v>
      </c>
      <c r="L20188" s="4">
        <v>50.597582896146697</v>
      </c>
      <c r="M20188">
        <v>0.216426571448669</v>
      </c>
      <c r="N20188">
        <v>0.51609630797929495</v>
      </c>
      <c r="O20188">
        <v>0.17587303344744501</v>
      </c>
      <c r="P20188">
        <v>0.67494414551422699</v>
      </c>
      <c r="Q20188">
        <v>0.91300745301795505</v>
      </c>
      <c r="R20188" s="4" t="s">
        <v>22194</v>
      </c>
      <c r="S20188" t="s">
        <v>22195</v>
      </c>
      <c r="T20188" t="s">
        <v>22196</v>
      </c>
      <c r="U20188" t="s">
        <v>22197</v>
      </c>
      <c r="V20188" t="s">
        <v>22198</v>
      </c>
      <c r="W20188" t="s">
        <v>2535</v>
      </c>
      <c r="X20188" s="4">
        <v>2</v>
      </c>
      <c r="Y20188">
        <v>10</v>
      </c>
      <c r="Z20188">
        <v>4</v>
      </c>
      <c r="AA20188">
        <v>13</v>
      </c>
      <c r="AB20188">
        <v>9</v>
      </c>
      <c r="AC20188">
        <v>0</v>
      </c>
      <c r="AD20188" s="4">
        <v>404</v>
      </c>
      <c r="AE20188">
        <v>424</v>
      </c>
      <c r="AF20188">
        <v>214</v>
      </c>
      <c r="AG20188">
        <v>649</v>
      </c>
      <c r="AH20188">
        <v>524</v>
      </c>
      <c r="AI20188">
        <v>273</v>
      </c>
      <c r="AJ20188" s="4">
        <v>91.579107037575397</v>
      </c>
      <c r="AK20188">
        <v>69.162227285596899</v>
      </c>
      <c r="AL20188">
        <v>60.639791669225701</v>
      </c>
      <c r="AM20188">
        <v>93.849005483841395</v>
      </c>
      <c r="AN20188">
        <v>93.7105556172109</v>
      </c>
      <c r="AO20188">
        <v>90.064749635184796</v>
      </c>
    </row>
    <row r="20189" spans="1:41" x14ac:dyDescent="0.2">
      <c r="A20189" t="s">
        <v>21950</v>
      </c>
      <c r="B20189">
        <v>55609270</v>
      </c>
      <c r="C20189">
        <v>55609276</v>
      </c>
      <c r="D20189">
        <v>7</v>
      </c>
      <c r="E20189" t="s">
        <v>11</v>
      </c>
      <c r="F20189" t="s">
        <v>22192</v>
      </c>
      <c r="G20189" t="s">
        <v>22193</v>
      </c>
      <c r="H20189" t="s">
        <v>39</v>
      </c>
      <c r="I20189">
        <v>115.86288</v>
      </c>
      <c r="J20189">
        <v>1</v>
      </c>
      <c r="K20189">
        <v>1</v>
      </c>
      <c r="L20189" s="4">
        <v>170.03579027580801</v>
      </c>
      <c r="M20189">
        <v>1.0386447353362501E-2</v>
      </c>
      <c r="N20189">
        <v>0.32209270638535997</v>
      </c>
      <c r="O20189">
        <v>1.03769552319477E-3</v>
      </c>
      <c r="P20189">
        <v>0.97430196434593797</v>
      </c>
      <c r="Q20189">
        <v>0.99400402262903198</v>
      </c>
      <c r="R20189" s="4" t="s">
        <v>14</v>
      </c>
      <c r="S20189" t="s">
        <v>14</v>
      </c>
      <c r="T20189" t="s">
        <v>14</v>
      </c>
      <c r="U20189" t="s">
        <v>14</v>
      </c>
      <c r="V20189" t="s">
        <v>14</v>
      </c>
      <c r="W20189" t="s">
        <v>14</v>
      </c>
      <c r="X20189" s="4">
        <v>24</v>
      </c>
      <c r="Y20189">
        <v>15</v>
      </c>
      <c r="Z20189">
        <v>16</v>
      </c>
      <c r="AA20189">
        <v>36</v>
      </c>
      <c r="AB20189">
        <v>40</v>
      </c>
      <c r="AC20189">
        <v>12</v>
      </c>
      <c r="AD20189" s="4">
        <v>404</v>
      </c>
      <c r="AE20189">
        <v>424</v>
      </c>
      <c r="AF20189">
        <v>214</v>
      </c>
      <c r="AG20189">
        <v>649</v>
      </c>
      <c r="AH20189">
        <v>524</v>
      </c>
      <c r="AI20189">
        <v>273</v>
      </c>
      <c r="AJ20189" s="4">
        <v>91.579107037575397</v>
      </c>
      <c r="AK20189">
        <v>69.162227285596899</v>
      </c>
      <c r="AL20189">
        <v>60.639791669225701</v>
      </c>
      <c r="AM20189">
        <v>93.849005483841395</v>
      </c>
      <c r="AN20189">
        <v>93.7105556172109</v>
      </c>
      <c r="AO20189">
        <v>90.064749635184796</v>
      </c>
    </row>
    <row r="20190" spans="1:41" x14ac:dyDescent="0.2">
      <c r="A20190" t="s">
        <v>21950</v>
      </c>
      <c r="B20190">
        <v>55609388</v>
      </c>
      <c r="C20190">
        <v>55609394</v>
      </c>
      <c r="D20190">
        <v>7</v>
      </c>
      <c r="E20190" t="s">
        <v>11</v>
      </c>
      <c r="F20190" t="s">
        <v>22192</v>
      </c>
      <c r="G20190" t="s">
        <v>22193</v>
      </c>
      <c r="H20190" t="s">
        <v>39</v>
      </c>
      <c r="I20190">
        <v>189.48330000000001</v>
      </c>
      <c r="J20190">
        <v>1</v>
      </c>
      <c r="K20190">
        <v>1</v>
      </c>
      <c r="L20190" s="4">
        <v>290.37718948070801</v>
      </c>
      <c r="M20190">
        <v>0.22149796281459699</v>
      </c>
      <c r="N20190">
        <v>0.26373718797409301</v>
      </c>
      <c r="O20190">
        <v>0.70313780937043202</v>
      </c>
      <c r="P20190">
        <v>0.40173134923527098</v>
      </c>
      <c r="Q20190">
        <v>0.79331550414070295</v>
      </c>
      <c r="R20190" s="4" t="s">
        <v>14</v>
      </c>
      <c r="S20190" t="s">
        <v>14</v>
      </c>
      <c r="T20190" t="s">
        <v>14</v>
      </c>
      <c r="U20190" t="s">
        <v>14</v>
      </c>
      <c r="V20190" t="s">
        <v>14</v>
      </c>
      <c r="W20190" t="s">
        <v>14</v>
      </c>
      <c r="X20190" s="4">
        <v>37</v>
      </c>
      <c r="Y20190">
        <v>41</v>
      </c>
      <c r="Z20190">
        <v>27</v>
      </c>
      <c r="AA20190">
        <v>72</v>
      </c>
      <c r="AB20190">
        <v>40</v>
      </c>
      <c r="AC20190">
        <v>31</v>
      </c>
      <c r="AD20190" s="4">
        <v>404</v>
      </c>
      <c r="AE20190">
        <v>424</v>
      </c>
      <c r="AF20190">
        <v>214</v>
      </c>
      <c r="AG20190">
        <v>649</v>
      </c>
      <c r="AH20190">
        <v>524</v>
      </c>
      <c r="AI20190">
        <v>273</v>
      </c>
      <c r="AJ20190" s="4">
        <v>91.579107037575397</v>
      </c>
      <c r="AK20190">
        <v>69.162227285596899</v>
      </c>
      <c r="AL20190">
        <v>60.639791669225701</v>
      </c>
      <c r="AM20190">
        <v>93.849005483841395</v>
      </c>
      <c r="AN20190">
        <v>93.7105556172109</v>
      </c>
      <c r="AO20190">
        <v>90.064749635184796</v>
      </c>
    </row>
    <row r="20191" spans="1:41" x14ac:dyDescent="0.2">
      <c r="A20191" t="s">
        <v>21950</v>
      </c>
      <c r="B20191">
        <v>55609491</v>
      </c>
      <c r="C20191">
        <v>55609497</v>
      </c>
      <c r="D20191">
        <v>7</v>
      </c>
      <c r="E20191" t="s">
        <v>11</v>
      </c>
      <c r="F20191" t="s">
        <v>22192</v>
      </c>
      <c r="G20191" t="s">
        <v>22193</v>
      </c>
      <c r="H20191" t="s">
        <v>39</v>
      </c>
      <c r="I20191">
        <v>23.791830000000001</v>
      </c>
      <c r="J20191">
        <v>1</v>
      </c>
      <c r="K20191">
        <v>1</v>
      </c>
      <c r="L20191" s="4">
        <v>42.320735896457897</v>
      </c>
      <c r="M20191">
        <v>-0.77874517968097101</v>
      </c>
      <c r="N20191">
        <v>0.66590109528244701</v>
      </c>
      <c r="O20191">
        <v>1.4532309761648601</v>
      </c>
      <c r="P20191">
        <v>0.22801022182443101</v>
      </c>
      <c r="Q20191">
        <v>0.65524946317209698</v>
      </c>
      <c r="R20191" s="4" t="s">
        <v>14</v>
      </c>
      <c r="S20191" t="s">
        <v>14</v>
      </c>
      <c r="T20191" t="s">
        <v>14</v>
      </c>
      <c r="U20191" t="s">
        <v>14</v>
      </c>
      <c r="V20191" t="s">
        <v>14</v>
      </c>
      <c r="W20191" t="s">
        <v>14</v>
      </c>
      <c r="X20191" s="4">
        <v>3</v>
      </c>
      <c r="Y20191">
        <v>2</v>
      </c>
      <c r="Z20191">
        <v>2</v>
      </c>
      <c r="AA20191">
        <v>6</v>
      </c>
      <c r="AB20191">
        <v>9</v>
      </c>
      <c r="AC20191">
        <v>4</v>
      </c>
      <c r="AD20191" s="4">
        <v>404</v>
      </c>
      <c r="AE20191">
        <v>424</v>
      </c>
      <c r="AF20191">
        <v>214</v>
      </c>
      <c r="AG20191">
        <v>649</v>
      </c>
      <c r="AH20191">
        <v>524</v>
      </c>
      <c r="AI20191">
        <v>273</v>
      </c>
      <c r="AJ20191" s="4">
        <v>91.579107037575397</v>
      </c>
      <c r="AK20191">
        <v>69.162227285596899</v>
      </c>
      <c r="AL20191">
        <v>60.639791669225701</v>
      </c>
      <c r="AM20191">
        <v>93.849005483841395</v>
      </c>
      <c r="AN20191">
        <v>93.7105556172109</v>
      </c>
      <c r="AO20191">
        <v>90.064749635184796</v>
      </c>
    </row>
    <row r="20192" spans="1:41" x14ac:dyDescent="0.2">
      <c r="A20192" t="s">
        <v>21950</v>
      </c>
      <c r="B20192">
        <v>55609625</v>
      </c>
      <c r="C20192">
        <v>55609631</v>
      </c>
      <c r="D20192">
        <v>7</v>
      </c>
      <c r="E20192" t="s">
        <v>11</v>
      </c>
      <c r="F20192" t="s">
        <v>22192</v>
      </c>
      <c r="G20192" t="s">
        <v>22193</v>
      </c>
      <c r="H20192" t="s">
        <v>39</v>
      </c>
      <c r="I20192">
        <v>22.944980000000001</v>
      </c>
      <c r="J20192">
        <v>1</v>
      </c>
      <c r="K20192">
        <v>1</v>
      </c>
      <c r="L20192" s="4">
        <v>38.852888085496801</v>
      </c>
      <c r="M20192">
        <v>-0.41713498471876898</v>
      </c>
      <c r="N20192">
        <v>0.64849946427027405</v>
      </c>
      <c r="O20192">
        <v>0.42567442549734802</v>
      </c>
      <c r="P20192">
        <v>0.51411911097123797</v>
      </c>
      <c r="Q20192">
        <v>0.85449154015962503</v>
      </c>
      <c r="R20192" s="4" t="s">
        <v>14</v>
      </c>
      <c r="S20192" t="s">
        <v>14</v>
      </c>
      <c r="T20192" t="s">
        <v>14</v>
      </c>
      <c r="U20192" t="s">
        <v>14</v>
      </c>
      <c r="V20192" t="s">
        <v>14</v>
      </c>
      <c r="W20192" t="s">
        <v>14</v>
      </c>
      <c r="X20192" s="4">
        <v>2</v>
      </c>
      <c r="Y20192">
        <v>4</v>
      </c>
      <c r="Z20192">
        <v>2</v>
      </c>
      <c r="AA20192">
        <v>10</v>
      </c>
      <c r="AB20192">
        <v>5</v>
      </c>
      <c r="AC20192">
        <v>2</v>
      </c>
      <c r="AD20192" s="4">
        <v>404</v>
      </c>
      <c r="AE20192">
        <v>424</v>
      </c>
      <c r="AF20192">
        <v>214</v>
      </c>
      <c r="AG20192">
        <v>649</v>
      </c>
      <c r="AH20192">
        <v>524</v>
      </c>
      <c r="AI20192">
        <v>273</v>
      </c>
      <c r="AJ20192" s="4">
        <v>91.579107037575397</v>
      </c>
      <c r="AK20192">
        <v>69.162227285596899</v>
      </c>
      <c r="AL20192">
        <v>60.639791669225701</v>
      </c>
      <c r="AM20192">
        <v>93.849005483841395</v>
      </c>
      <c r="AN20192">
        <v>93.7105556172109</v>
      </c>
      <c r="AO20192">
        <v>90.064749635184796</v>
      </c>
    </row>
    <row r="20193" spans="1:41" x14ac:dyDescent="0.2">
      <c r="A20193" t="s">
        <v>21950</v>
      </c>
      <c r="B20193">
        <v>55609841</v>
      </c>
      <c r="C20193">
        <v>55609847</v>
      </c>
      <c r="D20193">
        <v>7</v>
      </c>
      <c r="E20193" t="s">
        <v>11</v>
      </c>
      <c r="F20193" t="s">
        <v>22192</v>
      </c>
      <c r="G20193" t="s">
        <v>22193</v>
      </c>
      <c r="H20193" t="s">
        <v>39</v>
      </c>
      <c r="I20193">
        <v>28.525099999999998</v>
      </c>
      <c r="J20193">
        <v>1</v>
      </c>
      <c r="K20193">
        <v>1</v>
      </c>
      <c r="L20193" s="4">
        <v>63.104239918387798</v>
      </c>
      <c r="M20193">
        <v>0.473647586779045</v>
      </c>
      <c r="N20193">
        <v>0.46539535668297499</v>
      </c>
      <c r="O20193">
        <v>1.0315717530376001</v>
      </c>
      <c r="P20193">
        <v>0.30978979379388399</v>
      </c>
      <c r="Q20193">
        <v>0.72965941721412197</v>
      </c>
      <c r="R20193" s="4" t="s">
        <v>14</v>
      </c>
      <c r="S20193" t="s">
        <v>14</v>
      </c>
      <c r="T20193" t="s">
        <v>14</v>
      </c>
      <c r="U20193" t="s">
        <v>14</v>
      </c>
      <c r="V20193" t="s">
        <v>14</v>
      </c>
      <c r="W20193" t="s">
        <v>14</v>
      </c>
      <c r="X20193" s="4">
        <v>8</v>
      </c>
      <c r="Y20193">
        <v>12</v>
      </c>
      <c r="Z20193">
        <v>2</v>
      </c>
      <c r="AA20193">
        <v>9</v>
      </c>
      <c r="AB20193">
        <v>13</v>
      </c>
      <c r="AC20193">
        <v>3</v>
      </c>
      <c r="AD20193" s="4">
        <v>404</v>
      </c>
      <c r="AE20193">
        <v>424</v>
      </c>
      <c r="AF20193">
        <v>214</v>
      </c>
      <c r="AG20193">
        <v>649</v>
      </c>
      <c r="AH20193">
        <v>524</v>
      </c>
      <c r="AI20193">
        <v>273</v>
      </c>
      <c r="AJ20193" s="4">
        <v>91.579107037575397</v>
      </c>
      <c r="AK20193">
        <v>69.162227285596899</v>
      </c>
      <c r="AL20193">
        <v>60.639791669225701</v>
      </c>
      <c r="AM20193">
        <v>93.849005483841395</v>
      </c>
      <c r="AN20193">
        <v>93.7105556172109</v>
      </c>
      <c r="AO20193">
        <v>90.064749635184796</v>
      </c>
    </row>
    <row r="20194" spans="1:41" x14ac:dyDescent="0.2">
      <c r="A20194" t="s">
        <v>21950</v>
      </c>
      <c r="B20194">
        <v>55895725</v>
      </c>
      <c r="C20194">
        <v>55895731</v>
      </c>
      <c r="D20194">
        <v>7</v>
      </c>
      <c r="E20194" t="s">
        <v>11</v>
      </c>
      <c r="F20194" t="s">
        <v>22199</v>
      </c>
      <c r="G20194" t="s">
        <v>22200</v>
      </c>
      <c r="H20194" t="s">
        <v>39</v>
      </c>
      <c r="I20194">
        <v>28.485880000000002</v>
      </c>
      <c r="J20194">
        <v>1</v>
      </c>
      <c r="K20194">
        <v>1</v>
      </c>
      <c r="L20194" s="4">
        <v>54.734709456598097</v>
      </c>
      <c r="M20194">
        <v>0.41028196631706598</v>
      </c>
      <c r="N20194">
        <v>0.50037113108375897</v>
      </c>
      <c r="O20194">
        <v>0.67336278681665396</v>
      </c>
      <c r="P20194">
        <v>0.41188163757421498</v>
      </c>
      <c r="Q20194">
        <v>0.79997721648956999</v>
      </c>
      <c r="R20194" s="4" t="s">
        <v>22201</v>
      </c>
      <c r="S20194" t="s">
        <v>22202</v>
      </c>
      <c r="T20194" t="s">
        <v>22203</v>
      </c>
      <c r="U20194" t="s">
        <v>22204</v>
      </c>
      <c r="V20194" t="s">
        <v>22205</v>
      </c>
      <c r="W20194" t="s">
        <v>13568</v>
      </c>
      <c r="X20194" s="4">
        <v>8</v>
      </c>
      <c r="Y20194">
        <v>8</v>
      </c>
      <c r="Z20194">
        <v>3</v>
      </c>
      <c r="AA20194">
        <v>5</v>
      </c>
      <c r="AB20194">
        <v>9</v>
      </c>
      <c r="AC20194">
        <v>3</v>
      </c>
      <c r="AD20194" s="4">
        <v>355</v>
      </c>
      <c r="AE20194">
        <v>576</v>
      </c>
      <c r="AF20194">
        <v>309</v>
      </c>
      <c r="AG20194">
        <v>530</v>
      </c>
      <c r="AH20194">
        <v>458</v>
      </c>
      <c r="AI20194">
        <v>277</v>
      </c>
      <c r="AJ20194" s="4">
        <v>66.659611219798094</v>
      </c>
      <c r="AK20194">
        <v>77.829632808297603</v>
      </c>
      <c r="AL20194">
        <v>72.530686920565699</v>
      </c>
      <c r="AM20194">
        <v>63.486331353790902</v>
      </c>
      <c r="AN20194">
        <v>67.848787005603796</v>
      </c>
      <c r="AO20194">
        <v>75.699210840296004</v>
      </c>
    </row>
    <row r="20195" spans="1:41" x14ac:dyDescent="0.2">
      <c r="A20195" t="s">
        <v>21950</v>
      </c>
      <c r="B20195">
        <v>55898398</v>
      </c>
      <c r="C20195">
        <v>55898404</v>
      </c>
      <c r="D20195">
        <v>7</v>
      </c>
      <c r="E20195" t="s">
        <v>11</v>
      </c>
      <c r="F20195" t="s">
        <v>22199</v>
      </c>
      <c r="G20195" t="s">
        <v>22200</v>
      </c>
      <c r="H20195" t="s">
        <v>39</v>
      </c>
      <c r="I20195">
        <v>26.682089999999999</v>
      </c>
      <c r="J20195">
        <v>1</v>
      </c>
      <c r="K20195">
        <v>1</v>
      </c>
      <c r="L20195" s="4">
        <v>45.574403938234603</v>
      </c>
      <c r="M20195">
        <v>-0.541270548359013</v>
      </c>
      <c r="N20195">
        <v>0.56371006192385298</v>
      </c>
      <c r="O20195">
        <v>0.94626603768385598</v>
      </c>
      <c r="P20195">
        <v>0.33067156993451902</v>
      </c>
      <c r="Q20195">
        <v>0.74484921477368204</v>
      </c>
      <c r="R20195" s="4" t="s">
        <v>14</v>
      </c>
      <c r="S20195" t="s">
        <v>14</v>
      </c>
      <c r="T20195" t="s">
        <v>14</v>
      </c>
      <c r="U20195" t="s">
        <v>14</v>
      </c>
      <c r="V20195" t="s">
        <v>14</v>
      </c>
      <c r="W20195" t="s">
        <v>14</v>
      </c>
      <c r="X20195" s="4">
        <v>2</v>
      </c>
      <c r="Y20195">
        <v>8</v>
      </c>
      <c r="Z20195">
        <v>1</v>
      </c>
      <c r="AA20195">
        <v>7</v>
      </c>
      <c r="AB20195">
        <v>8</v>
      </c>
      <c r="AC20195">
        <v>4</v>
      </c>
      <c r="AD20195" s="4">
        <v>355</v>
      </c>
      <c r="AE20195">
        <v>576</v>
      </c>
      <c r="AF20195">
        <v>309</v>
      </c>
      <c r="AG20195">
        <v>530</v>
      </c>
      <c r="AH20195">
        <v>458</v>
      </c>
      <c r="AI20195">
        <v>277</v>
      </c>
      <c r="AJ20195" s="4">
        <v>66.659611219798094</v>
      </c>
      <c r="AK20195">
        <v>77.829632808297603</v>
      </c>
      <c r="AL20195">
        <v>72.530686920565699</v>
      </c>
      <c r="AM20195">
        <v>63.486331353790902</v>
      </c>
      <c r="AN20195">
        <v>67.848787005603796</v>
      </c>
      <c r="AO20195">
        <v>75.699210840296004</v>
      </c>
    </row>
    <row r="20196" spans="1:41" x14ac:dyDescent="0.2">
      <c r="A20196" t="s">
        <v>21950</v>
      </c>
      <c r="B20196">
        <v>55898663</v>
      </c>
      <c r="C20196">
        <v>55898669</v>
      </c>
      <c r="D20196">
        <v>7</v>
      </c>
      <c r="E20196" t="s">
        <v>11</v>
      </c>
      <c r="F20196" t="s">
        <v>22199</v>
      </c>
      <c r="G20196" t="s">
        <v>22200</v>
      </c>
      <c r="H20196" t="s">
        <v>39</v>
      </c>
      <c r="I20196">
        <v>19.28425</v>
      </c>
      <c r="J20196">
        <v>1</v>
      </c>
      <c r="K20196">
        <v>1</v>
      </c>
      <c r="L20196" s="4">
        <v>73.196534075729303</v>
      </c>
      <c r="M20196">
        <v>0.838846609225392</v>
      </c>
      <c r="N20196">
        <v>0.43738405638352501</v>
      </c>
      <c r="O20196">
        <v>3.7572564224538798</v>
      </c>
      <c r="P20196">
        <v>5.2578784432155398E-2</v>
      </c>
      <c r="Q20196">
        <v>0.353833846789188</v>
      </c>
      <c r="R20196" s="4" t="s">
        <v>14</v>
      </c>
      <c r="S20196" t="s">
        <v>14</v>
      </c>
      <c r="T20196" t="s">
        <v>14</v>
      </c>
      <c r="U20196" t="s">
        <v>14</v>
      </c>
      <c r="V20196" t="s">
        <v>14</v>
      </c>
      <c r="W20196" t="s">
        <v>14</v>
      </c>
      <c r="X20196" s="4">
        <v>8</v>
      </c>
      <c r="Y20196">
        <v>12</v>
      </c>
      <c r="Z20196">
        <v>10</v>
      </c>
      <c r="AA20196">
        <v>10</v>
      </c>
      <c r="AB20196">
        <v>6</v>
      </c>
      <c r="AC20196">
        <v>4</v>
      </c>
      <c r="AD20196" s="4">
        <v>355</v>
      </c>
      <c r="AE20196">
        <v>576</v>
      </c>
      <c r="AF20196">
        <v>309</v>
      </c>
      <c r="AG20196">
        <v>530</v>
      </c>
      <c r="AH20196">
        <v>458</v>
      </c>
      <c r="AI20196">
        <v>277</v>
      </c>
      <c r="AJ20196" s="4">
        <v>66.659611219798094</v>
      </c>
      <c r="AK20196">
        <v>77.829632808297603</v>
      </c>
      <c r="AL20196">
        <v>72.530686920565699</v>
      </c>
      <c r="AM20196">
        <v>63.486331353790902</v>
      </c>
      <c r="AN20196">
        <v>67.848787005603796</v>
      </c>
      <c r="AO20196">
        <v>75.699210840296004</v>
      </c>
    </row>
    <row r="20197" spans="1:41" x14ac:dyDescent="0.2">
      <c r="A20197" t="s">
        <v>21950</v>
      </c>
      <c r="B20197">
        <v>56886851</v>
      </c>
      <c r="C20197">
        <v>56886857</v>
      </c>
      <c r="D20197">
        <v>7</v>
      </c>
      <c r="E20197" t="s">
        <v>11</v>
      </c>
      <c r="F20197" t="s">
        <v>22206</v>
      </c>
      <c r="G20197" t="s">
        <v>22207</v>
      </c>
      <c r="H20197" t="s">
        <v>32</v>
      </c>
      <c r="I20197">
        <v>31.848970000000001</v>
      </c>
      <c r="J20197">
        <v>1</v>
      </c>
      <c r="K20197">
        <v>1</v>
      </c>
      <c r="L20197" s="4">
        <v>91.229141215324603</v>
      </c>
      <c r="M20197">
        <v>-0.70715631415787805</v>
      </c>
      <c r="N20197">
        <v>0.56286778379188496</v>
      </c>
      <c r="O20197">
        <v>1.6540991737511599</v>
      </c>
      <c r="P20197">
        <v>0.19840192865520001</v>
      </c>
      <c r="Q20197">
        <v>0.62126446911466904</v>
      </c>
      <c r="R20197" s="4" t="s">
        <v>22208</v>
      </c>
      <c r="S20197" t="s">
        <v>22209</v>
      </c>
      <c r="T20197" t="s">
        <v>22210</v>
      </c>
      <c r="U20197" t="s">
        <v>22211</v>
      </c>
      <c r="V20197" t="s">
        <v>22212</v>
      </c>
      <c r="W20197" t="s">
        <v>7061</v>
      </c>
      <c r="X20197" s="4">
        <v>3</v>
      </c>
      <c r="Y20197">
        <v>3</v>
      </c>
      <c r="Z20197">
        <v>4</v>
      </c>
      <c r="AA20197">
        <v>9</v>
      </c>
      <c r="AB20197">
        <v>6</v>
      </c>
      <c r="AC20197">
        <v>7</v>
      </c>
      <c r="AD20197" s="4">
        <v>1484</v>
      </c>
      <c r="AE20197">
        <v>1753</v>
      </c>
      <c r="AF20197">
        <v>1121</v>
      </c>
      <c r="AG20197">
        <v>2126</v>
      </c>
      <c r="AH20197">
        <v>1886</v>
      </c>
      <c r="AI20197">
        <v>1098</v>
      </c>
      <c r="AJ20197" s="4">
        <v>230.511577806068</v>
      </c>
      <c r="AK20197">
        <v>195.942585022347</v>
      </c>
      <c r="AL20197">
        <v>217.667376519009</v>
      </c>
      <c r="AM20197">
        <v>210.66483193119001</v>
      </c>
      <c r="AN20197">
        <v>231.122761182673</v>
      </c>
      <c r="AO20197">
        <v>248.22089785790999</v>
      </c>
    </row>
    <row r="20198" spans="1:41" x14ac:dyDescent="0.2">
      <c r="A20198" t="s">
        <v>21950</v>
      </c>
      <c r="B20198">
        <v>56903183</v>
      </c>
      <c r="C20198">
        <v>56903189</v>
      </c>
      <c r="D20198">
        <v>7</v>
      </c>
      <c r="E20198" t="s">
        <v>11</v>
      </c>
      <c r="F20198" t="s">
        <v>22206</v>
      </c>
      <c r="G20198" t="s">
        <v>22207</v>
      </c>
      <c r="H20198" t="s">
        <v>23</v>
      </c>
      <c r="I20198">
        <v>11.90756</v>
      </c>
      <c r="J20198">
        <v>1</v>
      </c>
      <c r="K20198">
        <v>1</v>
      </c>
      <c r="L20198" s="4">
        <v>80.106570315031803</v>
      </c>
      <c r="M20198">
        <v>0.55512052533386802</v>
      </c>
      <c r="N20198">
        <v>0.61422338456954495</v>
      </c>
      <c r="O20198">
        <v>0.81602468746955004</v>
      </c>
      <c r="P20198">
        <v>0.366345023487328</v>
      </c>
      <c r="Q20198">
        <v>0.76952060502864195</v>
      </c>
      <c r="R20198" s="4" t="s">
        <v>14</v>
      </c>
      <c r="S20198" t="s">
        <v>14</v>
      </c>
      <c r="T20198" t="s">
        <v>14</v>
      </c>
      <c r="U20198" t="s">
        <v>14</v>
      </c>
      <c r="V20198" t="s">
        <v>14</v>
      </c>
      <c r="W20198" t="s">
        <v>14</v>
      </c>
      <c r="X20198" s="4">
        <v>3</v>
      </c>
      <c r="Y20198">
        <v>6</v>
      </c>
      <c r="Z20198">
        <v>3</v>
      </c>
      <c r="AA20198">
        <v>1</v>
      </c>
      <c r="AB20198">
        <v>8</v>
      </c>
      <c r="AC20198">
        <v>2</v>
      </c>
      <c r="AD20198" s="4">
        <v>1484</v>
      </c>
      <c r="AE20198">
        <v>1753</v>
      </c>
      <c r="AF20198">
        <v>1121</v>
      </c>
      <c r="AG20198">
        <v>2126</v>
      </c>
      <c r="AH20198">
        <v>1886</v>
      </c>
      <c r="AI20198">
        <v>1098</v>
      </c>
      <c r="AJ20198" s="4">
        <v>230.511577806068</v>
      </c>
      <c r="AK20198">
        <v>195.942585022347</v>
      </c>
      <c r="AL20198">
        <v>217.667376519009</v>
      </c>
      <c r="AM20198">
        <v>210.66483193119001</v>
      </c>
      <c r="AN20198">
        <v>231.122761182673</v>
      </c>
      <c r="AO20198">
        <v>248.22089785790999</v>
      </c>
    </row>
    <row r="20199" spans="1:41" x14ac:dyDescent="0.2">
      <c r="A20199" t="s">
        <v>21950</v>
      </c>
      <c r="B20199">
        <v>56904718</v>
      </c>
      <c r="C20199">
        <v>56904724</v>
      </c>
      <c r="D20199">
        <v>7</v>
      </c>
      <c r="E20199" t="s">
        <v>11</v>
      </c>
      <c r="F20199" t="s">
        <v>22206</v>
      </c>
      <c r="G20199" t="s">
        <v>22207</v>
      </c>
      <c r="H20199" t="s">
        <v>32</v>
      </c>
      <c r="I20199">
        <v>9.2060700000000004</v>
      </c>
      <c r="J20199">
        <v>1</v>
      </c>
      <c r="K20199">
        <v>1</v>
      </c>
      <c r="L20199" s="4">
        <v>73.654730436300596</v>
      </c>
      <c r="M20199">
        <v>-0.56663844983443001</v>
      </c>
      <c r="N20199">
        <v>0.73127806094109904</v>
      </c>
      <c r="O20199">
        <v>0.622330792456111</v>
      </c>
      <c r="P20199">
        <v>0.43018246544144301</v>
      </c>
      <c r="Q20199">
        <v>0.81085782400850104</v>
      </c>
      <c r="R20199" s="4" t="s">
        <v>14</v>
      </c>
      <c r="S20199" t="s">
        <v>14</v>
      </c>
      <c r="T20199" t="s">
        <v>14</v>
      </c>
      <c r="U20199" t="s">
        <v>14</v>
      </c>
      <c r="V20199" t="s">
        <v>14</v>
      </c>
      <c r="W20199" t="s">
        <v>14</v>
      </c>
      <c r="X20199" s="4">
        <v>2</v>
      </c>
      <c r="Y20199">
        <v>2</v>
      </c>
      <c r="Z20199">
        <v>2</v>
      </c>
      <c r="AA20199">
        <v>7</v>
      </c>
      <c r="AB20199">
        <v>2</v>
      </c>
      <c r="AC20199">
        <v>3</v>
      </c>
      <c r="AD20199" s="4">
        <v>1484</v>
      </c>
      <c r="AE20199">
        <v>1753</v>
      </c>
      <c r="AF20199">
        <v>1121</v>
      </c>
      <c r="AG20199">
        <v>2126</v>
      </c>
      <c r="AH20199">
        <v>1886</v>
      </c>
      <c r="AI20199">
        <v>1098</v>
      </c>
      <c r="AJ20199" s="4">
        <v>230.511577806068</v>
      </c>
      <c r="AK20199">
        <v>195.942585022347</v>
      </c>
      <c r="AL20199">
        <v>217.667376519009</v>
      </c>
      <c r="AM20199">
        <v>210.66483193119001</v>
      </c>
      <c r="AN20199">
        <v>231.122761182673</v>
      </c>
      <c r="AO20199">
        <v>248.22089785790999</v>
      </c>
    </row>
    <row r="20200" spans="1:41" x14ac:dyDescent="0.2">
      <c r="A20200" t="s">
        <v>21950</v>
      </c>
      <c r="B20200">
        <v>56950220</v>
      </c>
      <c r="C20200">
        <v>56950226</v>
      </c>
      <c r="D20200">
        <v>7</v>
      </c>
      <c r="E20200" t="s">
        <v>11</v>
      </c>
      <c r="F20200" t="s">
        <v>22206</v>
      </c>
      <c r="G20200" t="s">
        <v>22207</v>
      </c>
      <c r="H20200" t="s">
        <v>23</v>
      </c>
      <c r="I20200">
        <v>27.024850000000001</v>
      </c>
      <c r="J20200">
        <v>1</v>
      </c>
      <c r="K20200">
        <v>1</v>
      </c>
      <c r="L20200" s="4">
        <v>115.580749880873</v>
      </c>
      <c r="M20200">
        <v>0.37112391154189101</v>
      </c>
      <c r="N20200">
        <v>0.42125917615756298</v>
      </c>
      <c r="O20200">
        <v>0.77144762558582203</v>
      </c>
      <c r="P20200">
        <v>0.37976959001510802</v>
      </c>
      <c r="Q20200">
        <v>0.77779124513931497</v>
      </c>
      <c r="R20200" s="4" t="s">
        <v>14</v>
      </c>
      <c r="S20200" t="s">
        <v>14</v>
      </c>
      <c r="T20200" t="s">
        <v>14</v>
      </c>
      <c r="U20200" t="s">
        <v>14</v>
      </c>
      <c r="V20200" t="s">
        <v>14</v>
      </c>
      <c r="W20200" t="s">
        <v>14</v>
      </c>
      <c r="X20200" s="4">
        <v>9</v>
      </c>
      <c r="Y20200">
        <v>9</v>
      </c>
      <c r="Z20200">
        <v>7</v>
      </c>
      <c r="AA20200">
        <v>9</v>
      </c>
      <c r="AB20200">
        <v>8</v>
      </c>
      <c r="AC20200">
        <v>9</v>
      </c>
      <c r="AD20200" s="4">
        <v>1484</v>
      </c>
      <c r="AE20200">
        <v>1753</v>
      </c>
      <c r="AF20200">
        <v>1121</v>
      </c>
      <c r="AG20200">
        <v>2126</v>
      </c>
      <c r="AH20200">
        <v>1886</v>
      </c>
      <c r="AI20200">
        <v>1098</v>
      </c>
      <c r="AJ20200" s="4">
        <v>230.511577806068</v>
      </c>
      <c r="AK20200">
        <v>195.942585022347</v>
      </c>
      <c r="AL20200">
        <v>217.667376519009</v>
      </c>
      <c r="AM20200">
        <v>210.66483193119001</v>
      </c>
      <c r="AN20200">
        <v>231.122761182673</v>
      </c>
      <c r="AO20200">
        <v>248.22089785790999</v>
      </c>
    </row>
    <row r="20201" spans="1:41" x14ac:dyDescent="0.2">
      <c r="A20201" t="s">
        <v>21950</v>
      </c>
      <c r="B20201">
        <v>56956895</v>
      </c>
      <c r="C20201">
        <v>56956901</v>
      </c>
      <c r="D20201">
        <v>7</v>
      </c>
      <c r="E20201" t="s">
        <v>11</v>
      </c>
      <c r="F20201" t="s">
        <v>22206</v>
      </c>
      <c r="G20201" t="s">
        <v>22207</v>
      </c>
      <c r="H20201" t="s">
        <v>23</v>
      </c>
      <c r="I20201">
        <v>48.934350000000002</v>
      </c>
      <c r="J20201">
        <v>1</v>
      </c>
      <c r="K20201">
        <v>1</v>
      </c>
      <c r="L20201" s="4">
        <v>222.22391431212799</v>
      </c>
      <c r="M20201">
        <v>0.51009122257179795</v>
      </c>
      <c r="N20201">
        <v>0.277103463192376</v>
      </c>
      <c r="O20201">
        <v>3.3647956788689899</v>
      </c>
      <c r="P20201">
        <v>6.6603845594777805E-2</v>
      </c>
      <c r="Q20201">
        <v>0.39383810163023403</v>
      </c>
      <c r="R20201" s="4" t="s">
        <v>14</v>
      </c>
      <c r="S20201" t="s">
        <v>14</v>
      </c>
      <c r="T20201" t="s">
        <v>14</v>
      </c>
      <c r="U20201" t="s">
        <v>14</v>
      </c>
      <c r="V20201" t="s">
        <v>14</v>
      </c>
      <c r="W20201" t="s">
        <v>14</v>
      </c>
      <c r="X20201" s="4">
        <v>26</v>
      </c>
      <c r="Y20201">
        <v>22</v>
      </c>
      <c r="Z20201">
        <v>23</v>
      </c>
      <c r="AA20201">
        <v>24</v>
      </c>
      <c r="AB20201">
        <v>22</v>
      </c>
      <c r="AC20201">
        <v>21</v>
      </c>
      <c r="AD20201" s="4">
        <v>1484</v>
      </c>
      <c r="AE20201">
        <v>1753</v>
      </c>
      <c r="AF20201">
        <v>1121</v>
      </c>
      <c r="AG20201">
        <v>2126</v>
      </c>
      <c r="AH20201">
        <v>1886</v>
      </c>
      <c r="AI20201">
        <v>1098</v>
      </c>
      <c r="AJ20201" s="4">
        <v>230.511577806068</v>
      </c>
      <c r="AK20201">
        <v>195.942585022347</v>
      </c>
      <c r="AL20201">
        <v>217.667376519009</v>
      </c>
      <c r="AM20201">
        <v>210.66483193119001</v>
      </c>
      <c r="AN20201">
        <v>231.122761182673</v>
      </c>
      <c r="AO20201">
        <v>248.22089785790999</v>
      </c>
    </row>
    <row r="20202" spans="1:41" x14ac:dyDescent="0.2">
      <c r="A20202" t="s">
        <v>21950</v>
      </c>
      <c r="B20202">
        <v>56956944</v>
      </c>
      <c r="C20202">
        <v>56956950</v>
      </c>
      <c r="D20202">
        <v>7</v>
      </c>
      <c r="E20202" t="s">
        <v>11</v>
      </c>
      <c r="F20202" t="s">
        <v>22206</v>
      </c>
      <c r="G20202" t="s">
        <v>22207</v>
      </c>
      <c r="H20202" t="s">
        <v>23</v>
      </c>
      <c r="I20202">
        <v>37.328699999999998</v>
      </c>
      <c r="J20202">
        <v>1</v>
      </c>
      <c r="K20202">
        <v>1</v>
      </c>
      <c r="L20202" s="4">
        <v>227.87531481489501</v>
      </c>
      <c r="M20202">
        <v>0.303788863418402</v>
      </c>
      <c r="N20202">
        <v>0.25913232739584702</v>
      </c>
      <c r="O20202">
        <v>1.3697563499841601</v>
      </c>
      <c r="P20202">
        <v>0.24185375055300401</v>
      </c>
      <c r="Q20202">
        <v>0.67135920754313305</v>
      </c>
      <c r="R20202" s="4" t="s">
        <v>14</v>
      </c>
      <c r="S20202" t="s">
        <v>14</v>
      </c>
      <c r="T20202" t="s">
        <v>14</v>
      </c>
      <c r="U20202" t="s">
        <v>14</v>
      </c>
      <c r="V20202" t="s">
        <v>14</v>
      </c>
      <c r="W20202" t="s">
        <v>14</v>
      </c>
      <c r="X20202" s="4">
        <v>22</v>
      </c>
      <c r="Y20202">
        <v>31</v>
      </c>
      <c r="Z20202">
        <v>21</v>
      </c>
      <c r="AA20202">
        <v>37</v>
      </c>
      <c r="AB20202">
        <v>29</v>
      </c>
      <c r="AC20202">
        <v>15</v>
      </c>
      <c r="AD20202" s="4">
        <v>1484</v>
      </c>
      <c r="AE20202">
        <v>1753</v>
      </c>
      <c r="AF20202">
        <v>1121</v>
      </c>
      <c r="AG20202">
        <v>2126</v>
      </c>
      <c r="AH20202">
        <v>1886</v>
      </c>
      <c r="AI20202">
        <v>1098</v>
      </c>
      <c r="AJ20202" s="4">
        <v>230.511577806068</v>
      </c>
      <c r="AK20202">
        <v>195.942585022347</v>
      </c>
      <c r="AL20202">
        <v>217.667376519009</v>
      </c>
      <c r="AM20202">
        <v>210.66483193119001</v>
      </c>
      <c r="AN20202">
        <v>231.122761182673</v>
      </c>
      <c r="AO20202">
        <v>248.22089785790999</v>
      </c>
    </row>
    <row r="20203" spans="1:41" x14ac:dyDescent="0.2">
      <c r="A20203" t="s">
        <v>21950</v>
      </c>
      <c r="B20203">
        <v>56959746</v>
      </c>
      <c r="C20203">
        <v>56959752</v>
      </c>
      <c r="D20203">
        <v>7</v>
      </c>
      <c r="E20203" t="s">
        <v>11</v>
      </c>
      <c r="F20203" t="s">
        <v>22206</v>
      </c>
      <c r="G20203" t="s">
        <v>22207</v>
      </c>
      <c r="H20203" t="s">
        <v>23</v>
      </c>
      <c r="I20203">
        <v>59.537500000000001</v>
      </c>
      <c r="J20203">
        <v>1</v>
      </c>
      <c r="K20203">
        <v>0</v>
      </c>
      <c r="L20203" s="4">
        <v>127.96774901129599</v>
      </c>
      <c r="M20203">
        <v>-6.0328417954771597E-2</v>
      </c>
      <c r="N20203">
        <v>0.38205909390085901</v>
      </c>
      <c r="O20203">
        <v>2.4934545051649999E-2</v>
      </c>
      <c r="P20203">
        <v>0.87453027069507705</v>
      </c>
      <c r="Q20203">
        <v>0.97099629506876495</v>
      </c>
      <c r="R20203" s="4" t="s">
        <v>14</v>
      </c>
      <c r="S20203" t="s">
        <v>14</v>
      </c>
      <c r="T20203" t="s">
        <v>14</v>
      </c>
      <c r="U20203" t="s">
        <v>14</v>
      </c>
      <c r="V20203" t="s">
        <v>14</v>
      </c>
      <c r="W20203" t="s">
        <v>14</v>
      </c>
      <c r="X20203" s="4">
        <v>11</v>
      </c>
      <c r="Y20203">
        <v>8</v>
      </c>
      <c r="Z20203">
        <v>8</v>
      </c>
      <c r="AA20203">
        <v>14</v>
      </c>
      <c r="AB20203">
        <v>16</v>
      </c>
      <c r="AC20203">
        <v>8</v>
      </c>
      <c r="AD20203" s="4">
        <v>1484</v>
      </c>
      <c r="AE20203">
        <v>1753</v>
      </c>
      <c r="AF20203">
        <v>1121</v>
      </c>
      <c r="AG20203">
        <v>2126</v>
      </c>
      <c r="AH20203">
        <v>1886</v>
      </c>
      <c r="AI20203">
        <v>1098</v>
      </c>
      <c r="AJ20203" s="4">
        <v>230.511577806068</v>
      </c>
      <c r="AK20203">
        <v>195.942585022347</v>
      </c>
      <c r="AL20203">
        <v>217.667376519009</v>
      </c>
      <c r="AM20203">
        <v>210.66483193119001</v>
      </c>
      <c r="AN20203">
        <v>231.122761182673</v>
      </c>
      <c r="AO20203">
        <v>248.22089785790999</v>
      </c>
    </row>
    <row r="20204" spans="1:41" x14ac:dyDescent="0.2">
      <c r="A20204" t="s">
        <v>21950</v>
      </c>
      <c r="B20204">
        <v>56959878</v>
      </c>
      <c r="C20204">
        <v>56959884</v>
      </c>
      <c r="D20204">
        <v>7</v>
      </c>
      <c r="E20204" t="s">
        <v>11</v>
      </c>
      <c r="F20204" t="s">
        <v>22206</v>
      </c>
      <c r="G20204" t="s">
        <v>22207</v>
      </c>
      <c r="H20204" t="s">
        <v>23</v>
      </c>
      <c r="I20204">
        <v>23.226690000000001</v>
      </c>
      <c r="J20204">
        <v>1</v>
      </c>
      <c r="K20204">
        <v>0</v>
      </c>
      <c r="L20204" s="4">
        <v>99.8313623258597</v>
      </c>
      <c r="M20204">
        <v>-0.23240262942582901</v>
      </c>
      <c r="N20204">
        <v>0.46279915642153902</v>
      </c>
      <c r="O20204">
        <v>0.25486771811286202</v>
      </c>
      <c r="P20204">
        <v>0.61366823249039004</v>
      </c>
      <c r="Q20204">
        <v>0.89588015152953004</v>
      </c>
      <c r="R20204" s="4" t="s">
        <v>14</v>
      </c>
      <c r="S20204" t="s">
        <v>14</v>
      </c>
      <c r="T20204" t="s">
        <v>14</v>
      </c>
      <c r="U20204" t="s">
        <v>14</v>
      </c>
      <c r="V20204" t="s">
        <v>14</v>
      </c>
      <c r="W20204" t="s">
        <v>14</v>
      </c>
      <c r="X20204" s="4">
        <v>2</v>
      </c>
      <c r="Y20204">
        <v>9</v>
      </c>
      <c r="Z20204">
        <v>6</v>
      </c>
      <c r="AA20204">
        <v>13</v>
      </c>
      <c r="AB20204">
        <v>11</v>
      </c>
      <c r="AC20204">
        <v>3</v>
      </c>
      <c r="AD20204" s="4">
        <v>1484</v>
      </c>
      <c r="AE20204">
        <v>1753</v>
      </c>
      <c r="AF20204">
        <v>1121</v>
      </c>
      <c r="AG20204">
        <v>2126</v>
      </c>
      <c r="AH20204">
        <v>1886</v>
      </c>
      <c r="AI20204">
        <v>1098</v>
      </c>
      <c r="AJ20204" s="4">
        <v>230.511577806068</v>
      </c>
      <c r="AK20204">
        <v>195.942585022347</v>
      </c>
      <c r="AL20204">
        <v>217.667376519009</v>
      </c>
      <c r="AM20204">
        <v>210.66483193119001</v>
      </c>
      <c r="AN20204">
        <v>231.122761182673</v>
      </c>
      <c r="AO20204">
        <v>248.22089785790999</v>
      </c>
    </row>
    <row r="20205" spans="1:41" x14ac:dyDescent="0.2">
      <c r="A20205" t="s">
        <v>21950</v>
      </c>
      <c r="B20205">
        <v>56959978</v>
      </c>
      <c r="C20205">
        <v>56959984</v>
      </c>
      <c r="D20205">
        <v>7</v>
      </c>
      <c r="E20205" t="s">
        <v>11</v>
      </c>
      <c r="F20205" t="s">
        <v>22206</v>
      </c>
      <c r="G20205" t="s">
        <v>22207</v>
      </c>
      <c r="H20205" t="s">
        <v>39</v>
      </c>
      <c r="I20205">
        <v>17.26925</v>
      </c>
      <c r="J20205">
        <v>1</v>
      </c>
      <c r="K20205">
        <v>1</v>
      </c>
      <c r="L20205" s="4">
        <v>95.876522178708598</v>
      </c>
      <c r="M20205">
        <v>0.35316602520579699</v>
      </c>
      <c r="N20205">
        <v>0.48922155523573202</v>
      </c>
      <c r="O20205">
        <v>0.51879390121473501</v>
      </c>
      <c r="P20205">
        <v>0.471356623306453</v>
      </c>
      <c r="Q20205">
        <v>0.83180564936986201</v>
      </c>
      <c r="R20205" s="4" t="s">
        <v>14</v>
      </c>
      <c r="S20205" t="s">
        <v>14</v>
      </c>
      <c r="T20205" t="s">
        <v>14</v>
      </c>
      <c r="U20205" t="s">
        <v>14</v>
      </c>
      <c r="V20205" t="s">
        <v>14</v>
      </c>
      <c r="W20205" t="s">
        <v>14</v>
      </c>
      <c r="X20205" s="4">
        <v>5</v>
      </c>
      <c r="Y20205">
        <v>8</v>
      </c>
      <c r="Z20205">
        <v>5</v>
      </c>
      <c r="AA20205">
        <v>7</v>
      </c>
      <c r="AB20205">
        <v>8</v>
      </c>
      <c r="AC20205">
        <v>4</v>
      </c>
      <c r="AD20205" s="4">
        <v>1484</v>
      </c>
      <c r="AE20205">
        <v>1753</v>
      </c>
      <c r="AF20205">
        <v>1121</v>
      </c>
      <c r="AG20205">
        <v>2126</v>
      </c>
      <c r="AH20205">
        <v>1886</v>
      </c>
      <c r="AI20205">
        <v>1098</v>
      </c>
      <c r="AJ20205" s="4">
        <v>230.511577806068</v>
      </c>
      <c r="AK20205">
        <v>195.942585022347</v>
      </c>
      <c r="AL20205">
        <v>217.667376519009</v>
      </c>
      <c r="AM20205">
        <v>210.66483193119001</v>
      </c>
      <c r="AN20205">
        <v>231.122761182673</v>
      </c>
      <c r="AO20205">
        <v>248.22089785790999</v>
      </c>
    </row>
    <row r="20206" spans="1:41" x14ac:dyDescent="0.2">
      <c r="A20206" t="s">
        <v>21950</v>
      </c>
      <c r="B20206">
        <v>56960197</v>
      </c>
      <c r="C20206">
        <v>56960203</v>
      </c>
      <c r="D20206">
        <v>7</v>
      </c>
      <c r="E20206" t="s">
        <v>11</v>
      </c>
      <c r="F20206" t="s">
        <v>22206</v>
      </c>
      <c r="G20206" t="s">
        <v>22207</v>
      </c>
      <c r="H20206" t="s">
        <v>39</v>
      </c>
      <c r="I20206">
        <v>31.77862</v>
      </c>
      <c r="J20206">
        <v>1</v>
      </c>
      <c r="K20206">
        <v>1</v>
      </c>
      <c r="L20206" s="4">
        <v>130.01793390106101</v>
      </c>
      <c r="M20206">
        <v>0.121471748238973</v>
      </c>
      <c r="N20206">
        <v>0.36343689712904198</v>
      </c>
      <c r="O20206">
        <v>0.111557136968898</v>
      </c>
      <c r="P20206">
        <v>0.73837827430804603</v>
      </c>
      <c r="Q20206">
        <v>0.93296982700075604</v>
      </c>
      <c r="R20206" s="4" t="s">
        <v>14</v>
      </c>
      <c r="S20206" t="s">
        <v>14</v>
      </c>
      <c r="T20206" t="s">
        <v>14</v>
      </c>
      <c r="U20206" t="s">
        <v>14</v>
      </c>
      <c r="V20206" t="s">
        <v>14</v>
      </c>
      <c r="W20206" t="s">
        <v>14</v>
      </c>
      <c r="X20206" s="4">
        <v>11</v>
      </c>
      <c r="Y20206">
        <v>11</v>
      </c>
      <c r="Z20206">
        <v>10</v>
      </c>
      <c r="AA20206">
        <v>21</v>
      </c>
      <c r="AB20206">
        <v>17</v>
      </c>
      <c r="AC20206">
        <v>2</v>
      </c>
      <c r="AD20206" s="4">
        <v>1484</v>
      </c>
      <c r="AE20206">
        <v>1753</v>
      </c>
      <c r="AF20206">
        <v>1121</v>
      </c>
      <c r="AG20206">
        <v>2126</v>
      </c>
      <c r="AH20206">
        <v>1886</v>
      </c>
      <c r="AI20206">
        <v>1098</v>
      </c>
      <c r="AJ20206" s="4">
        <v>230.511577806068</v>
      </c>
      <c r="AK20206">
        <v>195.942585022347</v>
      </c>
      <c r="AL20206">
        <v>217.667376519009</v>
      </c>
      <c r="AM20206">
        <v>210.66483193119001</v>
      </c>
      <c r="AN20206">
        <v>231.122761182673</v>
      </c>
      <c r="AO20206">
        <v>248.22089785790999</v>
      </c>
    </row>
    <row r="20207" spans="1:41" x14ac:dyDescent="0.2">
      <c r="A20207" t="s">
        <v>21950</v>
      </c>
      <c r="B20207">
        <v>56960377</v>
      </c>
      <c r="C20207">
        <v>56960383</v>
      </c>
      <c r="D20207">
        <v>7</v>
      </c>
      <c r="E20207" t="s">
        <v>11</v>
      </c>
      <c r="F20207" t="s">
        <v>22206</v>
      </c>
      <c r="G20207" t="s">
        <v>22207</v>
      </c>
      <c r="H20207" t="s">
        <v>39</v>
      </c>
      <c r="I20207">
        <v>11.347530000000001</v>
      </c>
      <c r="J20207">
        <v>1</v>
      </c>
      <c r="K20207">
        <v>0</v>
      </c>
      <c r="L20207" s="4">
        <v>80.891059021369898</v>
      </c>
      <c r="M20207">
        <v>-1.3064058870926001</v>
      </c>
      <c r="N20207">
        <v>0.68241310119103504</v>
      </c>
      <c r="O20207">
        <v>4.1799231679913804</v>
      </c>
      <c r="P20207">
        <v>4.0905555118526497E-2</v>
      </c>
      <c r="Q20207">
        <v>0.31228520661505099</v>
      </c>
      <c r="R20207" s="4" t="s">
        <v>14</v>
      </c>
      <c r="S20207" t="s">
        <v>14</v>
      </c>
      <c r="T20207" t="s">
        <v>14</v>
      </c>
      <c r="U20207" t="s">
        <v>14</v>
      </c>
      <c r="V20207" t="s">
        <v>14</v>
      </c>
      <c r="W20207" t="s">
        <v>14</v>
      </c>
      <c r="X20207" s="4">
        <v>1</v>
      </c>
      <c r="Y20207">
        <v>4</v>
      </c>
      <c r="Z20207">
        <v>1</v>
      </c>
      <c r="AA20207">
        <v>10</v>
      </c>
      <c r="AB20207">
        <v>5</v>
      </c>
      <c r="AC20207">
        <v>5</v>
      </c>
      <c r="AD20207" s="4">
        <v>1484</v>
      </c>
      <c r="AE20207">
        <v>1753</v>
      </c>
      <c r="AF20207">
        <v>1121</v>
      </c>
      <c r="AG20207">
        <v>2126</v>
      </c>
      <c r="AH20207">
        <v>1886</v>
      </c>
      <c r="AI20207">
        <v>1098</v>
      </c>
      <c r="AJ20207" s="4">
        <v>230.511577806068</v>
      </c>
      <c r="AK20207">
        <v>195.942585022347</v>
      </c>
      <c r="AL20207">
        <v>217.667376519009</v>
      </c>
      <c r="AM20207">
        <v>210.66483193119001</v>
      </c>
      <c r="AN20207">
        <v>231.122761182673</v>
      </c>
      <c r="AO20207">
        <v>248.22089785790999</v>
      </c>
    </row>
    <row r="20208" spans="1:41" x14ac:dyDescent="0.2">
      <c r="A20208" t="s">
        <v>21950</v>
      </c>
      <c r="B20208">
        <v>59230868</v>
      </c>
      <c r="C20208">
        <v>59230874</v>
      </c>
      <c r="D20208">
        <v>7</v>
      </c>
      <c r="E20208" t="s">
        <v>11</v>
      </c>
      <c r="F20208" t="s">
        <v>22213</v>
      </c>
      <c r="G20208" t="s">
        <v>22214</v>
      </c>
      <c r="H20208" t="s">
        <v>32</v>
      </c>
      <c r="I20208">
        <v>6.7029500000000004</v>
      </c>
      <c r="J20208">
        <v>1</v>
      </c>
      <c r="K20208">
        <v>0</v>
      </c>
      <c r="L20208" s="4">
        <v>35.089628540777802</v>
      </c>
      <c r="M20208">
        <v>-0.67330623112441401</v>
      </c>
      <c r="N20208">
        <v>0.78522721699933395</v>
      </c>
      <c r="O20208">
        <v>0.77251080156864305</v>
      </c>
      <c r="P20208">
        <v>0.379441434802197</v>
      </c>
      <c r="Q20208">
        <v>0.777619826223234</v>
      </c>
      <c r="R20208" s="4" t="s">
        <v>22215</v>
      </c>
      <c r="S20208" t="s">
        <v>22216</v>
      </c>
      <c r="T20208" t="s">
        <v>22217</v>
      </c>
      <c r="U20208" t="s">
        <v>22218</v>
      </c>
      <c r="V20208" t="s">
        <v>22219</v>
      </c>
      <c r="W20208" t="s">
        <v>952</v>
      </c>
      <c r="X20208" s="4">
        <v>1</v>
      </c>
      <c r="Y20208">
        <v>2</v>
      </c>
      <c r="Z20208">
        <v>2</v>
      </c>
      <c r="AA20208">
        <v>7</v>
      </c>
      <c r="AB20208">
        <v>4</v>
      </c>
      <c r="AC20208">
        <v>0</v>
      </c>
      <c r="AD20208" s="4">
        <v>517</v>
      </c>
      <c r="AE20208">
        <v>670</v>
      </c>
      <c r="AF20208">
        <v>410</v>
      </c>
      <c r="AG20208">
        <v>799</v>
      </c>
      <c r="AH20208">
        <v>720</v>
      </c>
      <c r="AI20208">
        <v>395</v>
      </c>
      <c r="AJ20208" s="4">
        <v>105.026153379172</v>
      </c>
      <c r="AK20208">
        <v>97.942186225532396</v>
      </c>
      <c r="AL20208">
        <v>104.11652413538501</v>
      </c>
      <c r="AM20208">
        <v>103.543689148092</v>
      </c>
      <c r="AN20208">
        <v>115.393567285788</v>
      </c>
      <c r="AO20208">
        <v>116.78341525197099</v>
      </c>
    </row>
    <row r="20209" spans="1:41" x14ac:dyDescent="0.2">
      <c r="A20209" t="s">
        <v>21950</v>
      </c>
      <c r="B20209">
        <v>59230952</v>
      </c>
      <c r="C20209">
        <v>59230958</v>
      </c>
      <c r="D20209">
        <v>7</v>
      </c>
      <c r="E20209" t="s">
        <v>11</v>
      </c>
      <c r="F20209" t="s">
        <v>22213</v>
      </c>
      <c r="G20209" t="s">
        <v>22214</v>
      </c>
      <c r="H20209" t="s">
        <v>32</v>
      </c>
      <c r="I20209">
        <v>19.487870000000001</v>
      </c>
      <c r="J20209">
        <v>1</v>
      </c>
      <c r="K20209">
        <v>1</v>
      </c>
      <c r="L20209" s="4">
        <v>58.666843501530103</v>
      </c>
      <c r="M20209">
        <v>-0.66577108324935097</v>
      </c>
      <c r="N20209">
        <v>0.53519966912839601</v>
      </c>
      <c r="O20209">
        <v>1.62027803774427</v>
      </c>
      <c r="P20209">
        <v>0.20305302354326499</v>
      </c>
      <c r="Q20209">
        <v>0.62759622296990103</v>
      </c>
      <c r="R20209" s="4" t="s">
        <v>14</v>
      </c>
      <c r="S20209" t="s">
        <v>14</v>
      </c>
      <c r="T20209" t="s">
        <v>14</v>
      </c>
      <c r="U20209" t="s">
        <v>14</v>
      </c>
      <c r="V20209" t="s">
        <v>14</v>
      </c>
      <c r="W20209" t="s">
        <v>14</v>
      </c>
      <c r="X20209" s="4">
        <v>1</v>
      </c>
      <c r="Y20209">
        <v>6</v>
      </c>
      <c r="Z20209">
        <v>4</v>
      </c>
      <c r="AA20209">
        <v>9</v>
      </c>
      <c r="AB20209">
        <v>9</v>
      </c>
      <c r="AC20209">
        <v>6</v>
      </c>
      <c r="AD20209" s="4">
        <v>517</v>
      </c>
      <c r="AE20209">
        <v>670</v>
      </c>
      <c r="AF20209">
        <v>410</v>
      </c>
      <c r="AG20209">
        <v>799</v>
      </c>
      <c r="AH20209">
        <v>720</v>
      </c>
      <c r="AI20209">
        <v>395</v>
      </c>
      <c r="AJ20209" s="4">
        <v>105.026153379172</v>
      </c>
      <c r="AK20209">
        <v>97.942186225532396</v>
      </c>
      <c r="AL20209">
        <v>104.11652413538501</v>
      </c>
      <c r="AM20209">
        <v>103.543689148092</v>
      </c>
      <c r="AN20209">
        <v>115.393567285788</v>
      </c>
      <c r="AO20209">
        <v>116.78341525197099</v>
      </c>
    </row>
    <row r="20210" spans="1:41" x14ac:dyDescent="0.2">
      <c r="A20210" t="s">
        <v>21950</v>
      </c>
      <c r="B20210">
        <v>59236654</v>
      </c>
      <c r="C20210">
        <v>59236660</v>
      </c>
      <c r="D20210">
        <v>7</v>
      </c>
      <c r="E20210" t="s">
        <v>11</v>
      </c>
      <c r="F20210" t="s">
        <v>22213</v>
      </c>
      <c r="G20210" t="s">
        <v>22214</v>
      </c>
      <c r="H20210" t="s">
        <v>39</v>
      </c>
      <c r="I20210">
        <v>26.152290000000001</v>
      </c>
      <c r="J20210">
        <v>1</v>
      </c>
      <c r="K20210">
        <v>1</v>
      </c>
      <c r="L20210" s="4">
        <v>50.875945169671297</v>
      </c>
      <c r="M20210">
        <v>-0.71017400056480195</v>
      </c>
      <c r="N20210">
        <v>0.62152308834748604</v>
      </c>
      <c r="O20210">
        <v>1.37342827913209</v>
      </c>
      <c r="P20210">
        <v>0.24122373017437199</v>
      </c>
      <c r="Q20210">
        <v>0.67059864691690796</v>
      </c>
      <c r="R20210" s="4" t="s">
        <v>14</v>
      </c>
      <c r="S20210" t="s">
        <v>14</v>
      </c>
      <c r="T20210" t="s">
        <v>14</v>
      </c>
      <c r="U20210" t="s">
        <v>14</v>
      </c>
      <c r="V20210" t="s">
        <v>14</v>
      </c>
      <c r="W20210" t="s">
        <v>14</v>
      </c>
      <c r="X20210" s="4">
        <v>2</v>
      </c>
      <c r="Y20210">
        <v>2</v>
      </c>
      <c r="Z20210">
        <v>4</v>
      </c>
      <c r="AA20210">
        <v>3</v>
      </c>
      <c r="AB20210">
        <v>10</v>
      </c>
      <c r="AC20210">
        <v>5</v>
      </c>
      <c r="AD20210" s="4">
        <v>517</v>
      </c>
      <c r="AE20210">
        <v>670</v>
      </c>
      <c r="AF20210">
        <v>410</v>
      </c>
      <c r="AG20210">
        <v>799</v>
      </c>
      <c r="AH20210">
        <v>720</v>
      </c>
      <c r="AI20210">
        <v>395</v>
      </c>
      <c r="AJ20210" s="4">
        <v>105.026153379172</v>
      </c>
      <c r="AK20210">
        <v>97.942186225532396</v>
      </c>
      <c r="AL20210">
        <v>104.11652413538501</v>
      </c>
      <c r="AM20210">
        <v>103.543689148092</v>
      </c>
      <c r="AN20210">
        <v>115.393567285788</v>
      </c>
      <c r="AO20210">
        <v>116.78341525197099</v>
      </c>
    </row>
    <row r="20211" spans="1:41" x14ac:dyDescent="0.2">
      <c r="A20211" t="s">
        <v>21950</v>
      </c>
      <c r="B20211">
        <v>60712127</v>
      </c>
      <c r="C20211">
        <v>60712133</v>
      </c>
      <c r="D20211">
        <v>7</v>
      </c>
      <c r="E20211" t="s">
        <v>11</v>
      </c>
      <c r="F20211" t="s">
        <v>22220</v>
      </c>
      <c r="G20211" t="s">
        <v>22221</v>
      </c>
      <c r="H20211" t="s">
        <v>32</v>
      </c>
      <c r="I20211">
        <v>6.6935000000000002</v>
      </c>
      <c r="J20211">
        <v>1</v>
      </c>
      <c r="K20211">
        <v>1</v>
      </c>
      <c r="L20211" s="4">
        <v>124.965372752409</v>
      </c>
      <c r="M20211">
        <v>0.19459286286482999</v>
      </c>
      <c r="N20211">
        <v>0.705632931717044</v>
      </c>
      <c r="O20211">
        <v>7.5798875533621399E-2</v>
      </c>
      <c r="P20211">
        <v>0.78307350699830802</v>
      </c>
      <c r="Q20211">
        <v>0.94515387077569701</v>
      </c>
      <c r="R20211" s="4" t="s">
        <v>22222</v>
      </c>
      <c r="S20211" t="s">
        <v>22223</v>
      </c>
      <c r="T20211" t="s">
        <v>22224</v>
      </c>
      <c r="U20211" t="s">
        <v>22225</v>
      </c>
      <c r="V20211" t="s">
        <v>22226</v>
      </c>
      <c r="W20211" t="s">
        <v>3467</v>
      </c>
      <c r="X20211" s="4">
        <v>3</v>
      </c>
      <c r="Y20211">
        <v>3</v>
      </c>
      <c r="Z20211">
        <v>2</v>
      </c>
      <c r="AA20211">
        <v>5</v>
      </c>
      <c r="AB20211">
        <v>2</v>
      </c>
      <c r="AC20211">
        <v>2</v>
      </c>
      <c r="AD20211" s="4">
        <v>2866</v>
      </c>
      <c r="AE20211">
        <v>3944</v>
      </c>
      <c r="AF20211">
        <v>2128</v>
      </c>
      <c r="AG20211">
        <v>4230</v>
      </c>
      <c r="AH20211">
        <v>3758</v>
      </c>
      <c r="AI20211">
        <v>1980</v>
      </c>
      <c r="AJ20211" s="4">
        <v>384.43307315375102</v>
      </c>
      <c r="AK20211">
        <v>380.68830774698301</v>
      </c>
      <c r="AL20211">
        <v>356.81661489412699</v>
      </c>
      <c r="AM20211">
        <v>361.95523582536998</v>
      </c>
      <c r="AN20211">
        <v>397.68894586942798</v>
      </c>
      <c r="AO20211">
        <v>386.53329350772998</v>
      </c>
    </row>
    <row r="20212" spans="1:41" x14ac:dyDescent="0.2">
      <c r="A20212" t="s">
        <v>21950</v>
      </c>
      <c r="B20212">
        <v>60720031</v>
      </c>
      <c r="C20212">
        <v>60720037</v>
      </c>
      <c r="D20212">
        <v>7</v>
      </c>
      <c r="E20212" t="s">
        <v>11</v>
      </c>
      <c r="F20212" t="s">
        <v>22220</v>
      </c>
      <c r="G20212" t="s">
        <v>22221</v>
      </c>
      <c r="H20212" t="s">
        <v>32</v>
      </c>
      <c r="I20212">
        <v>21.86842</v>
      </c>
      <c r="J20212">
        <v>1</v>
      </c>
      <c r="K20212">
        <v>1</v>
      </c>
      <c r="L20212" s="4">
        <v>134.196643576616</v>
      </c>
      <c r="M20212">
        <v>-0.72339592541703301</v>
      </c>
      <c r="N20212">
        <v>0.62371022627602402</v>
      </c>
      <c r="O20212">
        <v>1.41328966758444</v>
      </c>
      <c r="P20212">
        <v>0.23451105648272</v>
      </c>
      <c r="Q20212">
        <v>0.663559427021162</v>
      </c>
      <c r="R20212" s="4" t="s">
        <v>14</v>
      </c>
      <c r="S20212" t="s">
        <v>14</v>
      </c>
      <c r="T20212" t="s">
        <v>14</v>
      </c>
      <c r="U20212" t="s">
        <v>14</v>
      </c>
      <c r="V20212" t="s">
        <v>14</v>
      </c>
      <c r="W20212" t="s">
        <v>14</v>
      </c>
      <c r="X20212" s="4">
        <v>2</v>
      </c>
      <c r="Y20212">
        <v>3</v>
      </c>
      <c r="Z20212">
        <v>3</v>
      </c>
      <c r="AA20212">
        <v>9</v>
      </c>
      <c r="AB20212">
        <v>3</v>
      </c>
      <c r="AC20212">
        <v>5</v>
      </c>
      <c r="AD20212" s="4">
        <v>2866</v>
      </c>
      <c r="AE20212">
        <v>3944</v>
      </c>
      <c r="AF20212">
        <v>2128</v>
      </c>
      <c r="AG20212">
        <v>4230</v>
      </c>
      <c r="AH20212">
        <v>3758</v>
      </c>
      <c r="AI20212">
        <v>1980</v>
      </c>
      <c r="AJ20212" s="4">
        <v>384.43307315375102</v>
      </c>
      <c r="AK20212">
        <v>380.68830774698301</v>
      </c>
      <c r="AL20212">
        <v>356.81661489412699</v>
      </c>
      <c r="AM20212">
        <v>361.95523582536998</v>
      </c>
      <c r="AN20212">
        <v>397.68894586942798</v>
      </c>
      <c r="AO20212">
        <v>386.53329350772998</v>
      </c>
    </row>
    <row r="20213" spans="1:41" x14ac:dyDescent="0.2">
      <c r="A20213" t="s">
        <v>21950</v>
      </c>
      <c r="B20213">
        <v>60727028</v>
      </c>
      <c r="C20213">
        <v>60727034</v>
      </c>
      <c r="D20213">
        <v>7</v>
      </c>
      <c r="E20213" t="s">
        <v>11</v>
      </c>
      <c r="F20213" t="s">
        <v>22220</v>
      </c>
      <c r="G20213" t="s">
        <v>22221</v>
      </c>
      <c r="H20213" t="s">
        <v>32</v>
      </c>
      <c r="I20213">
        <v>30.561109999999999</v>
      </c>
      <c r="J20213">
        <v>1</v>
      </c>
      <c r="K20213">
        <v>1</v>
      </c>
      <c r="L20213" s="4">
        <v>134.55237289921999</v>
      </c>
      <c r="M20213">
        <v>-0.63695128693797398</v>
      </c>
      <c r="N20213">
        <v>0.59461328641909095</v>
      </c>
      <c r="O20213">
        <v>1.19537220919757</v>
      </c>
      <c r="P20213">
        <v>0.27424859029751097</v>
      </c>
      <c r="Q20213">
        <v>0.70254287983276698</v>
      </c>
      <c r="R20213" s="4" t="s">
        <v>14</v>
      </c>
      <c r="S20213" t="s">
        <v>14</v>
      </c>
      <c r="T20213" t="s">
        <v>14</v>
      </c>
      <c r="U20213" t="s">
        <v>14</v>
      </c>
      <c r="V20213" t="s">
        <v>14</v>
      </c>
      <c r="W20213" t="s">
        <v>14</v>
      </c>
      <c r="X20213" s="4">
        <v>2</v>
      </c>
      <c r="Y20213">
        <v>6</v>
      </c>
      <c r="Z20213">
        <v>1</v>
      </c>
      <c r="AA20213">
        <v>10</v>
      </c>
      <c r="AB20213">
        <v>3</v>
      </c>
      <c r="AC20213">
        <v>5</v>
      </c>
      <c r="AD20213" s="4">
        <v>2866</v>
      </c>
      <c r="AE20213">
        <v>3944</v>
      </c>
      <c r="AF20213">
        <v>2128</v>
      </c>
      <c r="AG20213">
        <v>4230</v>
      </c>
      <c r="AH20213">
        <v>3758</v>
      </c>
      <c r="AI20213">
        <v>1980</v>
      </c>
      <c r="AJ20213" s="4">
        <v>384.43307315375102</v>
      </c>
      <c r="AK20213">
        <v>380.68830774698301</v>
      </c>
      <c r="AL20213">
        <v>356.81661489412699</v>
      </c>
      <c r="AM20213">
        <v>361.95523582536998</v>
      </c>
      <c r="AN20213">
        <v>397.68894586942798</v>
      </c>
      <c r="AO20213">
        <v>386.53329350772998</v>
      </c>
    </row>
    <row r="20214" spans="1:41" x14ac:dyDescent="0.2">
      <c r="A20214" t="s">
        <v>21950</v>
      </c>
      <c r="B20214">
        <v>60730721</v>
      </c>
      <c r="C20214">
        <v>60730727</v>
      </c>
      <c r="D20214">
        <v>7</v>
      </c>
      <c r="E20214" t="s">
        <v>11</v>
      </c>
      <c r="F20214" t="s">
        <v>22220</v>
      </c>
      <c r="G20214" t="s">
        <v>22221</v>
      </c>
      <c r="H20214" t="s">
        <v>32</v>
      </c>
      <c r="I20214">
        <v>18.37124</v>
      </c>
      <c r="J20214">
        <v>1</v>
      </c>
      <c r="K20214">
        <v>0</v>
      </c>
      <c r="L20214" s="4">
        <v>143.15266487943401</v>
      </c>
      <c r="M20214">
        <v>-0.77714065112495001</v>
      </c>
      <c r="N20214">
        <v>0.55610709396703395</v>
      </c>
      <c r="O20214">
        <v>2.06213645760266</v>
      </c>
      <c r="P20214">
        <v>0.150998332866361</v>
      </c>
      <c r="Q20214">
        <v>0.55803216461390304</v>
      </c>
      <c r="R20214" s="4" t="s">
        <v>14</v>
      </c>
      <c r="S20214" t="s">
        <v>14</v>
      </c>
      <c r="T20214" t="s">
        <v>14</v>
      </c>
      <c r="U20214" t="s">
        <v>14</v>
      </c>
      <c r="V20214" t="s">
        <v>14</v>
      </c>
      <c r="W20214" t="s">
        <v>14</v>
      </c>
      <c r="X20214" s="4">
        <v>4</v>
      </c>
      <c r="Y20214">
        <v>5</v>
      </c>
      <c r="Z20214">
        <v>1</v>
      </c>
      <c r="AA20214">
        <v>5</v>
      </c>
      <c r="AB20214">
        <v>9</v>
      </c>
      <c r="AC20214">
        <v>8</v>
      </c>
      <c r="AD20214" s="4">
        <v>2866</v>
      </c>
      <c r="AE20214">
        <v>3944</v>
      </c>
      <c r="AF20214">
        <v>2128</v>
      </c>
      <c r="AG20214">
        <v>4230</v>
      </c>
      <c r="AH20214">
        <v>3758</v>
      </c>
      <c r="AI20214">
        <v>1980</v>
      </c>
      <c r="AJ20214" s="4">
        <v>384.43307315375102</v>
      </c>
      <c r="AK20214">
        <v>380.68830774698301</v>
      </c>
      <c r="AL20214">
        <v>356.81661489412699</v>
      </c>
      <c r="AM20214">
        <v>361.95523582536998</v>
      </c>
      <c r="AN20214">
        <v>397.68894586942798</v>
      </c>
      <c r="AO20214">
        <v>386.53329350772998</v>
      </c>
    </row>
    <row r="20215" spans="1:41" x14ac:dyDescent="0.2">
      <c r="A20215" t="s">
        <v>21950</v>
      </c>
      <c r="B20215">
        <v>60747555</v>
      </c>
      <c r="C20215">
        <v>60747561</v>
      </c>
      <c r="D20215">
        <v>7</v>
      </c>
      <c r="E20215" t="s">
        <v>11</v>
      </c>
      <c r="F20215" t="s">
        <v>22220</v>
      </c>
      <c r="G20215" t="s">
        <v>22221</v>
      </c>
      <c r="H20215" t="s">
        <v>23</v>
      </c>
      <c r="I20215">
        <v>19.511959999999998</v>
      </c>
      <c r="J20215">
        <v>1</v>
      </c>
      <c r="K20215">
        <v>1</v>
      </c>
      <c r="L20215" s="4">
        <v>141.845351227588</v>
      </c>
      <c r="M20215">
        <v>-7.5956348192026901E-2</v>
      </c>
      <c r="N20215">
        <v>0.51452866219648297</v>
      </c>
      <c r="O20215">
        <v>2.1849377176707201E-2</v>
      </c>
      <c r="P20215">
        <v>0.88248849625429204</v>
      </c>
      <c r="Q20215">
        <v>0.97191592602090904</v>
      </c>
      <c r="R20215" s="4" t="s">
        <v>14</v>
      </c>
      <c r="S20215" t="s">
        <v>14</v>
      </c>
      <c r="T20215" t="s">
        <v>14</v>
      </c>
      <c r="U20215" t="s">
        <v>14</v>
      </c>
      <c r="V20215" t="s">
        <v>14</v>
      </c>
      <c r="W20215" t="s">
        <v>14</v>
      </c>
      <c r="X20215" s="4">
        <v>5</v>
      </c>
      <c r="Y20215">
        <v>6</v>
      </c>
      <c r="Z20215">
        <v>3</v>
      </c>
      <c r="AA20215">
        <v>11</v>
      </c>
      <c r="AB20215">
        <v>4</v>
      </c>
      <c r="AC20215">
        <v>4</v>
      </c>
      <c r="AD20215" s="4">
        <v>2866</v>
      </c>
      <c r="AE20215">
        <v>3944</v>
      </c>
      <c r="AF20215">
        <v>2128</v>
      </c>
      <c r="AG20215">
        <v>4230</v>
      </c>
      <c r="AH20215">
        <v>3758</v>
      </c>
      <c r="AI20215">
        <v>1980</v>
      </c>
      <c r="AJ20215" s="4">
        <v>384.43307315375102</v>
      </c>
      <c r="AK20215">
        <v>380.68830774698301</v>
      </c>
      <c r="AL20215">
        <v>356.81661489412699</v>
      </c>
      <c r="AM20215">
        <v>361.95523582536998</v>
      </c>
      <c r="AN20215">
        <v>397.68894586942798</v>
      </c>
      <c r="AO20215">
        <v>386.53329350772998</v>
      </c>
    </row>
    <row r="20216" spans="1:41" x14ac:dyDescent="0.2">
      <c r="A20216" t="s">
        <v>21950</v>
      </c>
      <c r="B20216">
        <v>60747596</v>
      </c>
      <c r="C20216">
        <v>60747602</v>
      </c>
      <c r="D20216">
        <v>7</v>
      </c>
      <c r="E20216" t="s">
        <v>11</v>
      </c>
      <c r="F20216" t="s">
        <v>22220</v>
      </c>
      <c r="G20216" t="s">
        <v>22221</v>
      </c>
      <c r="H20216" t="s">
        <v>23</v>
      </c>
      <c r="I20216">
        <v>9.8754299999999997</v>
      </c>
      <c r="J20216">
        <v>1</v>
      </c>
      <c r="K20216">
        <v>0</v>
      </c>
      <c r="L20216" s="4">
        <v>142.784874639733</v>
      </c>
      <c r="M20216">
        <v>0.45139719265087103</v>
      </c>
      <c r="N20216">
        <v>0.50888995976385099</v>
      </c>
      <c r="O20216">
        <v>0.78626947647326495</v>
      </c>
      <c r="P20216">
        <v>0.37523054295867297</v>
      </c>
      <c r="Q20216">
        <v>0.77474890125860196</v>
      </c>
      <c r="R20216" s="4" t="s">
        <v>14</v>
      </c>
      <c r="S20216" t="s">
        <v>14</v>
      </c>
      <c r="T20216" t="s">
        <v>14</v>
      </c>
      <c r="U20216" t="s">
        <v>14</v>
      </c>
      <c r="V20216" t="s">
        <v>14</v>
      </c>
      <c r="W20216" t="s">
        <v>14</v>
      </c>
      <c r="X20216" s="4">
        <v>5</v>
      </c>
      <c r="Y20216">
        <v>8</v>
      </c>
      <c r="Z20216">
        <v>4</v>
      </c>
      <c r="AA20216">
        <v>7</v>
      </c>
      <c r="AB20216">
        <v>6</v>
      </c>
      <c r="AC20216">
        <v>3</v>
      </c>
      <c r="AD20216" s="4">
        <v>2866</v>
      </c>
      <c r="AE20216">
        <v>3944</v>
      </c>
      <c r="AF20216">
        <v>2128</v>
      </c>
      <c r="AG20216">
        <v>4230</v>
      </c>
      <c r="AH20216">
        <v>3758</v>
      </c>
      <c r="AI20216">
        <v>1980</v>
      </c>
      <c r="AJ20216" s="4">
        <v>384.43307315375102</v>
      </c>
      <c r="AK20216">
        <v>380.68830774698301</v>
      </c>
      <c r="AL20216">
        <v>356.81661489412699</v>
      </c>
      <c r="AM20216">
        <v>361.95523582536998</v>
      </c>
      <c r="AN20216">
        <v>397.68894586942798</v>
      </c>
      <c r="AO20216">
        <v>386.53329350772998</v>
      </c>
    </row>
    <row r="20217" spans="1:41" x14ac:dyDescent="0.2">
      <c r="A20217" t="s">
        <v>21950</v>
      </c>
      <c r="B20217">
        <v>60751668</v>
      </c>
      <c r="C20217">
        <v>60751674</v>
      </c>
      <c r="D20217">
        <v>7</v>
      </c>
      <c r="E20217" t="s">
        <v>11</v>
      </c>
      <c r="F20217" t="s">
        <v>22220</v>
      </c>
      <c r="G20217" t="s">
        <v>22221</v>
      </c>
      <c r="H20217" t="s">
        <v>23</v>
      </c>
      <c r="I20217">
        <v>7.0908499999999997</v>
      </c>
      <c r="J20217">
        <v>1</v>
      </c>
      <c r="K20217">
        <v>0</v>
      </c>
      <c r="L20217" s="4">
        <v>147.59852525370599</v>
      </c>
      <c r="M20217">
        <v>0.143009092957119</v>
      </c>
      <c r="N20217">
        <v>0.47038680642616698</v>
      </c>
      <c r="O20217">
        <v>9.2209372383777605E-2</v>
      </c>
      <c r="P20217">
        <v>0.76138696428212604</v>
      </c>
      <c r="Q20217">
        <v>0.94003270686846496</v>
      </c>
      <c r="R20217" s="4" t="s">
        <v>14</v>
      </c>
      <c r="S20217" t="s">
        <v>14</v>
      </c>
      <c r="T20217" t="s">
        <v>14</v>
      </c>
      <c r="U20217" t="s">
        <v>14</v>
      </c>
      <c r="V20217" t="s">
        <v>14</v>
      </c>
      <c r="W20217" t="s">
        <v>14</v>
      </c>
      <c r="X20217" s="4">
        <v>5</v>
      </c>
      <c r="Y20217">
        <v>8</v>
      </c>
      <c r="Z20217">
        <v>5</v>
      </c>
      <c r="AA20217">
        <v>10</v>
      </c>
      <c r="AB20217">
        <v>9</v>
      </c>
      <c r="AC20217">
        <v>2</v>
      </c>
      <c r="AD20217" s="4">
        <v>2866</v>
      </c>
      <c r="AE20217">
        <v>3944</v>
      </c>
      <c r="AF20217">
        <v>2128</v>
      </c>
      <c r="AG20217">
        <v>4230</v>
      </c>
      <c r="AH20217">
        <v>3758</v>
      </c>
      <c r="AI20217">
        <v>1980</v>
      </c>
      <c r="AJ20217" s="4">
        <v>384.43307315375102</v>
      </c>
      <c r="AK20217">
        <v>380.68830774698301</v>
      </c>
      <c r="AL20217">
        <v>356.81661489412699</v>
      </c>
      <c r="AM20217">
        <v>361.95523582536998</v>
      </c>
      <c r="AN20217">
        <v>397.68894586942798</v>
      </c>
      <c r="AO20217">
        <v>386.53329350772998</v>
      </c>
    </row>
    <row r="20218" spans="1:41" x14ac:dyDescent="0.2">
      <c r="A20218" t="s">
        <v>21950</v>
      </c>
      <c r="B20218">
        <v>60751701</v>
      </c>
      <c r="C20218">
        <v>60751707</v>
      </c>
      <c r="D20218">
        <v>7</v>
      </c>
      <c r="E20218" t="s">
        <v>11</v>
      </c>
      <c r="F20218" t="s">
        <v>22220</v>
      </c>
      <c r="G20218" t="s">
        <v>22221</v>
      </c>
      <c r="H20218" t="s">
        <v>23</v>
      </c>
      <c r="I20218">
        <v>34.297719999999998</v>
      </c>
      <c r="J20218">
        <v>1</v>
      </c>
      <c r="K20218">
        <v>1</v>
      </c>
      <c r="L20218" s="4">
        <v>196.18354129218099</v>
      </c>
      <c r="M20218">
        <v>0.91829576727935203</v>
      </c>
      <c r="N20218">
        <v>0.34024774332109198</v>
      </c>
      <c r="O20218">
        <v>7.4470153807701998</v>
      </c>
      <c r="P20218">
        <v>6.35417280432339E-3</v>
      </c>
      <c r="Q20218">
        <v>0.107978992777282</v>
      </c>
      <c r="R20218" s="4" t="s">
        <v>14</v>
      </c>
      <c r="S20218" t="s">
        <v>14</v>
      </c>
      <c r="T20218" t="s">
        <v>14</v>
      </c>
      <c r="U20218" t="s">
        <v>14</v>
      </c>
      <c r="V20218" t="s">
        <v>14</v>
      </c>
      <c r="W20218" t="s">
        <v>14</v>
      </c>
      <c r="X20218" s="4">
        <v>20</v>
      </c>
      <c r="Y20218">
        <v>19</v>
      </c>
      <c r="Z20218">
        <v>8</v>
      </c>
      <c r="AA20218">
        <v>14</v>
      </c>
      <c r="AB20218">
        <v>12</v>
      </c>
      <c r="AC20218">
        <v>6</v>
      </c>
      <c r="AD20218" s="4">
        <v>2866</v>
      </c>
      <c r="AE20218">
        <v>3944</v>
      </c>
      <c r="AF20218">
        <v>2128</v>
      </c>
      <c r="AG20218">
        <v>4230</v>
      </c>
      <c r="AH20218">
        <v>3758</v>
      </c>
      <c r="AI20218">
        <v>1980</v>
      </c>
      <c r="AJ20218" s="4">
        <v>384.43307315375102</v>
      </c>
      <c r="AK20218">
        <v>380.68830774698301</v>
      </c>
      <c r="AL20218">
        <v>356.81661489412699</v>
      </c>
      <c r="AM20218">
        <v>361.95523582536998</v>
      </c>
      <c r="AN20218">
        <v>397.68894586942798</v>
      </c>
      <c r="AO20218">
        <v>386.53329350772998</v>
      </c>
    </row>
    <row r="20219" spans="1:41" x14ac:dyDescent="0.2">
      <c r="A20219" t="s">
        <v>21950</v>
      </c>
      <c r="B20219">
        <v>60753785</v>
      </c>
      <c r="C20219">
        <v>60753791</v>
      </c>
      <c r="D20219">
        <v>7</v>
      </c>
      <c r="E20219" t="s">
        <v>11</v>
      </c>
      <c r="F20219" t="s">
        <v>22220</v>
      </c>
      <c r="G20219" t="s">
        <v>22221</v>
      </c>
      <c r="H20219" t="s">
        <v>23</v>
      </c>
      <c r="I20219">
        <v>13.558070000000001</v>
      </c>
      <c r="J20219">
        <v>1</v>
      </c>
      <c r="K20219">
        <v>0</v>
      </c>
      <c r="L20219" s="4">
        <v>138.35765408216301</v>
      </c>
      <c r="M20219">
        <v>0.66496624575035301</v>
      </c>
      <c r="N20219">
        <v>0.54473271950593105</v>
      </c>
      <c r="O20219">
        <v>1.5008688448421501</v>
      </c>
      <c r="P20219">
        <v>0.2205377243403</v>
      </c>
      <c r="Q20219">
        <v>0.647690850419676</v>
      </c>
      <c r="R20219" s="4" t="s">
        <v>14</v>
      </c>
      <c r="S20219" t="s">
        <v>14</v>
      </c>
      <c r="T20219" t="s">
        <v>14</v>
      </c>
      <c r="U20219" t="s">
        <v>14</v>
      </c>
      <c r="V20219" t="s">
        <v>14</v>
      </c>
      <c r="W20219" t="s">
        <v>14</v>
      </c>
      <c r="X20219" s="4">
        <v>3</v>
      </c>
      <c r="Y20219">
        <v>7</v>
      </c>
      <c r="Z20219">
        <v>6</v>
      </c>
      <c r="AA20219">
        <v>6</v>
      </c>
      <c r="AB20219">
        <v>6</v>
      </c>
      <c r="AC20219">
        <v>1</v>
      </c>
      <c r="AD20219" s="4">
        <v>2866</v>
      </c>
      <c r="AE20219">
        <v>3944</v>
      </c>
      <c r="AF20219">
        <v>2128</v>
      </c>
      <c r="AG20219">
        <v>4230</v>
      </c>
      <c r="AH20219">
        <v>3758</v>
      </c>
      <c r="AI20219">
        <v>1980</v>
      </c>
      <c r="AJ20219" s="4">
        <v>384.43307315375102</v>
      </c>
      <c r="AK20219">
        <v>380.68830774698301</v>
      </c>
      <c r="AL20219">
        <v>356.81661489412699</v>
      </c>
      <c r="AM20219">
        <v>361.95523582536998</v>
      </c>
      <c r="AN20219">
        <v>397.68894586942798</v>
      </c>
      <c r="AO20219">
        <v>386.53329350772998</v>
      </c>
    </row>
    <row r="20220" spans="1:41" x14ac:dyDescent="0.2">
      <c r="A20220" t="s">
        <v>21950</v>
      </c>
      <c r="B20220">
        <v>60760875</v>
      </c>
      <c r="C20220">
        <v>60760881</v>
      </c>
      <c r="D20220">
        <v>7</v>
      </c>
      <c r="E20220" t="s">
        <v>11</v>
      </c>
      <c r="F20220" t="s">
        <v>22220</v>
      </c>
      <c r="G20220" t="s">
        <v>22221</v>
      </c>
      <c r="H20220" t="s">
        <v>23</v>
      </c>
      <c r="I20220">
        <v>36.486460000000001</v>
      </c>
      <c r="J20220">
        <v>1</v>
      </c>
      <c r="K20220">
        <v>1</v>
      </c>
      <c r="L20220" s="4">
        <v>167.94005641482499</v>
      </c>
      <c r="M20220">
        <v>9.0455925244910598E-3</v>
      </c>
      <c r="N20220">
        <v>0.39345654428898302</v>
      </c>
      <c r="O20220">
        <v>5.2859304855701296E-4</v>
      </c>
      <c r="P20220">
        <v>0.98165733114329801</v>
      </c>
      <c r="Q20220">
        <v>0.99511669072870201</v>
      </c>
      <c r="R20220" s="4" t="s">
        <v>14</v>
      </c>
      <c r="S20220" t="s">
        <v>14</v>
      </c>
      <c r="T20220" t="s">
        <v>14</v>
      </c>
      <c r="U20220" t="s">
        <v>14</v>
      </c>
      <c r="V20220" t="s">
        <v>14</v>
      </c>
      <c r="W20220" t="s">
        <v>14</v>
      </c>
      <c r="X20220" s="4">
        <v>10</v>
      </c>
      <c r="Y20220">
        <v>10</v>
      </c>
      <c r="Z20220">
        <v>5</v>
      </c>
      <c r="AA20220">
        <v>18</v>
      </c>
      <c r="AB20220">
        <v>8</v>
      </c>
      <c r="AC20220">
        <v>6</v>
      </c>
      <c r="AD20220" s="4">
        <v>2866</v>
      </c>
      <c r="AE20220">
        <v>3944</v>
      </c>
      <c r="AF20220">
        <v>2128</v>
      </c>
      <c r="AG20220">
        <v>4230</v>
      </c>
      <c r="AH20220">
        <v>3758</v>
      </c>
      <c r="AI20220">
        <v>1980</v>
      </c>
      <c r="AJ20220" s="4">
        <v>384.43307315375102</v>
      </c>
      <c r="AK20220">
        <v>380.68830774698301</v>
      </c>
      <c r="AL20220">
        <v>356.81661489412699</v>
      </c>
      <c r="AM20220">
        <v>361.95523582536998</v>
      </c>
      <c r="AN20220">
        <v>397.68894586942798</v>
      </c>
      <c r="AO20220">
        <v>386.53329350772998</v>
      </c>
    </row>
    <row r="20221" spans="1:41" x14ac:dyDescent="0.2">
      <c r="A20221" t="s">
        <v>21950</v>
      </c>
      <c r="B20221">
        <v>60760922</v>
      </c>
      <c r="C20221">
        <v>60760928</v>
      </c>
      <c r="D20221">
        <v>7</v>
      </c>
      <c r="E20221" t="s">
        <v>11</v>
      </c>
      <c r="F20221" t="s">
        <v>22220</v>
      </c>
      <c r="G20221" t="s">
        <v>22221</v>
      </c>
      <c r="H20221" t="s">
        <v>23</v>
      </c>
      <c r="I20221">
        <v>21.13139</v>
      </c>
      <c r="J20221">
        <v>1</v>
      </c>
      <c r="K20221">
        <v>1</v>
      </c>
      <c r="L20221" s="4">
        <v>187.26708290068001</v>
      </c>
      <c r="M20221">
        <v>1.02586320375714</v>
      </c>
      <c r="N20221">
        <v>0.37094283113153498</v>
      </c>
      <c r="O20221">
        <v>7.8786406512561298</v>
      </c>
      <c r="P20221">
        <v>5.00220660188932E-3</v>
      </c>
      <c r="Q20221">
        <v>9.3295079295594704E-2</v>
      </c>
      <c r="R20221" s="4" t="s">
        <v>14</v>
      </c>
      <c r="S20221" t="s">
        <v>14</v>
      </c>
      <c r="T20221" t="s">
        <v>14</v>
      </c>
      <c r="U20221" t="s">
        <v>14</v>
      </c>
      <c r="V20221" t="s">
        <v>14</v>
      </c>
      <c r="W20221" t="s">
        <v>14</v>
      </c>
      <c r="X20221" s="4">
        <v>19</v>
      </c>
      <c r="Y20221">
        <v>8</v>
      </c>
      <c r="Z20221">
        <v>14</v>
      </c>
      <c r="AA20221">
        <v>12</v>
      </c>
      <c r="AB20221">
        <v>10</v>
      </c>
      <c r="AC20221">
        <v>4</v>
      </c>
      <c r="AD20221" s="4">
        <v>2866</v>
      </c>
      <c r="AE20221">
        <v>3944</v>
      </c>
      <c r="AF20221">
        <v>2128</v>
      </c>
      <c r="AG20221">
        <v>4230</v>
      </c>
      <c r="AH20221">
        <v>3758</v>
      </c>
      <c r="AI20221">
        <v>1980</v>
      </c>
      <c r="AJ20221" s="4">
        <v>384.43307315375102</v>
      </c>
      <c r="AK20221">
        <v>380.68830774698301</v>
      </c>
      <c r="AL20221">
        <v>356.81661489412699</v>
      </c>
      <c r="AM20221">
        <v>361.95523582536998</v>
      </c>
      <c r="AN20221">
        <v>397.68894586942798</v>
      </c>
      <c r="AO20221">
        <v>386.53329350772998</v>
      </c>
    </row>
    <row r="20222" spans="1:41" x14ac:dyDescent="0.2">
      <c r="A20222" t="s">
        <v>21950</v>
      </c>
      <c r="B20222">
        <v>60761267</v>
      </c>
      <c r="C20222">
        <v>60761273</v>
      </c>
      <c r="D20222">
        <v>7</v>
      </c>
      <c r="E20222" t="s">
        <v>11</v>
      </c>
      <c r="F20222" t="s">
        <v>22220</v>
      </c>
      <c r="G20222" t="s">
        <v>22221</v>
      </c>
      <c r="H20222" t="s">
        <v>39</v>
      </c>
      <c r="I20222">
        <v>8.4711700000000008</v>
      </c>
      <c r="J20222">
        <v>1</v>
      </c>
      <c r="K20222">
        <v>0</v>
      </c>
      <c r="L20222" s="4">
        <v>129.661750400215</v>
      </c>
      <c r="M20222">
        <v>-0.54304989989099595</v>
      </c>
      <c r="N20222">
        <v>0.63678739743144097</v>
      </c>
      <c r="O20222">
        <v>0.75099332215455705</v>
      </c>
      <c r="P20222">
        <v>0.38616192122886001</v>
      </c>
      <c r="Q20222">
        <v>0.78263499261938096</v>
      </c>
      <c r="R20222" s="4" t="s">
        <v>14</v>
      </c>
      <c r="S20222" t="s">
        <v>14</v>
      </c>
      <c r="T20222" t="s">
        <v>14</v>
      </c>
      <c r="U20222" t="s">
        <v>14</v>
      </c>
      <c r="V20222" t="s">
        <v>14</v>
      </c>
      <c r="W20222" t="s">
        <v>14</v>
      </c>
      <c r="X20222" s="4">
        <v>3</v>
      </c>
      <c r="Y20222">
        <v>4</v>
      </c>
      <c r="Z20222">
        <v>1</v>
      </c>
      <c r="AA20222">
        <v>5</v>
      </c>
      <c r="AB20222">
        <v>8</v>
      </c>
      <c r="AC20222">
        <v>2</v>
      </c>
      <c r="AD20222" s="4">
        <v>2866</v>
      </c>
      <c r="AE20222">
        <v>3944</v>
      </c>
      <c r="AF20222">
        <v>2128</v>
      </c>
      <c r="AG20222">
        <v>4230</v>
      </c>
      <c r="AH20222">
        <v>3758</v>
      </c>
      <c r="AI20222">
        <v>1980</v>
      </c>
      <c r="AJ20222" s="4">
        <v>384.43307315375102</v>
      </c>
      <c r="AK20222">
        <v>380.68830774698301</v>
      </c>
      <c r="AL20222">
        <v>356.81661489412699</v>
      </c>
      <c r="AM20222">
        <v>361.95523582536998</v>
      </c>
      <c r="AN20222">
        <v>397.68894586942798</v>
      </c>
      <c r="AO20222">
        <v>386.53329350772998</v>
      </c>
    </row>
    <row r="20223" spans="1:41" x14ac:dyDescent="0.2">
      <c r="A20223" t="s">
        <v>21950</v>
      </c>
      <c r="B20223">
        <v>60761562</v>
      </c>
      <c r="C20223">
        <v>60761568</v>
      </c>
      <c r="D20223">
        <v>7</v>
      </c>
      <c r="E20223" t="s">
        <v>11</v>
      </c>
      <c r="F20223" t="s">
        <v>22220</v>
      </c>
      <c r="G20223" t="s">
        <v>22221</v>
      </c>
      <c r="H20223" t="s">
        <v>39</v>
      </c>
      <c r="I20223">
        <v>14.598520000000001</v>
      </c>
      <c r="J20223">
        <v>1</v>
      </c>
      <c r="K20223">
        <v>1</v>
      </c>
      <c r="L20223" s="4">
        <v>138.832372425144</v>
      </c>
      <c r="M20223">
        <v>0.45475243078670402</v>
      </c>
      <c r="N20223">
        <v>0.52511335773128798</v>
      </c>
      <c r="O20223">
        <v>0.75003547165692896</v>
      </c>
      <c r="P20223">
        <v>0.38646500046775001</v>
      </c>
      <c r="Q20223">
        <v>0.78282159866757395</v>
      </c>
      <c r="R20223" s="4" t="s">
        <v>14</v>
      </c>
      <c r="S20223" t="s">
        <v>14</v>
      </c>
      <c r="T20223" t="s">
        <v>14</v>
      </c>
      <c r="U20223" t="s">
        <v>14</v>
      </c>
      <c r="V20223" t="s">
        <v>14</v>
      </c>
      <c r="W20223" t="s">
        <v>14</v>
      </c>
      <c r="X20223" s="4">
        <v>1</v>
      </c>
      <c r="Y20223">
        <v>13</v>
      </c>
      <c r="Z20223">
        <v>2</v>
      </c>
      <c r="AA20223">
        <v>8</v>
      </c>
      <c r="AB20223">
        <v>3</v>
      </c>
      <c r="AC20223">
        <v>4</v>
      </c>
      <c r="AD20223" s="4">
        <v>2866</v>
      </c>
      <c r="AE20223">
        <v>3944</v>
      </c>
      <c r="AF20223">
        <v>2128</v>
      </c>
      <c r="AG20223">
        <v>4230</v>
      </c>
      <c r="AH20223">
        <v>3758</v>
      </c>
      <c r="AI20223">
        <v>1980</v>
      </c>
      <c r="AJ20223" s="4">
        <v>384.43307315375102</v>
      </c>
      <c r="AK20223">
        <v>380.68830774698301</v>
      </c>
      <c r="AL20223">
        <v>356.81661489412699</v>
      </c>
      <c r="AM20223">
        <v>361.95523582536998</v>
      </c>
      <c r="AN20223">
        <v>397.68894586942798</v>
      </c>
      <c r="AO20223">
        <v>386.53329350772998</v>
      </c>
    </row>
    <row r="20224" spans="1:41" x14ac:dyDescent="0.2">
      <c r="A20224" t="s">
        <v>21950</v>
      </c>
      <c r="B20224">
        <v>60762370</v>
      </c>
      <c r="C20224">
        <v>60762376</v>
      </c>
      <c r="D20224">
        <v>7</v>
      </c>
      <c r="E20224" t="s">
        <v>11</v>
      </c>
      <c r="F20224" t="s">
        <v>22220</v>
      </c>
      <c r="G20224" t="s">
        <v>22221</v>
      </c>
      <c r="H20224" t="s">
        <v>39</v>
      </c>
      <c r="I20224">
        <v>8.9232800000000001</v>
      </c>
      <c r="J20224">
        <v>0</v>
      </c>
      <c r="K20224">
        <v>1</v>
      </c>
      <c r="L20224" s="4">
        <v>145.88779801717399</v>
      </c>
      <c r="M20224">
        <v>-3.0095482982463499E-2</v>
      </c>
      <c r="N20224">
        <v>0.48556125767834302</v>
      </c>
      <c r="O20224">
        <v>3.84546835461208E-3</v>
      </c>
      <c r="P20224">
        <v>0.95055340284337397</v>
      </c>
      <c r="Q20224">
        <v>0.98885234269854605</v>
      </c>
      <c r="R20224" s="4" t="s">
        <v>14</v>
      </c>
      <c r="S20224" t="s">
        <v>14</v>
      </c>
      <c r="T20224" t="s">
        <v>14</v>
      </c>
      <c r="U20224" t="s">
        <v>14</v>
      </c>
      <c r="V20224" t="s">
        <v>14</v>
      </c>
      <c r="W20224" t="s">
        <v>14</v>
      </c>
      <c r="X20224" s="4">
        <v>5</v>
      </c>
      <c r="Y20224">
        <v>9</v>
      </c>
      <c r="Z20224">
        <v>2</v>
      </c>
      <c r="AA20224">
        <v>6</v>
      </c>
      <c r="AB20224">
        <v>11</v>
      </c>
      <c r="AC20224">
        <v>4</v>
      </c>
      <c r="AD20224" s="4">
        <v>2866</v>
      </c>
      <c r="AE20224">
        <v>3944</v>
      </c>
      <c r="AF20224">
        <v>2128</v>
      </c>
      <c r="AG20224">
        <v>4230</v>
      </c>
      <c r="AH20224">
        <v>3758</v>
      </c>
      <c r="AI20224">
        <v>1980</v>
      </c>
      <c r="AJ20224" s="4">
        <v>384.43307315375102</v>
      </c>
      <c r="AK20224">
        <v>380.68830774698301</v>
      </c>
      <c r="AL20224">
        <v>356.81661489412699</v>
      </c>
      <c r="AM20224">
        <v>361.95523582536998</v>
      </c>
      <c r="AN20224">
        <v>397.68894586942798</v>
      </c>
      <c r="AO20224">
        <v>386.53329350772998</v>
      </c>
    </row>
    <row r="20225" spans="1:41" x14ac:dyDescent="0.2">
      <c r="A20225" t="s">
        <v>21950</v>
      </c>
      <c r="B20225">
        <v>60762439</v>
      </c>
      <c r="C20225">
        <v>60762445</v>
      </c>
      <c r="D20225">
        <v>7</v>
      </c>
      <c r="E20225" t="s">
        <v>11</v>
      </c>
      <c r="F20225" t="s">
        <v>22220</v>
      </c>
      <c r="G20225" t="s">
        <v>22221</v>
      </c>
      <c r="H20225" t="s">
        <v>39</v>
      </c>
      <c r="I20225">
        <v>8.2563999999999993</v>
      </c>
      <c r="J20225">
        <v>1</v>
      </c>
      <c r="K20225">
        <v>1</v>
      </c>
      <c r="L20225" s="4">
        <v>140.98540359743799</v>
      </c>
      <c r="M20225">
        <v>-0.42420060888894101</v>
      </c>
      <c r="N20225">
        <v>0.55235966443903195</v>
      </c>
      <c r="O20225">
        <v>0.60237865974264104</v>
      </c>
      <c r="P20225">
        <v>0.43767189615183599</v>
      </c>
      <c r="Q20225">
        <v>0.81304123098019798</v>
      </c>
      <c r="R20225" s="4" t="s">
        <v>14</v>
      </c>
      <c r="S20225" t="s">
        <v>14</v>
      </c>
      <c r="T20225" t="s">
        <v>14</v>
      </c>
      <c r="U20225" t="s">
        <v>14</v>
      </c>
      <c r="V20225" t="s">
        <v>14</v>
      </c>
      <c r="W20225" t="s">
        <v>14</v>
      </c>
      <c r="X20225" s="4">
        <v>2</v>
      </c>
      <c r="Y20225">
        <v>3</v>
      </c>
      <c r="Z20225">
        <v>6</v>
      </c>
      <c r="AA20225">
        <v>5</v>
      </c>
      <c r="AB20225">
        <v>10</v>
      </c>
      <c r="AC20225">
        <v>4</v>
      </c>
      <c r="AD20225" s="4">
        <v>2866</v>
      </c>
      <c r="AE20225">
        <v>3944</v>
      </c>
      <c r="AF20225">
        <v>2128</v>
      </c>
      <c r="AG20225">
        <v>4230</v>
      </c>
      <c r="AH20225">
        <v>3758</v>
      </c>
      <c r="AI20225">
        <v>1980</v>
      </c>
      <c r="AJ20225" s="4">
        <v>384.43307315375102</v>
      </c>
      <c r="AK20225">
        <v>380.68830774698301</v>
      </c>
      <c r="AL20225">
        <v>356.81661489412699</v>
      </c>
      <c r="AM20225">
        <v>361.95523582536998</v>
      </c>
      <c r="AN20225">
        <v>397.68894586942798</v>
      </c>
      <c r="AO20225">
        <v>386.53329350772998</v>
      </c>
    </row>
    <row r="20226" spans="1:41" x14ac:dyDescent="0.2">
      <c r="A20226" t="s">
        <v>21950</v>
      </c>
      <c r="B20226">
        <v>60762631</v>
      </c>
      <c r="C20226">
        <v>60762637</v>
      </c>
      <c r="D20226">
        <v>7</v>
      </c>
      <c r="E20226" t="s">
        <v>11</v>
      </c>
      <c r="F20226" t="s">
        <v>22220</v>
      </c>
      <c r="G20226" t="s">
        <v>22221</v>
      </c>
      <c r="H20226" t="s">
        <v>39</v>
      </c>
      <c r="I20226">
        <v>15.28877</v>
      </c>
      <c r="J20226">
        <v>1</v>
      </c>
      <c r="K20226">
        <v>1</v>
      </c>
      <c r="L20226" s="4">
        <v>133.560878603878</v>
      </c>
      <c r="M20226">
        <v>-1.83704695338586</v>
      </c>
      <c r="N20226">
        <v>0.71643357148053399</v>
      </c>
      <c r="O20226">
        <v>8.2770492401708697</v>
      </c>
      <c r="P20226">
        <v>4.01493231657253E-3</v>
      </c>
      <c r="Q20226">
        <v>8.0392546236799201E-2</v>
      </c>
      <c r="R20226" s="4" t="s">
        <v>14</v>
      </c>
      <c r="S20226" t="s">
        <v>14</v>
      </c>
      <c r="T20226" t="s">
        <v>14</v>
      </c>
      <c r="U20226" t="s">
        <v>14</v>
      </c>
      <c r="V20226" t="s">
        <v>14</v>
      </c>
      <c r="W20226" t="s">
        <v>14</v>
      </c>
      <c r="X20226" s="4">
        <v>2</v>
      </c>
      <c r="Y20226">
        <v>2</v>
      </c>
      <c r="Z20226">
        <v>1</v>
      </c>
      <c r="AA20226">
        <v>9</v>
      </c>
      <c r="AB20226">
        <v>11</v>
      </c>
      <c r="AC20226">
        <v>3</v>
      </c>
      <c r="AD20226" s="4">
        <v>2866</v>
      </c>
      <c r="AE20226">
        <v>3944</v>
      </c>
      <c r="AF20226">
        <v>2128</v>
      </c>
      <c r="AG20226">
        <v>4230</v>
      </c>
      <c r="AH20226">
        <v>3758</v>
      </c>
      <c r="AI20226">
        <v>1980</v>
      </c>
      <c r="AJ20226" s="4">
        <v>384.43307315375102</v>
      </c>
      <c r="AK20226">
        <v>380.68830774698301</v>
      </c>
      <c r="AL20226">
        <v>356.81661489412699</v>
      </c>
      <c r="AM20226">
        <v>361.95523582536998</v>
      </c>
      <c r="AN20226">
        <v>397.68894586942798</v>
      </c>
      <c r="AO20226">
        <v>386.53329350772998</v>
      </c>
    </row>
    <row r="20227" spans="1:41" x14ac:dyDescent="0.2">
      <c r="A20227" t="s">
        <v>21950</v>
      </c>
      <c r="B20227">
        <v>60762999</v>
      </c>
      <c r="C20227">
        <v>60763005</v>
      </c>
      <c r="D20227">
        <v>7</v>
      </c>
      <c r="E20227" t="s">
        <v>11</v>
      </c>
      <c r="F20227" t="s">
        <v>22220</v>
      </c>
      <c r="G20227" t="s">
        <v>22221</v>
      </c>
      <c r="H20227" t="s">
        <v>39</v>
      </c>
      <c r="I20227">
        <v>59.62003</v>
      </c>
      <c r="J20227">
        <v>1</v>
      </c>
      <c r="K20227">
        <v>1</v>
      </c>
      <c r="L20227" s="4">
        <v>167.664613609177</v>
      </c>
      <c r="M20227">
        <v>-0.92325153159493401</v>
      </c>
      <c r="N20227">
        <v>0.43569393040705001</v>
      </c>
      <c r="O20227">
        <v>4.8155410018054701</v>
      </c>
      <c r="P20227">
        <v>2.82042169732226E-2</v>
      </c>
      <c r="Q20227">
        <v>0.25947695934368598</v>
      </c>
      <c r="R20227" s="4" t="s">
        <v>14</v>
      </c>
      <c r="S20227" t="s">
        <v>14</v>
      </c>
      <c r="T20227" t="s">
        <v>14</v>
      </c>
      <c r="U20227" t="s">
        <v>14</v>
      </c>
      <c r="V20227" t="s">
        <v>14</v>
      </c>
      <c r="W20227" t="s">
        <v>14</v>
      </c>
      <c r="X20227" s="4">
        <v>5</v>
      </c>
      <c r="Y20227">
        <v>6</v>
      </c>
      <c r="Z20227">
        <v>5</v>
      </c>
      <c r="AA20227">
        <v>13</v>
      </c>
      <c r="AB20227">
        <v>16</v>
      </c>
      <c r="AC20227">
        <v>10</v>
      </c>
      <c r="AD20227" s="4">
        <v>2866</v>
      </c>
      <c r="AE20227">
        <v>3944</v>
      </c>
      <c r="AF20227">
        <v>2128</v>
      </c>
      <c r="AG20227">
        <v>4230</v>
      </c>
      <c r="AH20227">
        <v>3758</v>
      </c>
      <c r="AI20227">
        <v>1980</v>
      </c>
      <c r="AJ20227" s="4">
        <v>384.43307315375102</v>
      </c>
      <c r="AK20227">
        <v>380.68830774698301</v>
      </c>
      <c r="AL20227">
        <v>356.81661489412699</v>
      </c>
      <c r="AM20227">
        <v>361.95523582536998</v>
      </c>
      <c r="AN20227">
        <v>397.68894586942798</v>
      </c>
      <c r="AO20227">
        <v>386.53329350772998</v>
      </c>
    </row>
    <row r="20228" spans="1:41" x14ac:dyDescent="0.2">
      <c r="A20228" t="s">
        <v>21950</v>
      </c>
      <c r="B20228">
        <v>60763143</v>
      </c>
      <c r="C20228">
        <v>60763149</v>
      </c>
      <c r="D20228">
        <v>7</v>
      </c>
      <c r="E20228" t="s">
        <v>11</v>
      </c>
      <c r="F20228" t="s">
        <v>22220</v>
      </c>
      <c r="G20228" t="s">
        <v>22221</v>
      </c>
      <c r="H20228" t="s">
        <v>39</v>
      </c>
      <c r="I20228">
        <v>8.3540899999999993</v>
      </c>
      <c r="J20228">
        <v>1</v>
      </c>
      <c r="K20228">
        <v>1</v>
      </c>
      <c r="L20228" s="4">
        <v>133.42036467853001</v>
      </c>
      <c r="M20228">
        <v>-0.91770669215510003</v>
      </c>
      <c r="N20228">
        <v>0.65279919532127695</v>
      </c>
      <c r="O20228">
        <v>2.1242627847938702</v>
      </c>
      <c r="P20228">
        <v>0.14498252440356801</v>
      </c>
      <c r="Q20228">
        <v>0.54956243856981901</v>
      </c>
      <c r="R20228" s="4" t="s">
        <v>14</v>
      </c>
      <c r="S20228" t="s">
        <v>14</v>
      </c>
      <c r="T20228" t="s">
        <v>14</v>
      </c>
      <c r="U20228" t="s">
        <v>14</v>
      </c>
      <c r="V20228" t="s">
        <v>14</v>
      </c>
      <c r="W20228" t="s">
        <v>14</v>
      </c>
      <c r="X20228" s="4">
        <v>2</v>
      </c>
      <c r="Y20228">
        <v>3</v>
      </c>
      <c r="Z20228">
        <v>2</v>
      </c>
      <c r="AA20228">
        <v>4</v>
      </c>
      <c r="AB20228">
        <v>8</v>
      </c>
      <c r="AC20228">
        <v>5</v>
      </c>
      <c r="AD20228" s="4">
        <v>2866</v>
      </c>
      <c r="AE20228">
        <v>3944</v>
      </c>
      <c r="AF20228">
        <v>2128</v>
      </c>
      <c r="AG20228">
        <v>4230</v>
      </c>
      <c r="AH20228">
        <v>3758</v>
      </c>
      <c r="AI20228">
        <v>1980</v>
      </c>
      <c r="AJ20228" s="4">
        <v>384.43307315375102</v>
      </c>
      <c r="AK20228">
        <v>380.68830774698301</v>
      </c>
      <c r="AL20228">
        <v>356.81661489412699</v>
      </c>
      <c r="AM20228">
        <v>361.95523582536998</v>
      </c>
      <c r="AN20228">
        <v>397.68894586942798</v>
      </c>
      <c r="AO20228">
        <v>386.53329350772998</v>
      </c>
    </row>
    <row r="20229" spans="1:41" x14ac:dyDescent="0.2">
      <c r="A20229" t="s">
        <v>21950</v>
      </c>
      <c r="B20229">
        <v>60763370</v>
      </c>
      <c r="C20229">
        <v>60763376</v>
      </c>
      <c r="D20229">
        <v>7</v>
      </c>
      <c r="E20229" t="s">
        <v>11</v>
      </c>
      <c r="F20229" t="s">
        <v>22220</v>
      </c>
      <c r="G20229" t="s">
        <v>22221</v>
      </c>
      <c r="H20229" t="s">
        <v>39</v>
      </c>
      <c r="I20229">
        <v>9.8275500000000005</v>
      </c>
      <c r="J20229">
        <v>1</v>
      </c>
      <c r="K20229">
        <v>0</v>
      </c>
      <c r="L20229" s="4">
        <v>153.33160955736901</v>
      </c>
      <c r="M20229">
        <v>-0.40456659740781198</v>
      </c>
      <c r="N20229">
        <v>0.448051746935824</v>
      </c>
      <c r="O20229">
        <v>0.83227355567120798</v>
      </c>
      <c r="P20229">
        <v>0.36161592952869298</v>
      </c>
      <c r="Q20229">
        <v>0.766412767930573</v>
      </c>
      <c r="R20229" s="4" t="s">
        <v>14</v>
      </c>
      <c r="S20229" t="s">
        <v>14</v>
      </c>
      <c r="T20229" t="s">
        <v>14</v>
      </c>
      <c r="U20229" t="s">
        <v>14</v>
      </c>
      <c r="V20229" t="s">
        <v>14</v>
      </c>
      <c r="W20229" t="s">
        <v>14</v>
      </c>
      <c r="X20229" s="4">
        <v>4</v>
      </c>
      <c r="Y20229">
        <v>8</v>
      </c>
      <c r="Z20229">
        <v>5</v>
      </c>
      <c r="AA20229">
        <v>15</v>
      </c>
      <c r="AB20229">
        <v>11</v>
      </c>
      <c r="AC20229">
        <v>3</v>
      </c>
      <c r="AD20229" s="4">
        <v>2866</v>
      </c>
      <c r="AE20229">
        <v>3944</v>
      </c>
      <c r="AF20229">
        <v>2128</v>
      </c>
      <c r="AG20229">
        <v>4230</v>
      </c>
      <c r="AH20229">
        <v>3758</v>
      </c>
      <c r="AI20229">
        <v>1980</v>
      </c>
      <c r="AJ20229" s="4">
        <v>384.43307315375102</v>
      </c>
      <c r="AK20229">
        <v>380.68830774698301</v>
      </c>
      <c r="AL20229">
        <v>356.81661489412699</v>
      </c>
      <c r="AM20229">
        <v>361.95523582536998</v>
      </c>
      <c r="AN20229">
        <v>397.68894586942798</v>
      </c>
      <c r="AO20229">
        <v>386.53329350772998</v>
      </c>
    </row>
    <row r="20230" spans="1:41" x14ac:dyDescent="0.2">
      <c r="A20230" t="s">
        <v>21950</v>
      </c>
      <c r="B20230">
        <v>60763480</v>
      </c>
      <c r="C20230">
        <v>60763486</v>
      </c>
      <c r="D20230">
        <v>7</v>
      </c>
      <c r="E20230" t="s">
        <v>11</v>
      </c>
      <c r="F20230" t="s">
        <v>22220</v>
      </c>
      <c r="G20230" t="s">
        <v>22221</v>
      </c>
      <c r="H20230" t="s">
        <v>39</v>
      </c>
      <c r="I20230">
        <v>47.44885</v>
      </c>
      <c r="J20230">
        <v>1</v>
      </c>
      <c r="K20230">
        <v>1</v>
      </c>
      <c r="L20230" s="4">
        <v>195.52384998664601</v>
      </c>
      <c r="M20230">
        <v>0.40372997802810201</v>
      </c>
      <c r="N20230">
        <v>0.33059324848321697</v>
      </c>
      <c r="O20230">
        <v>1.48955829737849</v>
      </c>
      <c r="P20230">
        <v>0.22228500514208199</v>
      </c>
      <c r="Q20230">
        <v>0.64913955452738104</v>
      </c>
      <c r="R20230" s="4" t="s">
        <v>14</v>
      </c>
      <c r="S20230" t="s">
        <v>14</v>
      </c>
      <c r="T20230" t="s">
        <v>14</v>
      </c>
      <c r="U20230" t="s">
        <v>14</v>
      </c>
      <c r="V20230" t="s">
        <v>14</v>
      </c>
      <c r="W20230" t="s">
        <v>14</v>
      </c>
      <c r="X20230" s="4">
        <v>13</v>
      </c>
      <c r="Y20230">
        <v>15</v>
      </c>
      <c r="Z20230">
        <v>13</v>
      </c>
      <c r="AA20230">
        <v>21</v>
      </c>
      <c r="AB20230">
        <v>15</v>
      </c>
      <c r="AC20230">
        <v>4</v>
      </c>
      <c r="AD20230" s="4">
        <v>2866</v>
      </c>
      <c r="AE20230">
        <v>3944</v>
      </c>
      <c r="AF20230">
        <v>2128</v>
      </c>
      <c r="AG20230">
        <v>4230</v>
      </c>
      <c r="AH20230">
        <v>3758</v>
      </c>
      <c r="AI20230">
        <v>1980</v>
      </c>
      <c r="AJ20230" s="4">
        <v>384.43307315375102</v>
      </c>
      <c r="AK20230">
        <v>380.68830774698301</v>
      </c>
      <c r="AL20230">
        <v>356.81661489412699</v>
      </c>
      <c r="AM20230">
        <v>361.95523582536998</v>
      </c>
      <c r="AN20230">
        <v>397.68894586942798</v>
      </c>
      <c r="AO20230">
        <v>386.53329350772998</v>
      </c>
    </row>
    <row r="20231" spans="1:41" x14ac:dyDescent="0.2">
      <c r="A20231" t="s">
        <v>21950</v>
      </c>
      <c r="B20231">
        <v>60763778</v>
      </c>
      <c r="C20231">
        <v>60763784</v>
      </c>
      <c r="D20231">
        <v>7</v>
      </c>
      <c r="E20231" t="s">
        <v>11</v>
      </c>
      <c r="F20231" t="s">
        <v>22220</v>
      </c>
      <c r="G20231" t="s">
        <v>22221</v>
      </c>
      <c r="H20231" t="s">
        <v>39</v>
      </c>
      <c r="I20231">
        <v>39.995849999999997</v>
      </c>
      <c r="J20231">
        <v>1</v>
      </c>
      <c r="K20231">
        <v>1</v>
      </c>
      <c r="L20231" s="4">
        <v>161.26328896400699</v>
      </c>
      <c r="M20231">
        <v>-0.29588404010500802</v>
      </c>
      <c r="N20231">
        <v>0.43049105876076199</v>
      </c>
      <c r="O20231">
        <v>0.47829801556574097</v>
      </c>
      <c r="P20231">
        <v>0.48919425868718802</v>
      </c>
      <c r="Q20231">
        <v>0.84187568030135296</v>
      </c>
      <c r="R20231" s="4" t="s">
        <v>14</v>
      </c>
      <c r="S20231" t="s">
        <v>14</v>
      </c>
      <c r="T20231" t="s">
        <v>14</v>
      </c>
      <c r="U20231" t="s">
        <v>14</v>
      </c>
      <c r="V20231" t="s">
        <v>14</v>
      </c>
      <c r="W20231" t="s">
        <v>14</v>
      </c>
      <c r="X20231" s="4">
        <v>3</v>
      </c>
      <c r="Y20231">
        <v>9</v>
      </c>
      <c r="Z20231">
        <v>7</v>
      </c>
      <c r="AA20231">
        <v>11</v>
      </c>
      <c r="AB20231">
        <v>12</v>
      </c>
      <c r="AC20231">
        <v>7</v>
      </c>
      <c r="AD20231" s="4">
        <v>2866</v>
      </c>
      <c r="AE20231">
        <v>3944</v>
      </c>
      <c r="AF20231">
        <v>2128</v>
      </c>
      <c r="AG20231">
        <v>4230</v>
      </c>
      <c r="AH20231">
        <v>3758</v>
      </c>
      <c r="AI20231">
        <v>1980</v>
      </c>
      <c r="AJ20231" s="4">
        <v>384.43307315375102</v>
      </c>
      <c r="AK20231">
        <v>380.68830774698301</v>
      </c>
      <c r="AL20231">
        <v>356.81661489412699</v>
      </c>
      <c r="AM20231">
        <v>361.95523582536998</v>
      </c>
      <c r="AN20231">
        <v>397.68894586942798</v>
      </c>
      <c r="AO20231">
        <v>386.53329350772998</v>
      </c>
    </row>
    <row r="20232" spans="1:41" x14ac:dyDescent="0.2">
      <c r="A20232" t="s">
        <v>21950</v>
      </c>
      <c r="B20232">
        <v>60763859</v>
      </c>
      <c r="C20232">
        <v>60763865</v>
      </c>
      <c r="D20232">
        <v>7</v>
      </c>
      <c r="E20232" t="s">
        <v>11</v>
      </c>
      <c r="F20232" t="s">
        <v>22220</v>
      </c>
      <c r="G20232" t="s">
        <v>22221</v>
      </c>
      <c r="H20232" t="s">
        <v>39</v>
      </c>
      <c r="I20232">
        <v>76.855789999999999</v>
      </c>
      <c r="J20232">
        <v>1</v>
      </c>
      <c r="K20232">
        <v>1</v>
      </c>
      <c r="L20232" s="4">
        <v>196.82571984713201</v>
      </c>
      <c r="M20232">
        <v>-0.14862768746784999</v>
      </c>
      <c r="N20232">
        <v>0.33739135423283001</v>
      </c>
      <c r="O20232">
        <v>0.19487991453227901</v>
      </c>
      <c r="P20232">
        <v>0.658885765958236</v>
      </c>
      <c r="Q20232">
        <v>0.90791017859416401</v>
      </c>
      <c r="R20232" s="4" t="s">
        <v>14</v>
      </c>
      <c r="S20232" t="s">
        <v>14</v>
      </c>
      <c r="T20232" t="s">
        <v>14</v>
      </c>
      <c r="U20232" t="s">
        <v>14</v>
      </c>
      <c r="V20232" t="s">
        <v>14</v>
      </c>
      <c r="W20232" t="s">
        <v>14</v>
      </c>
      <c r="X20232" s="4">
        <v>8</v>
      </c>
      <c r="Y20232">
        <v>15</v>
      </c>
      <c r="Z20232">
        <v>10</v>
      </c>
      <c r="AA20232">
        <v>15</v>
      </c>
      <c r="AB20232">
        <v>21</v>
      </c>
      <c r="AC20232">
        <v>11</v>
      </c>
      <c r="AD20232" s="4">
        <v>2866</v>
      </c>
      <c r="AE20232">
        <v>3944</v>
      </c>
      <c r="AF20232">
        <v>2128</v>
      </c>
      <c r="AG20232">
        <v>4230</v>
      </c>
      <c r="AH20232">
        <v>3758</v>
      </c>
      <c r="AI20232">
        <v>1980</v>
      </c>
      <c r="AJ20232" s="4">
        <v>384.43307315375102</v>
      </c>
      <c r="AK20232">
        <v>380.68830774698301</v>
      </c>
      <c r="AL20232">
        <v>356.81661489412699</v>
      </c>
      <c r="AM20232">
        <v>361.95523582536998</v>
      </c>
      <c r="AN20232">
        <v>397.68894586942798</v>
      </c>
      <c r="AO20232">
        <v>386.53329350772998</v>
      </c>
    </row>
    <row r="20233" spans="1:41" x14ac:dyDescent="0.2">
      <c r="A20233" t="s">
        <v>21950</v>
      </c>
      <c r="B20233">
        <v>60763942</v>
      </c>
      <c r="C20233">
        <v>60763948</v>
      </c>
      <c r="D20233">
        <v>7</v>
      </c>
      <c r="E20233" t="s">
        <v>11</v>
      </c>
      <c r="F20233" t="s">
        <v>22220</v>
      </c>
      <c r="G20233" t="s">
        <v>22221</v>
      </c>
      <c r="H20233" t="s">
        <v>39</v>
      </c>
      <c r="I20233">
        <v>16.127220000000001</v>
      </c>
      <c r="J20233">
        <v>1</v>
      </c>
      <c r="K20233">
        <v>1</v>
      </c>
      <c r="L20233" s="4">
        <v>130.94357096086901</v>
      </c>
      <c r="M20233">
        <v>-0.40054254292064101</v>
      </c>
      <c r="N20233">
        <v>0.58090561978718902</v>
      </c>
      <c r="O20233">
        <v>0.48560982531630298</v>
      </c>
      <c r="P20233">
        <v>0.48589222427366102</v>
      </c>
      <c r="Q20233">
        <v>0.83998733478576504</v>
      </c>
      <c r="R20233" s="4" t="s">
        <v>14</v>
      </c>
      <c r="S20233" t="s">
        <v>14</v>
      </c>
      <c r="T20233" t="s">
        <v>14</v>
      </c>
      <c r="U20233" t="s">
        <v>14</v>
      </c>
      <c r="V20233" t="s">
        <v>14</v>
      </c>
      <c r="W20233" t="s">
        <v>14</v>
      </c>
      <c r="X20233" s="4">
        <v>4</v>
      </c>
      <c r="Y20233">
        <v>6</v>
      </c>
      <c r="Z20233">
        <v>0</v>
      </c>
      <c r="AA20233">
        <v>8</v>
      </c>
      <c r="AB20233">
        <v>9</v>
      </c>
      <c r="AC20233">
        <v>0</v>
      </c>
      <c r="AD20233" s="4">
        <v>2866</v>
      </c>
      <c r="AE20233">
        <v>3944</v>
      </c>
      <c r="AF20233">
        <v>2128</v>
      </c>
      <c r="AG20233">
        <v>4230</v>
      </c>
      <c r="AH20233">
        <v>3758</v>
      </c>
      <c r="AI20233">
        <v>1980</v>
      </c>
      <c r="AJ20233" s="4">
        <v>384.43307315375102</v>
      </c>
      <c r="AK20233">
        <v>380.68830774698301</v>
      </c>
      <c r="AL20233">
        <v>356.81661489412699</v>
      </c>
      <c r="AM20233">
        <v>361.95523582536998</v>
      </c>
      <c r="AN20233">
        <v>397.68894586942798</v>
      </c>
      <c r="AO20233">
        <v>386.53329350772998</v>
      </c>
    </row>
    <row r="20234" spans="1:41" x14ac:dyDescent="0.2">
      <c r="A20234" t="s">
        <v>21950</v>
      </c>
      <c r="B20234">
        <v>60764209</v>
      </c>
      <c r="C20234">
        <v>60764215</v>
      </c>
      <c r="D20234">
        <v>7</v>
      </c>
      <c r="E20234" t="s">
        <v>11</v>
      </c>
      <c r="F20234" t="s">
        <v>22220</v>
      </c>
      <c r="G20234" t="s">
        <v>22221</v>
      </c>
      <c r="H20234" t="s">
        <v>39</v>
      </c>
      <c r="I20234">
        <v>8.5918299999999999</v>
      </c>
      <c r="J20234">
        <v>1</v>
      </c>
      <c r="K20234">
        <v>1</v>
      </c>
      <c r="L20234" s="4">
        <v>131.081255650207</v>
      </c>
      <c r="M20234">
        <v>-1.22125899976318</v>
      </c>
      <c r="N20234">
        <v>0.68484976163060296</v>
      </c>
      <c r="O20234">
        <v>3.57249851494156</v>
      </c>
      <c r="P20234">
        <v>5.8743861810549101E-2</v>
      </c>
      <c r="Q20234">
        <v>0.37093654102142498</v>
      </c>
      <c r="R20234" s="4" t="s">
        <v>14</v>
      </c>
      <c r="S20234" t="s">
        <v>14</v>
      </c>
      <c r="T20234" t="s">
        <v>14</v>
      </c>
      <c r="U20234" t="s">
        <v>14</v>
      </c>
      <c r="V20234" t="s">
        <v>14</v>
      </c>
      <c r="W20234" t="s">
        <v>14</v>
      </c>
      <c r="X20234" s="4">
        <v>2</v>
      </c>
      <c r="Y20234">
        <v>3</v>
      </c>
      <c r="Z20234">
        <v>1</v>
      </c>
      <c r="AA20234">
        <v>8</v>
      </c>
      <c r="AB20234">
        <v>6</v>
      </c>
      <c r="AC20234">
        <v>4</v>
      </c>
      <c r="AD20234" s="4">
        <v>2866</v>
      </c>
      <c r="AE20234">
        <v>3944</v>
      </c>
      <c r="AF20234">
        <v>2128</v>
      </c>
      <c r="AG20234">
        <v>4230</v>
      </c>
      <c r="AH20234">
        <v>3758</v>
      </c>
      <c r="AI20234">
        <v>1980</v>
      </c>
      <c r="AJ20234" s="4">
        <v>384.43307315375102</v>
      </c>
      <c r="AK20234">
        <v>380.68830774698301</v>
      </c>
      <c r="AL20234">
        <v>356.81661489412699</v>
      </c>
      <c r="AM20234">
        <v>361.95523582536998</v>
      </c>
      <c r="AN20234">
        <v>397.68894586942798</v>
      </c>
      <c r="AO20234">
        <v>386.53329350772998</v>
      </c>
    </row>
    <row r="20235" spans="1:41" x14ac:dyDescent="0.2">
      <c r="A20235" t="s">
        <v>21950</v>
      </c>
      <c r="B20235">
        <v>60764315</v>
      </c>
      <c r="C20235">
        <v>60764321</v>
      </c>
      <c r="D20235">
        <v>7</v>
      </c>
      <c r="E20235" t="s">
        <v>11</v>
      </c>
      <c r="F20235" t="s">
        <v>22220</v>
      </c>
      <c r="G20235" t="s">
        <v>22221</v>
      </c>
      <c r="H20235" t="s">
        <v>39</v>
      </c>
      <c r="I20235">
        <v>22.671050000000001</v>
      </c>
      <c r="J20235">
        <v>1</v>
      </c>
      <c r="K20235">
        <v>1</v>
      </c>
      <c r="L20235" s="4">
        <v>177.24268691845299</v>
      </c>
      <c r="M20235">
        <v>0.79346289616513399</v>
      </c>
      <c r="N20235">
        <v>0.38196839496856</v>
      </c>
      <c r="O20235">
        <v>4.3742203605235899</v>
      </c>
      <c r="P20235">
        <v>3.6486518178878102E-2</v>
      </c>
      <c r="Q20235">
        <v>0.29328676778287599</v>
      </c>
      <c r="R20235" s="4" t="s">
        <v>14</v>
      </c>
      <c r="S20235" t="s">
        <v>14</v>
      </c>
      <c r="T20235" t="s">
        <v>14</v>
      </c>
      <c r="U20235" t="s">
        <v>14</v>
      </c>
      <c r="V20235" t="s">
        <v>14</v>
      </c>
      <c r="W20235" t="s">
        <v>14</v>
      </c>
      <c r="X20235" s="4">
        <v>8</v>
      </c>
      <c r="Y20235">
        <v>15</v>
      </c>
      <c r="Z20235">
        <v>12</v>
      </c>
      <c r="AA20235">
        <v>11</v>
      </c>
      <c r="AB20235">
        <v>10</v>
      </c>
      <c r="AC20235">
        <v>5</v>
      </c>
      <c r="AD20235" s="4">
        <v>2866</v>
      </c>
      <c r="AE20235">
        <v>3944</v>
      </c>
      <c r="AF20235">
        <v>2128</v>
      </c>
      <c r="AG20235">
        <v>4230</v>
      </c>
      <c r="AH20235">
        <v>3758</v>
      </c>
      <c r="AI20235">
        <v>1980</v>
      </c>
      <c r="AJ20235" s="4">
        <v>384.43307315375102</v>
      </c>
      <c r="AK20235">
        <v>380.68830774698301</v>
      </c>
      <c r="AL20235">
        <v>356.81661489412699</v>
      </c>
      <c r="AM20235">
        <v>361.95523582536998</v>
      </c>
      <c r="AN20235">
        <v>397.68894586942798</v>
      </c>
      <c r="AO20235">
        <v>386.53329350772998</v>
      </c>
    </row>
    <row r="20236" spans="1:41" x14ac:dyDescent="0.2">
      <c r="A20236" t="s">
        <v>21950</v>
      </c>
      <c r="B20236">
        <v>60764352</v>
      </c>
      <c r="C20236">
        <v>60764358</v>
      </c>
      <c r="D20236">
        <v>7</v>
      </c>
      <c r="E20236" t="s">
        <v>11</v>
      </c>
      <c r="F20236" t="s">
        <v>22220</v>
      </c>
      <c r="G20236" t="s">
        <v>22221</v>
      </c>
      <c r="H20236" t="s">
        <v>39</v>
      </c>
      <c r="I20236">
        <v>11.611280000000001</v>
      </c>
      <c r="J20236">
        <v>1</v>
      </c>
      <c r="K20236">
        <v>1</v>
      </c>
      <c r="L20236" s="4">
        <v>139.90247926181601</v>
      </c>
      <c r="M20236">
        <v>-0.42645295331223998</v>
      </c>
      <c r="N20236">
        <v>0.55246700367026802</v>
      </c>
      <c r="O20236">
        <v>0.608877959312352</v>
      </c>
      <c r="P20236">
        <v>0.43521059131079498</v>
      </c>
      <c r="Q20236">
        <v>0.81167958347156799</v>
      </c>
      <c r="R20236" s="4" t="s">
        <v>14</v>
      </c>
      <c r="S20236" t="s">
        <v>14</v>
      </c>
      <c r="T20236" t="s">
        <v>14</v>
      </c>
      <c r="U20236" t="s">
        <v>14</v>
      </c>
      <c r="V20236" t="s">
        <v>14</v>
      </c>
      <c r="W20236" t="s">
        <v>14</v>
      </c>
      <c r="X20236" s="4">
        <v>4</v>
      </c>
      <c r="Y20236">
        <v>5</v>
      </c>
      <c r="Z20236">
        <v>2</v>
      </c>
      <c r="AA20236">
        <v>4</v>
      </c>
      <c r="AB20236">
        <v>10</v>
      </c>
      <c r="AC20236">
        <v>5</v>
      </c>
      <c r="AD20236" s="4">
        <v>2866</v>
      </c>
      <c r="AE20236">
        <v>3944</v>
      </c>
      <c r="AF20236">
        <v>2128</v>
      </c>
      <c r="AG20236">
        <v>4230</v>
      </c>
      <c r="AH20236">
        <v>3758</v>
      </c>
      <c r="AI20236">
        <v>1980</v>
      </c>
      <c r="AJ20236" s="4">
        <v>384.43307315375102</v>
      </c>
      <c r="AK20236">
        <v>380.68830774698301</v>
      </c>
      <c r="AL20236">
        <v>356.81661489412699</v>
      </c>
      <c r="AM20236">
        <v>361.95523582536998</v>
      </c>
      <c r="AN20236">
        <v>397.68894586942798</v>
      </c>
      <c r="AO20236">
        <v>386.53329350772998</v>
      </c>
    </row>
    <row r="20237" spans="1:41" x14ac:dyDescent="0.2">
      <c r="A20237" t="s">
        <v>21950</v>
      </c>
      <c r="B20237">
        <v>61209589</v>
      </c>
      <c r="C20237">
        <v>61209595</v>
      </c>
      <c r="D20237">
        <v>7</v>
      </c>
      <c r="E20237" t="s">
        <v>11</v>
      </c>
      <c r="F20237" t="s">
        <v>22227</v>
      </c>
      <c r="G20237" t="s">
        <v>22228</v>
      </c>
      <c r="H20237" t="s">
        <v>23</v>
      </c>
      <c r="I20237">
        <v>27.782209999999999</v>
      </c>
      <c r="J20237">
        <v>1</v>
      </c>
      <c r="K20237">
        <v>1</v>
      </c>
      <c r="L20237" s="4">
        <v>97.907493529081407</v>
      </c>
      <c r="M20237">
        <v>0.60637038528478804</v>
      </c>
      <c r="N20237">
        <v>0.397343549635372</v>
      </c>
      <c r="O20237">
        <v>2.3457840421041301</v>
      </c>
      <c r="P20237">
        <v>0.125622342801293</v>
      </c>
      <c r="Q20237">
        <v>0.51972541286565599</v>
      </c>
      <c r="R20237" s="4" t="s">
        <v>22229</v>
      </c>
      <c r="S20237" t="s">
        <v>22230</v>
      </c>
      <c r="T20237" t="s">
        <v>22231</v>
      </c>
      <c r="U20237" t="s">
        <v>22232</v>
      </c>
      <c r="V20237" t="s">
        <v>22233</v>
      </c>
      <c r="W20237" t="s">
        <v>22234</v>
      </c>
      <c r="X20237" s="4">
        <v>10</v>
      </c>
      <c r="Y20237">
        <v>14</v>
      </c>
      <c r="Z20237">
        <v>7</v>
      </c>
      <c r="AA20237">
        <v>10</v>
      </c>
      <c r="AB20237">
        <v>10</v>
      </c>
      <c r="AC20237">
        <v>5</v>
      </c>
      <c r="AD20237" s="4">
        <v>970</v>
      </c>
      <c r="AE20237">
        <v>1230</v>
      </c>
      <c r="AF20237">
        <v>715</v>
      </c>
      <c r="AG20237">
        <v>1375</v>
      </c>
      <c r="AH20237">
        <v>1135</v>
      </c>
      <c r="AI20237">
        <v>619</v>
      </c>
      <c r="AJ20237" s="4">
        <v>58.012958296583697</v>
      </c>
      <c r="AK20237">
        <v>52.935432314887997</v>
      </c>
      <c r="AL20237">
        <v>53.454984466467401</v>
      </c>
      <c r="AM20237">
        <v>52.459713541551103</v>
      </c>
      <c r="AN20237">
        <v>53.553927465690002</v>
      </c>
      <c r="AO20237">
        <v>53.879193552480203</v>
      </c>
    </row>
    <row r="20238" spans="1:41" x14ac:dyDescent="0.2">
      <c r="A20238" t="s">
        <v>21950</v>
      </c>
      <c r="B20238">
        <v>61209747</v>
      </c>
      <c r="C20238">
        <v>61209753</v>
      </c>
      <c r="D20238">
        <v>7</v>
      </c>
      <c r="E20238" t="s">
        <v>11</v>
      </c>
      <c r="F20238" t="s">
        <v>22227</v>
      </c>
      <c r="G20238" t="s">
        <v>22228</v>
      </c>
      <c r="H20238" t="s">
        <v>23</v>
      </c>
      <c r="I20238">
        <v>5.3370800000000003</v>
      </c>
      <c r="J20238">
        <v>1</v>
      </c>
      <c r="K20238">
        <v>0</v>
      </c>
      <c r="L20238" s="4">
        <v>87.192509323037697</v>
      </c>
      <c r="M20238">
        <v>1.19864069445377</v>
      </c>
      <c r="N20238">
        <v>0.46972505936708903</v>
      </c>
      <c r="O20238">
        <v>6.8689163010858598</v>
      </c>
      <c r="P20238">
        <v>8.7707822408653793E-3</v>
      </c>
      <c r="Q20238">
        <v>0.13173892113299801</v>
      </c>
      <c r="R20238" s="4" t="s">
        <v>14</v>
      </c>
      <c r="S20238" t="s">
        <v>14</v>
      </c>
      <c r="T20238" t="s">
        <v>14</v>
      </c>
      <c r="U20238" t="s">
        <v>14</v>
      </c>
      <c r="V20238" t="s">
        <v>14</v>
      </c>
      <c r="W20238" t="s">
        <v>14</v>
      </c>
      <c r="X20238" s="4">
        <v>9</v>
      </c>
      <c r="Y20238">
        <v>9</v>
      </c>
      <c r="Z20238">
        <v>10</v>
      </c>
      <c r="AA20238">
        <v>8</v>
      </c>
      <c r="AB20238">
        <v>3</v>
      </c>
      <c r="AC20238">
        <v>4</v>
      </c>
      <c r="AD20238" s="4">
        <v>970</v>
      </c>
      <c r="AE20238">
        <v>1230</v>
      </c>
      <c r="AF20238">
        <v>715</v>
      </c>
      <c r="AG20238">
        <v>1375</v>
      </c>
      <c r="AH20238">
        <v>1135</v>
      </c>
      <c r="AI20238">
        <v>619</v>
      </c>
      <c r="AJ20238" s="4">
        <v>58.012958296583697</v>
      </c>
      <c r="AK20238">
        <v>52.935432314887997</v>
      </c>
      <c r="AL20238">
        <v>53.454984466467401</v>
      </c>
      <c r="AM20238">
        <v>52.459713541551103</v>
      </c>
      <c r="AN20238">
        <v>53.553927465690002</v>
      </c>
      <c r="AO20238">
        <v>53.879193552480203</v>
      </c>
    </row>
    <row r="20239" spans="1:41" x14ac:dyDescent="0.2">
      <c r="A20239" t="s">
        <v>21950</v>
      </c>
      <c r="B20239">
        <v>61214256</v>
      </c>
      <c r="C20239">
        <v>61214262</v>
      </c>
      <c r="D20239">
        <v>7</v>
      </c>
      <c r="E20239" t="s">
        <v>11</v>
      </c>
      <c r="F20239" t="s">
        <v>22227</v>
      </c>
      <c r="G20239" t="s">
        <v>22228</v>
      </c>
      <c r="H20239" t="s">
        <v>39</v>
      </c>
      <c r="I20239">
        <v>6.4973400000000003</v>
      </c>
      <c r="J20239">
        <v>1</v>
      </c>
      <c r="K20239">
        <v>0</v>
      </c>
      <c r="L20239" s="4">
        <v>56.171617781457499</v>
      </c>
      <c r="M20239">
        <v>-0.80352170595279304</v>
      </c>
      <c r="N20239">
        <v>0.66636153335435999</v>
      </c>
      <c r="O20239">
        <v>1.5362710773633199</v>
      </c>
      <c r="P20239">
        <v>0.21517370234131</v>
      </c>
      <c r="Q20239">
        <v>0.64093859907738804</v>
      </c>
      <c r="R20239" s="4" t="s">
        <v>14</v>
      </c>
      <c r="S20239" t="s">
        <v>14</v>
      </c>
      <c r="T20239" t="s">
        <v>14</v>
      </c>
      <c r="U20239" t="s">
        <v>14</v>
      </c>
      <c r="V20239" t="s">
        <v>14</v>
      </c>
      <c r="W20239" t="s">
        <v>14</v>
      </c>
      <c r="X20239" s="4">
        <v>1</v>
      </c>
      <c r="Y20239">
        <v>5</v>
      </c>
      <c r="Z20239">
        <v>1</v>
      </c>
      <c r="AA20239">
        <v>5</v>
      </c>
      <c r="AB20239">
        <v>8</v>
      </c>
      <c r="AC20239">
        <v>2</v>
      </c>
      <c r="AD20239" s="4">
        <v>970</v>
      </c>
      <c r="AE20239">
        <v>1230</v>
      </c>
      <c r="AF20239">
        <v>715</v>
      </c>
      <c r="AG20239">
        <v>1375</v>
      </c>
      <c r="AH20239">
        <v>1135</v>
      </c>
      <c r="AI20239">
        <v>619</v>
      </c>
      <c r="AJ20239" s="4">
        <v>58.012958296583697</v>
      </c>
      <c r="AK20239">
        <v>52.935432314887997</v>
      </c>
      <c r="AL20239">
        <v>53.454984466467401</v>
      </c>
      <c r="AM20239">
        <v>52.459713541551103</v>
      </c>
      <c r="AN20239">
        <v>53.553927465690002</v>
      </c>
      <c r="AO20239">
        <v>53.879193552480203</v>
      </c>
    </row>
    <row r="20240" spans="1:41" x14ac:dyDescent="0.2">
      <c r="A20240" t="s">
        <v>21950</v>
      </c>
      <c r="B20240">
        <v>61214683</v>
      </c>
      <c r="C20240">
        <v>61214689</v>
      </c>
      <c r="D20240">
        <v>7</v>
      </c>
      <c r="E20240" t="s">
        <v>11</v>
      </c>
      <c r="F20240" t="s">
        <v>22227</v>
      </c>
      <c r="G20240" t="s">
        <v>22228</v>
      </c>
      <c r="H20240" t="s">
        <v>39</v>
      </c>
      <c r="I20240">
        <v>17.35061</v>
      </c>
      <c r="J20240">
        <v>1</v>
      </c>
      <c r="K20240">
        <v>1</v>
      </c>
      <c r="L20240" s="4">
        <v>91.960800284351293</v>
      </c>
      <c r="M20240">
        <v>0.52749393566049596</v>
      </c>
      <c r="N20240">
        <v>0.418745085860322</v>
      </c>
      <c r="O20240">
        <v>1.5932342325115301</v>
      </c>
      <c r="P20240">
        <v>0.20686466017645</v>
      </c>
      <c r="Q20240">
        <v>0.63122508038011305</v>
      </c>
      <c r="R20240" s="4" t="s">
        <v>14</v>
      </c>
      <c r="S20240" t="s">
        <v>14</v>
      </c>
      <c r="T20240" t="s">
        <v>14</v>
      </c>
      <c r="U20240" t="s">
        <v>14</v>
      </c>
      <c r="V20240" t="s">
        <v>14</v>
      </c>
      <c r="W20240" t="s">
        <v>14</v>
      </c>
      <c r="X20240" s="4">
        <v>9</v>
      </c>
      <c r="Y20240">
        <v>12</v>
      </c>
      <c r="Z20240">
        <v>6</v>
      </c>
      <c r="AA20240">
        <v>14</v>
      </c>
      <c r="AB20240">
        <v>2</v>
      </c>
      <c r="AC20240">
        <v>7</v>
      </c>
      <c r="AD20240" s="4">
        <v>970</v>
      </c>
      <c r="AE20240">
        <v>1230</v>
      </c>
      <c r="AF20240">
        <v>715</v>
      </c>
      <c r="AG20240">
        <v>1375</v>
      </c>
      <c r="AH20240">
        <v>1135</v>
      </c>
      <c r="AI20240">
        <v>619</v>
      </c>
      <c r="AJ20240" s="4">
        <v>58.012958296583697</v>
      </c>
      <c r="AK20240">
        <v>52.935432314887997</v>
      </c>
      <c r="AL20240">
        <v>53.454984466467401</v>
      </c>
      <c r="AM20240">
        <v>52.459713541551103</v>
      </c>
      <c r="AN20240">
        <v>53.553927465690002</v>
      </c>
      <c r="AO20240">
        <v>53.879193552480203</v>
      </c>
    </row>
    <row r="20241" spans="1:41" x14ac:dyDescent="0.2">
      <c r="A20241" t="s">
        <v>21950</v>
      </c>
      <c r="B20241">
        <v>61214758</v>
      </c>
      <c r="C20241">
        <v>61214764</v>
      </c>
      <c r="D20241">
        <v>7</v>
      </c>
      <c r="E20241" t="s">
        <v>11</v>
      </c>
      <c r="F20241" t="s">
        <v>22227</v>
      </c>
      <c r="G20241" t="s">
        <v>22228</v>
      </c>
      <c r="H20241" t="s">
        <v>39</v>
      </c>
      <c r="I20241">
        <v>41.368600000000001</v>
      </c>
      <c r="J20241">
        <v>1</v>
      </c>
      <c r="K20241">
        <v>1</v>
      </c>
      <c r="L20241" s="4">
        <v>95.711824722907707</v>
      </c>
      <c r="M20241">
        <v>-4.5839006932648002E-2</v>
      </c>
      <c r="N20241">
        <v>0.388401777973643</v>
      </c>
      <c r="O20241">
        <v>1.3956390672944999E-2</v>
      </c>
      <c r="P20241">
        <v>0.90595897313447304</v>
      </c>
      <c r="Q20241">
        <v>0.97749095132909702</v>
      </c>
      <c r="R20241" s="4" t="s">
        <v>14</v>
      </c>
      <c r="S20241" t="s">
        <v>14</v>
      </c>
      <c r="T20241" t="s">
        <v>14</v>
      </c>
      <c r="U20241" t="s">
        <v>14</v>
      </c>
      <c r="V20241" t="s">
        <v>14</v>
      </c>
      <c r="W20241" t="s">
        <v>14</v>
      </c>
      <c r="X20241" s="4">
        <v>10</v>
      </c>
      <c r="Y20241">
        <v>12</v>
      </c>
      <c r="Z20241">
        <v>4</v>
      </c>
      <c r="AA20241">
        <v>18</v>
      </c>
      <c r="AB20241">
        <v>11</v>
      </c>
      <c r="AC20241">
        <v>4</v>
      </c>
      <c r="AD20241" s="4">
        <v>970</v>
      </c>
      <c r="AE20241">
        <v>1230</v>
      </c>
      <c r="AF20241">
        <v>715</v>
      </c>
      <c r="AG20241">
        <v>1375</v>
      </c>
      <c r="AH20241">
        <v>1135</v>
      </c>
      <c r="AI20241">
        <v>619</v>
      </c>
      <c r="AJ20241" s="4">
        <v>58.012958296583697</v>
      </c>
      <c r="AK20241">
        <v>52.935432314887997</v>
      </c>
      <c r="AL20241">
        <v>53.454984466467401</v>
      </c>
      <c r="AM20241">
        <v>52.459713541551103</v>
      </c>
      <c r="AN20241">
        <v>53.553927465690002</v>
      </c>
      <c r="AO20241">
        <v>53.879193552480203</v>
      </c>
    </row>
    <row r="20242" spans="1:41" x14ac:dyDescent="0.2">
      <c r="A20242" t="s">
        <v>21950</v>
      </c>
      <c r="B20242">
        <v>62332085</v>
      </c>
      <c r="C20242">
        <v>62332091</v>
      </c>
      <c r="D20242">
        <v>7</v>
      </c>
      <c r="E20242" t="s">
        <v>11</v>
      </c>
      <c r="F20242" t="s">
        <v>22235</v>
      </c>
      <c r="G20242" t="s">
        <v>22236</v>
      </c>
      <c r="H20242" t="s">
        <v>74</v>
      </c>
      <c r="I20242">
        <v>26.026949999999999</v>
      </c>
      <c r="J20242">
        <v>1</v>
      </c>
      <c r="K20242">
        <v>1</v>
      </c>
      <c r="L20242" s="4">
        <v>57.059534241480598</v>
      </c>
      <c r="M20242">
        <v>-2.1644805442876201E-2</v>
      </c>
      <c r="N20242">
        <v>0.50109465717016</v>
      </c>
      <c r="O20242">
        <v>1.87710593343127E-3</v>
      </c>
      <c r="P20242">
        <v>0.96544200000223501</v>
      </c>
      <c r="Q20242">
        <v>0.992130865708857</v>
      </c>
      <c r="R20242" s="4" t="s">
        <v>22237</v>
      </c>
      <c r="S20242" t="s">
        <v>22238</v>
      </c>
      <c r="T20242" t="s">
        <v>22239</v>
      </c>
      <c r="U20242" t="s">
        <v>22240</v>
      </c>
      <c r="V20242" t="s">
        <v>22241</v>
      </c>
      <c r="W20242" t="s">
        <v>22242</v>
      </c>
      <c r="X20242" s="4">
        <v>4</v>
      </c>
      <c r="Y20242">
        <v>15</v>
      </c>
      <c r="Z20242">
        <v>2</v>
      </c>
      <c r="AA20242">
        <v>11</v>
      </c>
      <c r="AB20242">
        <v>6</v>
      </c>
      <c r="AC20242">
        <v>4</v>
      </c>
      <c r="AD20242" s="4">
        <v>323</v>
      </c>
      <c r="AE20242">
        <v>580</v>
      </c>
      <c r="AF20242">
        <v>345</v>
      </c>
      <c r="AG20242">
        <v>550</v>
      </c>
      <c r="AH20242">
        <v>381</v>
      </c>
      <c r="AI20242">
        <v>183</v>
      </c>
      <c r="AJ20242" s="4">
        <v>63.1670472009503</v>
      </c>
      <c r="AK20242">
        <v>81.621415446783601</v>
      </c>
      <c r="AL20242">
        <v>84.340473806180796</v>
      </c>
      <c r="AM20242">
        <v>68.615254988769806</v>
      </c>
      <c r="AN20242">
        <v>58.783469554049397</v>
      </c>
      <c r="AO20242">
        <v>52.085435879202599</v>
      </c>
    </row>
    <row r="20243" spans="1:41" x14ac:dyDescent="0.2">
      <c r="A20243" t="s">
        <v>21950</v>
      </c>
      <c r="B20243">
        <v>62332093</v>
      </c>
      <c r="C20243">
        <v>62332099</v>
      </c>
      <c r="D20243">
        <v>7</v>
      </c>
      <c r="E20243" t="s">
        <v>11</v>
      </c>
      <c r="F20243" t="s">
        <v>22235</v>
      </c>
      <c r="G20243" t="s">
        <v>22236</v>
      </c>
      <c r="H20243" t="s">
        <v>74</v>
      </c>
      <c r="I20243">
        <v>19.355969999999999</v>
      </c>
      <c r="J20243">
        <v>1</v>
      </c>
      <c r="K20243">
        <v>0</v>
      </c>
      <c r="L20243" s="4">
        <v>36.052272080645402</v>
      </c>
      <c r="M20243">
        <v>-0.71235889169283595</v>
      </c>
      <c r="N20243">
        <v>0.68403777386888298</v>
      </c>
      <c r="O20243">
        <v>1.1119059954649499</v>
      </c>
      <c r="P20243">
        <v>0.29166800243604801</v>
      </c>
      <c r="Q20243">
        <v>0.71689668037440402</v>
      </c>
      <c r="R20243" s="4" t="s">
        <v>14</v>
      </c>
      <c r="S20243" t="s">
        <v>14</v>
      </c>
      <c r="T20243" t="s">
        <v>14</v>
      </c>
      <c r="U20243" t="s">
        <v>14</v>
      </c>
      <c r="V20243" t="s">
        <v>14</v>
      </c>
      <c r="W20243" t="s">
        <v>14</v>
      </c>
      <c r="X20243" s="4">
        <v>3</v>
      </c>
      <c r="Y20243">
        <v>4</v>
      </c>
      <c r="Z20243">
        <v>1</v>
      </c>
      <c r="AA20243">
        <v>5</v>
      </c>
      <c r="AB20243">
        <v>5</v>
      </c>
      <c r="AC20243">
        <v>3</v>
      </c>
      <c r="AD20243" s="4">
        <v>323</v>
      </c>
      <c r="AE20243">
        <v>580</v>
      </c>
      <c r="AF20243">
        <v>345</v>
      </c>
      <c r="AG20243">
        <v>550</v>
      </c>
      <c r="AH20243">
        <v>381</v>
      </c>
      <c r="AI20243">
        <v>183</v>
      </c>
      <c r="AJ20243" s="4">
        <v>63.1670472009503</v>
      </c>
      <c r="AK20243">
        <v>81.621415446783601</v>
      </c>
      <c r="AL20243">
        <v>84.340473806180796</v>
      </c>
      <c r="AM20243">
        <v>68.615254988769806</v>
      </c>
      <c r="AN20243">
        <v>58.783469554049397</v>
      </c>
      <c r="AO20243">
        <v>52.085435879202599</v>
      </c>
    </row>
    <row r="20244" spans="1:41" x14ac:dyDescent="0.2">
      <c r="A20244" t="s">
        <v>21950</v>
      </c>
      <c r="B20244">
        <v>62364065</v>
      </c>
      <c r="C20244">
        <v>62364071</v>
      </c>
      <c r="D20244">
        <v>7</v>
      </c>
      <c r="E20244" t="s">
        <v>11</v>
      </c>
      <c r="F20244" t="s">
        <v>22235</v>
      </c>
      <c r="G20244" t="s">
        <v>22236</v>
      </c>
      <c r="H20244" t="s">
        <v>39</v>
      </c>
      <c r="I20244">
        <v>13.515079999999999</v>
      </c>
      <c r="J20244">
        <v>1</v>
      </c>
      <c r="K20244">
        <v>1</v>
      </c>
      <c r="L20244" s="4">
        <v>36.643411657010702</v>
      </c>
      <c r="M20244">
        <v>-1.10314927221947</v>
      </c>
      <c r="N20244">
        <v>0.69544775554948002</v>
      </c>
      <c r="O20244">
        <v>2.6709175180794298</v>
      </c>
      <c r="P20244">
        <v>0.102197091859331</v>
      </c>
      <c r="Q20244">
        <v>0.47466576861670601</v>
      </c>
      <c r="R20244" s="4" t="s">
        <v>14</v>
      </c>
      <c r="S20244" t="s">
        <v>14</v>
      </c>
      <c r="T20244" t="s">
        <v>14</v>
      </c>
      <c r="U20244" t="s">
        <v>14</v>
      </c>
      <c r="V20244" t="s">
        <v>14</v>
      </c>
      <c r="W20244" t="s">
        <v>14</v>
      </c>
      <c r="X20244" s="4">
        <v>2</v>
      </c>
      <c r="Y20244">
        <v>3</v>
      </c>
      <c r="Z20244">
        <v>2</v>
      </c>
      <c r="AA20244">
        <v>8</v>
      </c>
      <c r="AB20244">
        <v>4</v>
      </c>
      <c r="AC20244">
        <v>3</v>
      </c>
      <c r="AD20244" s="4">
        <v>323</v>
      </c>
      <c r="AE20244">
        <v>580</v>
      </c>
      <c r="AF20244">
        <v>345</v>
      </c>
      <c r="AG20244">
        <v>550</v>
      </c>
      <c r="AH20244">
        <v>381</v>
      </c>
      <c r="AI20244">
        <v>183</v>
      </c>
      <c r="AJ20244" s="4">
        <v>63.1670472009503</v>
      </c>
      <c r="AK20244">
        <v>81.621415446783601</v>
      </c>
      <c r="AL20244">
        <v>84.340473806180796</v>
      </c>
      <c r="AM20244">
        <v>68.615254988769806</v>
      </c>
      <c r="AN20244">
        <v>58.783469554049397</v>
      </c>
      <c r="AO20244">
        <v>52.085435879202599</v>
      </c>
    </row>
    <row r="20245" spans="1:41" x14ac:dyDescent="0.2">
      <c r="A20245" t="s">
        <v>21950</v>
      </c>
      <c r="B20245">
        <v>62370479</v>
      </c>
      <c r="C20245">
        <v>62370485</v>
      </c>
      <c r="D20245">
        <v>7</v>
      </c>
      <c r="E20245" t="s">
        <v>11</v>
      </c>
      <c r="F20245" t="s">
        <v>22235</v>
      </c>
      <c r="G20245" t="s">
        <v>22236</v>
      </c>
      <c r="H20245" t="s">
        <v>23</v>
      </c>
      <c r="I20245">
        <v>12.038119999999999</v>
      </c>
      <c r="J20245">
        <v>1</v>
      </c>
      <c r="K20245">
        <v>0</v>
      </c>
      <c r="L20245" s="4">
        <v>65.819961027171701</v>
      </c>
      <c r="M20245">
        <v>0.37208265547029301</v>
      </c>
      <c r="N20245">
        <v>0.48341541101567898</v>
      </c>
      <c r="O20245">
        <v>0.59627579576024903</v>
      </c>
      <c r="P20245">
        <v>0.44000251705057603</v>
      </c>
      <c r="Q20245">
        <v>0.814924014602046</v>
      </c>
      <c r="R20245" s="4" t="s">
        <v>14</v>
      </c>
      <c r="S20245" t="s">
        <v>14</v>
      </c>
      <c r="T20245" t="s">
        <v>14</v>
      </c>
      <c r="U20245" t="s">
        <v>14</v>
      </c>
      <c r="V20245" t="s">
        <v>14</v>
      </c>
      <c r="W20245" t="s">
        <v>14</v>
      </c>
      <c r="X20245" s="4">
        <v>12</v>
      </c>
      <c r="Y20245">
        <v>10</v>
      </c>
      <c r="Z20245">
        <v>4</v>
      </c>
      <c r="AA20245">
        <v>12</v>
      </c>
      <c r="AB20245">
        <v>3</v>
      </c>
      <c r="AC20245">
        <v>5</v>
      </c>
      <c r="AD20245" s="4">
        <v>323</v>
      </c>
      <c r="AE20245">
        <v>580</v>
      </c>
      <c r="AF20245">
        <v>345</v>
      </c>
      <c r="AG20245">
        <v>550</v>
      </c>
      <c r="AH20245">
        <v>381</v>
      </c>
      <c r="AI20245">
        <v>183</v>
      </c>
      <c r="AJ20245" s="4">
        <v>63.1670472009503</v>
      </c>
      <c r="AK20245">
        <v>81.621415446783601</v>
      </c>
      <c r="AL20245">
        <v>84.340473806180796</v>
      </c>
      <c r="AM20245">
        <v>68.615254988769806</v>
      </c>
      <c r="AN20245">
        <v>58.783469554049397</v>
      </c>
      <c r="AO20245">
        <v>52.085435879202599</v>
      </c>
    </row>
    <row r="20246" spans="1:41" x14ac:dyDescent="0.2">
      <c r="A20246" t="s">
        <v>21950</v>
      </c>
      <c r="B20246">
        <v>62370520</v>
      </c>
      <c r="C20246">
        <v>62370526</v>
      </c>
      <c r="D20246">
        <v>7</v>
      </c>
      <c r="E20246" t="s">
        <v>11</v>
      </c>
      <c r="F20246" t="s">
        <v>22235</v>
      </c>
      <c r="G20246" t="s">
        <v>22236</v>
      </c>
      <c r="H20246" t="s">
        <v>23</v>
      </c>
      <c r="I20246">
        <v>25.76634</v>
      </c>
      <c r="J20246">
        <v>1</v>
      </c>
      <c r="K20246">
        <v>1</v>
      </c>
      <c r="L20246" s="4">
        <v>82.000036697118603</v>
      </c>
      <c r="M20246">
        <v>-0.43757876323582001</v>
      </c>
      <c r="N20246">
        <v>0.43857394863374299</v>
      </c>
      <c r="O20246">
        <v>0.99771889837764105</v>
      </c>
      <c r="P20246">
        <v>0.317863097932367</v>
      </c>
      <c r="Q20246">
        <v>0.73553679324250298</v>
      </c>
      <c r="R20246" s="4" t="s">
        <v>14</v>
      </c>
      <c r="S20246" t="s">
        <v>14</v>
      </c>
      <c r="T20246" t="s">
        <v>14</v>
      </c>
      <c r="U20246" t="s">
        <v>14</v>
      </c>
      <c r="V20246" t="s">
        <v>14</v>
      </c>
      <c r="W20246" t="s">
        <v>14</v>
      </c>
      <c r="X20246" s="4">
        <v>9</v>
      </c>
      <c r="Y20246">
        <v>6</v>
      </c>
      <c r="Z20246">
        <v>10</v>
      </c>
      <c r="AA20246">
        <v>17</v>
      </c>
      <c r="AB20246">
        <v>9</v>
      </c>
      <c r="AC20246">
        <v>8</v>
      </c>
      <c r="AD20246" s="4">
        <v>323</v>
      </c>
      <c r="AE20246">
        <v>580</v>
      </c>
      <c r="AF20246">
        <v>345</v>
      </c>
      <c r="AG20246">
        <v>550</v>
      </c>
      <c r="AH20246">
        <v>381</v>
      </c>
      <c r="AI20246">
        <v>183</v>
      </c>
      <c r="AJ20246" s="4">
        <v>63.1670472009503</v>
      </c>
      <c r="AK20246">
        <v>81.621415446783601</v>
      </c>
      <c r="AL20246">
        <v>84.340473806180796</v>
      </c>
      <c r="AM20246">
        <v>68.615254988769806</v>
      </c>
      <c r="AN20246">
        <v>58.783469554049397</v>
      </c>
      <c r="AO20246">
        <v>52.085435879202599</v>
      </c>
    </row>
    <row r="20247" spans="1:41" x14ac:dyDescent="0.2">
      <c r="A20247" t="s">
        <v>21950</v>
      </c>
      <c r="B20247">
        <v>62961400</v>
      </c>
      <c r="C20247">
        <v>62961406</v>
      </c>
      <c r="D20247">
        <v>7</v>
      </c>
      <c r="E20247" t="s">
        <v>11</v>
      </c>
      <c r="F20247" t="s">
        <v>22243</v>
      </c>
      <c r="G20247" t="s">
        <v>22244</v>
      </c>
      <c r="H20247" t="s">
        <v>39</v>
      </c>
      <c r="I20247">
        <v>8.5566499999999994</v>
      </c>
      <c r="J20247">
        <v>1</v>
      </c>
      <c r="K20247">
        <v>0</v>
      </c>
      <c r="L20247" s="4">
        <v>48.364994936809197</v>
      </c>
      <c r="M20247">
        <v>-2.3932906805889602</v>
      </c>
      <c r="N20247">
        <v>1.09595453863169</v>
      </c>
      <c r="O20247">
        <v>6.9097434827719697</v>
      </c>
      <c r="P20247">
        <v>8.5727288852554505E-3</v>
      </c>
      <c r="Q20247">
        <v>0.130147936160732</v>
      </c>
      <c r="R20247" s="4" t="s">
        <v>22245</v>
      </c>
      <c r="S20247" t="s">
        <v>22246</v>
      </c>
      <c r="T20247" t="s">
        <v>22247</v>
      </c>
      <c r="U20247" t="s">
        <v>22248</v>
      </c>
      <c r="V20247" t="s">
        <v>22249</v>
      </c>
      <c r="W20247" t="s">
        <v>22250</v>
      </c>
      <c r="X20247" s="4">
        <v>1</v>
      </c>
      <c r="Y20247">
        <v>1</v>
      </c>
      <c r="Z20247">
        <v>0</v>
      </c>
      <c r="AA20247">
        <v>5</v>
      </c>
      <c r="AB20247">
        <v>6</v>
      </c>
      <c r="AC20247">
        <v>4</v>
      </c>
      <c r="AD20247" s="4">
        <v>870</v>
      </c>
      <c r="AE20247">
        <v>967</v>
      </c>
      <c r="AF20247">
        <v>561</v>
      </c>
      <c r="AG20247">
        <v>1224</v>
      </c>
      <c r="AH20247">
        <v>1110</v>
      </c>
      <c r="AI20247">
        <v>633</v>
      </c>
      <c r="AJ20247" s="4">
        <v>115.64356741211</v>
      </c>
      <c r="AK20247">
        <v>92.494684783162</v>
      </c>
      <c r="AL20247">
        <v>93.216754236123606</v>
      </c>
      <c r="AM20247">
        <v>103.78953930011301</v>
      </c>
      <c r="AN20247">
        <v>116.403862989206</v>
      </c>
      <c r="AO20247">
        <v>122.456853881337</v>
      </c>
    </row>
    <row r="20248" spans="1:41" x14ac:dyDescent="0.2">
      <c r="A20248" t="s">
        <v>21950</v>
      </c>
      <c r="B20248">
        <v>64806599</v>
      </c>
      <c r="C20248">
        <v>64806605</v>
      </c>
      <c r="D20248">
        <v>7</v>
      </c>
      <c r="E20248" t="s">
        <v>11</v>
      </c>
      <c r="F20248" t="s">
        <v>22251</v>
      </c>
      <c r="G20248" t="s">
        <v>22252</v>
      </c>
      <c r="H20248" t="s">
        <v>39</v>
      </c>
      <c r="I20248">
        <v>11.81631</v>
      </c>
      <c r="J20248">
        <v>1</v>
      </c>
      <c r="K20248">
        <v>1</v>
      </c>
      <c r="L20248" s="4">
        <v>70.708954429532795</v>
      </c>
      <c r="M20248">
        <v>-0.31479876934802298</v>
      </c>
      <c r="N20248">
        <v>0.54542745514053304</v>
      </c>
      <c r="O20248">
        <v>0.33707161100009803</v>
      </c>
      <c r="P20248">
        <v>0.56152444046521799</v>
      </c>
      <c r="Q20248">
        <v>0.87604255136120501</v>
      </c>
      <c r="R20248" s="4" t="s">
        <v>22253</v>
      </c>
      <c r="S20248" t="s">
        <v>22254</v>
      </c>
      <c r="T20248" t="s">
        <v>22255</v>
      </c>
      <c r="U20248" t="s">
        <v>22256</v>
      </c>
      <c r="V20248" t="s">
        <v>22257</v>
      </c>
      <c r="W20248" t="s">
        <v>88</v>
      </c>
      <c r="X20248" s="4">
        <v>6</v>
      </c>
      <c r="Y20248">
        <v>3</v>
      </c>
      <c r="Z20248">
        <v>3</v>
      </c>
      <c r="AA20248">
        <v>5</v>
      </c>
      <c r="AB20248">
        <v>12</v>
      </c>
      <c r="AC20248">
        <v>1</v>
      </c>
      <c r="AD20248" s="4">
        <v>1074</v>
      </c>
      <c r="AE20248">
        <v>1492</v>
      </c>
      <c r="AF20248">
        <v>798</v>
      </c>
      <c r="AG20248">
        <v>1557</v>
      </c>
      <c r="AH20248">
        <v>1238</v>
      </c>
      <c r="AI20248">
        <v>716</v>
      </c>
      <c r="AJ20248" s="4">
        <v>100.733695107332</v>
      </c>
      <c r="AK20248">
        <v>100.69951561728701</v>
      </c>
      <c r="AL20248">
        <v>93.562595896702604</v>
      </c>
      <c r="AM20248">
        <v>93.159904522804894</v>
      </c>
      <c r="AN20248">
        <v>91.607981673733306</v>
      </c>
      <c r="AO20248">
        <v>97.737373848156096</v>
      </c>
    </row>
    <row r="20249" spans="1:41" x14ac:dyDescent="0.2">
      <c r="A20249" t="s">
        <v>21950</v>
      </c>
      <c r="B20249">
        <v>64806632</v>
      </c>
      <c r="C20249">
        <v>64806638</v>
      </c>
      <c r="D20249">
        <v>7</v>
      </c>
      <c r="E20249" t="s">
        <v>11</v>
      </c>
      <c r="F20249" t="s">
        <v>22251</v>
      </c>
      <c r="G20249" t="s">
        <v>22252</v>
      </c>
      <c r="H20249" t="s">
        <v>39</v>
      </c>
      <c r="I20249">
        <v>5.6050399999999998</v>
      </c>
      <c r="J20249">
        <v>1</v>
      </c>
      <c r="K20249">
        <v>1</v>
      </c>
      <c r="L20249" s="4">
        <v>72.728808089068494</v>
      </c>
      <c r="M20249">
        <v>-0.66549707468566599</v>
      </c>
      <c r="N20249">
        <v>0.54465993484532205</v>
      </c>
      <c r="O20249">
        <v>1.5514720686201</v>
      </c>
      <c r="P20249">
        <v>0.21291825520500099</v>
      </c>
      <c r="Q20249">
        <v>0.63900355473835702</v>
      </c>
      <c r="R20249" s="4" t="s">
        <v>14</v>
      </c>
      <c r="S20249" t="s">
        <v>14</v>
      </c>
      <c r="T20249" t="s">
        <v>14</v>
      </c>
      <c r="U20249" t="s">
        <v>14</v>
      </c>
      <c r="V20249" t="s">
        <v>14</v>
      </c>
      <c r="W20249" t="s">
        <v>14</v>
      </c>
      <c r="X20249" s="4">
        <v>2</v>
      </c>
      <c r="Y20249">
        <v>7</v>
      </c>
      <c r="Z20249">
        <v>2</v>
      </c>
      <c r="AA20249">
        <v>10</v>
      </c>
      <c r="AB20249">
        <v>6</v>
      </c>
      <c r="AC20249">
        <v>5</v>
      </c>
      <c r="AD20249" s="4">
        <v>1074</v>
      </c>
      <c r="AE20249">
        <v>1492</v>
      </c>
      <c r="AF20249">
        <v>798</v>
      </c>
      <c r="AG20249">
        <v>1557</v>
      </c>
      <c r="AH20249">
        <v>1238</v>
      </c>
      <c r="AI20249">
        <v>716</v>
      </c>
      <c r="AJ20249" s="4">
        <v>100.733695107332</v>
      </c>
      <c r="AK20249">
        <v>100.69951561728701</v>
      </c>
      <c r="AL20249">
        <v>93.562595896702604</v>
      </c>
      <c r="AM20249">
        <v>93.159904522804894</v>
      </c>
      <c r="AN20249">
        <v>91.607981673733306</v>
      </c>
      <c r="AO20249">
        <v>97.737373848156096</v>
      </c>
    </row>
    <row r="20250" spans="1:41" x14ac:dyDescent="0.2">
      <c r="A20250" t="s">
        <v>21950</v>
      </c>
      <c r="B20250">
        <v>64806785</v>
      </c>
      <c r="C20250">
        <v>64806791</v>
      </c>
      <c r="D20250">
        <v>7</v>
      </c>
      <c r="E20250" t="s">
        <v>11</v>
      </c>
      <c r="F20250" t="s">
        <v>22251</v>
      </c>
      <c r="G20250" t="s">
        <v>22252</v>
      </c>
      <c r="H20250" t="s">
        <v>39</v>
      </c>
      <c r="I20250">
        <v>12.808389999999999</v>
      </c>
      <c r="J20250">
        <v>1</v>
      </c>
      <c r="K20250">
        <v>1</v>
      </c>
      <c r="L20250" s="4">
        <v>73.729137800487095</v>
      </c>
      <c r="M20250">
        <v>0.44811890113548702</v>
      </c>
      <c r="N20250">
        <v>0.51915709367381702</v>
      </c>
      <c r="O20250">
        <v>0.74698945071418199</v>
      </c>
      <c r="P20250">
        <v>0.387431065575289</v>
      </c>
      <c r="Q20250">
        <v>0.78373764276527103</v>
      </c>
      <c r="R20250" s="4" t="s">
        <v>14</v>
      </c>
      <c r="S20250" t="s">
        <v>14</v>
      </c>
      <c r="T20250" t="s">
        <v>14</v>
      </c>
      <c r="U20250" t="s">
        <v>14</v>
      </c>
      <c r="V20250" t="s">
        <v>14</v>
      </c>
      <c r="W20250" t="s">
        <v>14</v>
      </c>
      <c r="X20250" s="4">
        <v>5</v>
      </c>
      <c r="Y20250">
        <v>9</v>
      </c>
      <c r="Z20250">
        <v>3</v>
      </c>
      <c r="AA20250">
        <v>4</v>
      </c>
      <c r="AB20250">
        <v>9</v>
      </c>
      <c r="AC20250">
        <v>2</v>
      </c>
      <c r="AD20250" s="4">
        <v>1074</v>
      </c>
      <c r="AE20250">
        <v>1492</v>
      </c>
      <c r="AF20250">
        <v>798</v>
      </c>
      <c r="AG20250">
        <v>1557</v>
      </c>
      <c r="AH20250">
        <v>1238</v>
      </c>
      <c r="AI20250">
        <v>716</v>
      </c>
      <c r="AJ20250" s="4">
        <v>100.733695107332</v>
      </c>
      <c r="AK20250">
        <v>100.69951561728701</v>
      </c>
      <c r="AL20250">
        <v>93.562595896702604</v>
      </c>
      <c r="AM20250">
        <v>93.159904522804894</v>
      </c>
      <c r="AN20250">
        <v>91.607981673733306</v>
      </c>
      <c r="AO20250">
        <v>97.737373848156096</v>
      </c>
    </row>
    <row r="20251" spans="1:41" x14ac:dyDescent="0.2">
      <c r="A20251" t="s">
        <v>21950</v>
      </c>
      <c r="B20251">
        <v>64808990</v>
      </c>
      <c r="C20251">
        <v>64808996</v>
      </c>
      <c r="D20251">
        <v>7</v>
      </c>
      <c r="E20251" t="s">
        <v>11</v>
      </c>
      <c r="F20251" t="s">
        <v>22251</v>
      </c>
      <c r="G20251" t="s">
        <v>22252</v>
      </c>
      <c r="H20251" t="s">
        <v>39</v>
      </c>
      <c r="I20251">
        <v>9.8707100000000008</v>
      </c>
      <c r="J20251">
        <v>1</v>
      </c>
      <c r="K20251">
        <v>1</v>
      </c>
      <c r="L20251" s="4">
        <v>66.2393610067233</v>
      </c>
      <c r="M20251">
        <v>0.39429524445754</v>
      </c>
      <c r="N20251">
        <v>0.608880390392746</v>
      </c>
      <c r="O20251">
        <v>0.41949391656936502</v>
      </c>
      <c r="P20251">
        <v>0.51718967811305805</v>
      </c>
      <c r="Q20251">
        <v>0.85611436464308899</v>
      </c>
      <c r="R20251" s="4" t="s">
        <v>14</v>
      </c>
      <c r="S20251" t="s">
        <v>14</v>
      </c>
      <c r="T20251" t="s">
        <v>14</v>
      </c>
      <c r="U20251" t="s">
        <v>14</v>
      </c>
      <c r="V20251" t="s">
        <v>14</v>
      </c>
      <c r="W20251" t="s">
        <v>14</v>
      </c>
      <c r="X20251" s="4">
        <v>6</v>
      </c>
      <c r="Y20251">
        <v>3</v>
      </c>
      <c r="Z20251">
        <v>3</v>
      </c>
      <c r="AA20251">
        <v>4</v>
      </c>
      <c r="AB20251">
        <v>4</v>
      </c>
      <c r="AC20251">
        <v>3</v>
      </c>
      <c r="AD20251" s="4">
        <v>1074</v>
      </c>
      <c r="AE20251">
        <v>1492</v>
      </c>
      <c r="AF20251">
        <v>798</v>
      </c>
      <c r="AG20251">
        <v>1557</v>
      </c>
      <c r="AH20251">
        <v>1238</v>
      </c>
      <c r="AI20251">
        <v>716</v>
      </c>
      <c r="AJ20251" s="4">
        <v>100.733695107332</v>
      </c>
      <c r="AK20251">
        <v>100.69951561728701</v>
      </c>
      <c r="AL20251">
        <v>93.562595896702604</v>
      </c>
      <c r="AM20251">
        <v>93.159904522804894</v>
      </c>
      <c r="AN20251">
        <v>91.607981673733306</v>
      </c>
      <c r="AO20251">
        <v>97.737373848156096</v>
      </c>
    </row>
    <row r="20252" spans="1:41" x14ac:dyDescent="0.2">
      <c r="A20252" t="s">
        <v>21950</v>
      </c>
      <c r="B20252">
        <v>65392956</v>
      </c>
      <c r="C20252">
        <v>65392962</v>
      </c>
      <c r="D20252">
        <v>7</v>
      </c>
      <c r="E20252" t="s">
        <v>11</v>
      </c>
      <c r="F20252" t="s">
        <v>22258</v>
      </c>
      <c r="G20252" t="s">
        <v>22259</v>
      </c>
      <c r="H20252" t="s">
        <v>23</v>
      </c>
      <c r="I20252">
        <v>33.95908</v>
      </c>
      <c r="J20252">
        <v>1</v>
      </c>
      <c r="K20252">
        <v>1</v>
      </c>
      <c r="L20252" s="4">
        <v>68.998170244530897</v>
      </c>
      <c r="M20252">
        <v>-0.19702070646834099</v>
      </c>
      <c r="N20252">
        <v>0.446418327678753</v>
      </c>
      <c r="O20252">
        <v>0.195832199716719</v>
      </c>
      <c r="P20252">
        <v>0.65810621772316502</v>
      </c>
      <c r="Q20252">
        <v>0.90779586804670398</v>
      </c>
      <c r="R20252" s="4" t="s">
        <v>22260</v>
      </c>
      <c r="S20252" t="s">
        <v>22261</v>
      </c>
      <c r="T20252" t="s">
        <v>22262</v>
      </c>
      <c r="U20252" t="s">
        <v>22263</v>
      </c>
      <c r="V20252" t="s">
        <v>22264</v>
      </c>
      <c r="W20252" t="s">
        <v>4816</v>
      </c>
      <c r="X20252" s="4">
        <v>5</v>
      </c>
      <c r="Y20252">
        <v>10</v>
      </c>
      <c r="Z20252">
        <v>5</v>
      </c>
      <c r="AA20252">
        <v>11</v>
      </c>
      <c r="AB20252">
        <v>12</v>
      </c>
      <c r="AC20252">
        <v>3</v>
      </c>
      <c r="AD20252" s="4">
        <v>552</v>
      </c>
      <c r="AE20252">
        <v>848</v>
      </c>
      <c r="AF20252">
        <v>417</v>
      </c>
      <c r="AG20252">
        <v>804</v>
      </c>
      <c r="AH20252">
        <v>648</v>
      </c>
      <c r="AI20252">
        <v>336</v>
      </c>
      <c r="AJ20252" s="4">
        <v>142.39146613226399</v>
      </c>
      <c r="AK20252">
        <v>157.40872856971299</v>
      </c>
      <c r="AL20252">
        <v>134.46517667460901</v>
      </c>
      <c r="AM20252">
        <v>132.303359262237</v>
      </c>
      <c r="AN20252">
        <v>131.874879663813</v>
      </c>
      <c r="AO20252">
        <v>126.14246720346</v>
      </c>
    </row>
    <row r="20253" spans="1:41" x14ac:dyDescent="0.2">
      <c r="A20253" t="s">
        <v>21950</v>
      </c>
      <c r="B20253">
        <v>65393118</v>
      </c>
      <c r="C20253">
        <v>65393124</v>
      </c>
      <c r="D20253">
        <v>7</v>
      </c>
      <c r="E20253" t="s">
        <v>11</v>
      </c>
      <c r="F20253" t="s">
        <v>22258</v>
      </c>
      <c r="G20253" t="s">
        <v>22259</v>
      </c>
      <c r="H20253" t="s">
        <v>23</v>
      </c>
      <c r="I20253">
        <v>21.528320000000001</v>
      </c>
      <c r="J20253">
        <v>1</v>
      </c>
      <c r="K20253">
        <v>1</v>
      </c>
      <c r="L20253" s="4">
        <v>64.547644722752395</v>
      </c>
      <c r="M20253">
        <v>-3.6425563055193198E-2</v>
      </c>
      <c r="N20253">
        <v>0.47944617684437102</v>
      </c>
      <c r="O20253">
        <v>5.7727036872705596E-3</v>
      </c>
      <c r="P20253">
        <v>0.93943635391498803</v>
      </c>
      <c r="Q20253">
        <v>0.98525911530346899</v>
      </c>
      <c r="R20253" s="4" t="s">
        <v>14</v>
      </c>
      <c r="S20253" t="s">
        <v>14</v>
      </c>
      <c r="T20253" t="s">
        <v>14</v>
      </c>
      <c r="U20253" t="s">
        <v>14</v>
      </c>
      <c r="V20253" t="s">
        <v>14</v>
      </c>
      <c r="W20253" t="s">
        <v>14</v>
      </c>
      <c r="X20253" s="4">
        <v>5</v>
      </c>
      <c r="Y20253">
        <v>5</v>
      </c>
      <c r="Z20253">
        <v>8</v>
      </c>
      <c r="AA20253">
        <v>11</v>
      </c>
      <c r="AB20253">
        <v>7</v>
      </c>
      <c r="AC20253">
        <v>3</v>
      </c>
      <c r="AD20253" s="4">
        <v>552</v>
      </c>
      <c r="AE20253">
        <v>848</v>
      </c>
      <c r="AF20253">
        <v>417</v>
      </c>
      <c r="AG20253">
        <v>804</v>
      </c>
      <c r="AH20253">
        <v>648</v>
      </c>
      <c r="AI20253">
        <v>336</v>
      </c>
      <c r="AJ20253" s="4">
        <v>142.39146613226399</v>
      </c>
      <c r="AK20253">
        <v>157.40872856971299</v>
      </c>
      <c r="AL20253">
        <v>134.46517667460901</v>
      </c>
      <c r="AM20253">
        <v>132.303359262237</v>
      </c>
      <c r="AN20253">
        <v>131.874879663813</v>
      </c>
      <c r="AO20253">
        <v>126.14246720346</v>
      </c>
    </row>
    <row r="20254" spans="1:41" x14ac:dyDescent="0.2">
      <c r="A20254" t="s">
        <v>21950</v>
      </c>
      <c r="B20254">
        <v>65393139</v>
      </c>
      <c r="C20254">
        <v>65393145</v>
      </c>
      <c r="D20254">
        <v>7</v>
      </c>
      <c r="E20254" t="s">
        <v>11</v>
      </c>
      <c r="F20254" t="s">
        <v>22258</v>
      </c>
      <c r="G20254" t="s">
        <v>22259</v>
      </c>
      <c r="H20254" t="s">
        <v>23</v>
      </c>
      <c r="I20254">
        <v>10.969760000000001</v>
      </c>
      <c r="J20254">
        <v>1</v>
      </c>
      <c r="K20254">
        <v>1</v>
      </c>
      <c r="L20254" s="4">
        <v>71.355104326066098</v>
      </c>
      <c r="M20254">
        <v>0.50747271125348603</v>
      </c>
      <c r="N20254">
        <v>0.450335998150313</v>
      </c>
      <c r="O20254">
        <v>1.27987748360997</v>
      </c>
      <c r="P20254">
        <v>0.25792181638230599</v>
      </c>
      <c r="Q20254">
        <v>0.68712497538182205</v>
      </c>
      <c r="R20254" s="4" t="s">
        <v>14</v>
      </c>
      <c r="S20254" t="s">
        <v>14</v>
      </c>
      <c r="T20254" t="s">
        <v>14</v>
      </c>
      <c r="U20254" t="s">
        <v>14</v>
      </c>
      <c r="V20254" t="s">
        <v>14</v>
      </c>
      <c r="W20254" t="s">
        <v>14</v>
      </c>
      <c r="X20254" s="4">
        <v>6</v>
      </c>
      <c r="Y20254">
        <v>10</v>
      </c>
      <c r="Z20254">
        <v>9</v>
      </c>
      <c r="AA20254">
        <v>13</v>
      </c>
      <c r="AB20254">
        <v>4</v>
      </c>
      <c r="AC20254">
        <v>3</v>
      </c>
      <c r="AD20254" s="4">
        <v>552</v>
      </c>
      <c r="AE20254">
        <v>848</v>
      </c>
      <c r="AF20254">
        <v>417</v>
      </c>
      <c r="AG20254">
        <v>804</v>
      </c>
      <c r="AH20254">
        <v>648</v>
      </c>
      <c r="AI20254">
        <v>336</v>
      </c>
      <c r="AJ20254" s="4">
        <v>142.39146613226399</v>
      </c>
      <c r="AK20254">
        <v>157.40872856971299</v>
      </c>
      <c r="AL20254">
        <v>134.46517667460901</v>
      </c>
      <c r="AM20254">
        <v>132.303359262237</v>
      </c>
      <c r="AN20254">
        <v>131.874879663813</v>
      </c>
      <c r="AO20254">
        <v>126.14246720346</v>
      </c>
    </row>
    <row r="20255" spans="1:41" x14ac:dyDescent="0.2">
      <c r="A20255" t="s">
        <v>21950</v>
      </c>
      <c r="B20255">
        <v>65394801</v>
      </c>
      <c r="C20255">
        <v>65394807</v>
      </c>
      <c r="D20255">
        <v>7</v>
      </c>
      <c r="E20255" t="s">
        <v>11</v>
      </c>
      <c r="F20255" t="s">
        <v>22258</v>
      </c>
      <c r="G20255" t="s">
        <v>22259</v>
      </c>
      <c r="H20255" t="s">
        <v>23</v>
      </c>
      <c r="I20255">
        <v>29.7043</v>
      </c>
      <c r="J20255">
        <v>1</v>
      </c>
      <c r="K20255">
        <v>1</v>
      </c>
      <c r="L20255" s="4">
        <v>59.310370944352499</v>
      </c>
      <c r="M20255">
        <v>-0.93663984242230103</v>
      </c>
      <c r="N20255">
        <v>0.51845900288513003</v>
      </c>
      <c r="O20255">
        <v>3.46266797841422</v>
      </c>
      <c r="P20255">
        <v>6.2768958445791403E-2</v>
      </c>
      <c r="Q20255">
        <v>0.38263395429121499</v>
      </c>
      <c r="R20255" s="4" t="s">
        <v>14</v>
      </c>
      <c r="S20255" t="s">
        <v>14</v>
      </c>
      <c r="T20255" t="s">
        <v>14</v>
      </c>
      <c r="U20255" t="s">
        <v>14</v>
      </c>
      <c r="V20255" t="s">
        <v>14</v>
      </c>
      <c r="W20255" t="s">
        <v>14</v>
      </c>
      <c r="X20255" s="4">
        <v>4</v>
      </c>
      <c r="Y20255">
        <v>7</v>
      </c>
      <c r="Z20255">
        <v>1</v>
      </c>
      <c r="AA20255">
        <v>12</v>
      </c>
      <c r="AB20255">
        <v>9</v>
      </c>
      <c r="AC20255">
        <v>5</v>
      </c>
      <c r="AD20255" s="4">
        <v>552</v>
      </c>
      <c r="AE20255">
        <v>848</v>
      </c>
      <c r="AF20255">
        <v>417</v>
      </c>
      <c r="AG20255">
        <v>804</v>
      </c>
      <c r="AH20255">
        <v>648</v>
      </c>
      <c r="AI20255">
        <v>336</v>
      </c>
      <c r="AJ20255" s="4">
        <v>142.39146613226399</v>
      </c>
      <c r="AK20255">
        <v>157.40872856971299</v>
      </c>
      <c r="AL20255">
        <v>134.46517667460901</v>
      </c>
      <c r="AM20255">
        <v>132.303359262237</v>
      </c>
      <c r="AN20255">
        <v>131.874879663813</v>
      </c>
      <c r="AO20255">
        <v>126.14246720346</v>
      </c>
    </row>
    <row r="20256" spans="1:41" x14ac:dyDescent="0.2">
      <c r="A20256" t="s">
        <v>21950</v>
      </c>
      <c r="B20256">
        <v>65806108</v>
      </c>
      <c r="C20256">
        <v>65806114</v>
      </c>
      <c r="D20256">
        <v>7</v>
      </c>
      <c r="E20256" t="s">
        <v>11</v>
      </c>
      <c r="F20256" t="s">
        <v>22265</v>
      </c>
      <c r="G20256" t="s">
        <v>22266</v>
      </c>
      <c r="H20256" t="s">
        <v>74</v>
      </c>
      <c r="I20256">
        <v>11.75639</v>
      </c>
      <c r="J20256">
        <v>1</v>
      </c>
      <c r="K20256">
        <v>1</v>
      </c>
      <c r="L20256" s="4">
        <v>39.797544421363597</v>
      </c>
      <c r="M20256">
        <v>-0.39730106450471397</v>
      </c>
      <c r="N20256">
        <v>0.58450991240153105</v>
      </c>
      <c r="O20256">
        <v>0.46721808039018198</v>
      </c>
      <c r="P20256">
        <v>0.49426977320388998</v>
      </c>
      <c r="Q20256">
        <v>0.84436335760860703</v>
      </c>
      <c r="R20256" s="4" t="s">
        <v>22267</v>
      </c>
      <c r="S20256" t="s">
        <v>22268</v>
      </c>
      <c r="T20256" t="s">
        <v>22269</v>
      </c>
      <c r="U20256" t="s">
        <v>22270</v>
      </c>
      <c r="V20256" t="s">
        <v>22271</v>
      </c>
      <c r="W20256" t="s">
        <v>16882</v>
      </c>
      <c r="X20256" s="4">
        <v>4</v>
      </c>
      <c r="Y20256">
        <v>4</v>
      </c>
      <c r="Z20256">
        <v>3</v>
      </c>
      <c r="AA20256">
        <v>6</v>
      </c>
      <c r="AB20256">
        <v>5</v>
      </c>
      <c r="AC20256">
        <v>5</v>
      </c>
      <c r="AD20256" s="4">
        <v>214</v>
      </c>
      <c r="AE20256">
        <v>318</v>
      </c>
      <c r="AF20256">
        <v>196</v>
      </c>
      <c r="AG20256">
        <v>329</v>
      </c>
      <c r="AH20256">
        <v>266</v>
      </c>
      <c r="AI20256">
        <v>119</v>
      </c>
      <c r="AJ20256" s="4">
        <v>145.881283601641</v>
      </c>
      <c r="AK20256">
        <v>155.99152268016101</v>
      </c>
      <c r="AL20256">
        <v>167.02087779074</v>
      </c>
      <c r="AM20256">
        <v>143.07100871876401</v>
      </c>
      <c r="AN20256">
        <v>143.05716877372799</v>
      </c>
      <c r="AO20256">
        <v>118.06194227686601</v>
      </c>
    </row>
    <row r="20257" spans="1:41" x14ac:dyDescent="0.2">
      <c r="A20257" t="s">
        <v>21950</v>
      </c>
      <c r="B20257">
        <v>65817479</v>
      </c>
      <c r="C20257">
        <v>65817485</v>
      </c>
      <c r="D20257">
        <v>7</v>
      </c>
      <c r="E20257" t="s">
        <v>11</v>
      </c>
      <c r="F20257" t="s">
        <v>22265</v>
      </c>
      <c r="G20257" t="s">
        <v>22266</v>
      </c>
      <c r="H20257" t="s">
        <v>39</v>
      </c>
      <c r="I20257">
        <v>67.323400000000007</v>
      </c>
      <c r="J20257">
        <v>1</v>
      </c>
      <c r="K20257">
        <v>1</v>
      </c>
      <c r="L20257" s="4">
        <v>128.02161322774401</v>
      </c>
      <c r="M20257">
        <v>0.15513921700220901</v>
      </c>
      <c r="N20257">
        <v>0.31785488255692002</v>
      </c>
      <c r="O20257">
        <v>0.23815584867904199</v>
      </c>
      <c r="P20257">
        <v>0.62554124220547103</v>
      </c>
      <c r="Q20257">
        <v>0.89769234032012701</v>
      </c>
      <c r="R20257" s="4" t="s">
        <v>14</v>
      </c>
      <c r="S20257" t="s">
        <v>14</v>
      </c>
      <c r="T20257" t="s">
        <v>14</v>
      </c>
      <c r="U20257" t="s">
        <v>14</v>
      </c>
      <c r="V20257" t="s">
        <v>14</v>
      </c>
      <c r="W20257" t="s">
        <v>14</v>
      </c>
      <c r="X20257" s="4">
        <v>23</v>
      </c>
      <c r="Y20257">
        <v>16</v>
      </c>
      <c r="Z20257">
        <v>14</v>
      </c>
      <c r="AA20257">
        <v>25</v>
      </c>
      <c r="AB20257">
        <v>20</v>
      </c>
      <c r="AC20257">
        <v>8</v>
      </c>
      <c r="AD20257" s="4">
        <v>214</v>
      </c>
      <c r="AE20257">
        <v>318</v>
      </c>
      <c r="AF20257">
        <v>196</v>
      </c>
      <c r="AG20257">
        <v>329</v>
      </c>
      <c r="AH20257">
        <v>266</v>
      </c>
      <c r="AI20257">
        <v>119</v>
      </c>
      <c r="AJ20257" s="4">
        <v>145.881283601641</v>
      </c>
      <c r="AK20257">
        <v>155.99152268016101</v>
      </c>
      <c r="AL20257">
        <v>167.02087779074</v>
      </c>
      <c r="AM20257">
        <v>143.07100871876401</v>
      </c>
      <c r="AN20257">
        <v>143.05716877372799</v>
      </c>
      <c r="AO20257">
        <v>118.06194227686601</v>
      </c>
    </row>
    <row r="20258" spans="1:41" x14ac:dyDescent="0.2">
      <c r="A20258" t="s">
        <v>21950</v>
      </c>
      <c r="B20258">
        <v>65817587</v>
      </c>
      <c r="C20258">
        <v>65817593</v>
      </c>
      <c r="D20258">
        <v>7</v>
      </c>
      <c r="E20258" t="s">
        <v>11</v>
      </c>
      <c r="F20258" t="s">
        <v>22265</v>
      </c>
      <c r="G20258" t="s">
        <v>22266</v>
      </c>
      <c r="H20258" t="s">
        <v>39</v>
      </c>
      <c r="I20258">
        <v>67.344530000000006</v>
      </c>
      <c r="J20258">
        <v>1</v>
      </c>
      <c r="K20258">
        <v>1</v>
      </c>
      <c r="L20258" s="4">
        <v>118.423156815184</v>
      </c>
      <c r="M20258">
        <v>0.12746396552207601</v>
      </c>
      <c r="N20258">
        <v>0.33091193434639399</v>
      </c>
      <c r="O20258">
        <v>0.14905509918200699</v>
      </c>
      <c r="P20258">
        <v>0.69943997955852599</v>
      </c>
      <c r="Q20258">
        <v>0.92229801376102605</v>
      </c>
      <c r="R20258" s="4" t="s">
        <v>14</v>
      </c>
      <c r="S20258" t="s">
        <v>14</v>
      </c>
      <c r="T20258" t="s">
        <v>14</v>
      </c>
      <c r="U20258" t="s">
        <v>14</v>
      </c>
      <c r="V20258" t="s">
        <v>14</v>
      </c>
      <c r="W20258" t="s">
        <v>14</v>
      </c>
      <c r="X20258" s="4">
        <v>19</v>
      </c>
      <c r="Y20258">
        <v>22</v>
      </c>
      <c r="Z20258">
        <v>10</v>
      </c>
      <c r="AA20258">
        <v>35</v>
      </c>
      <c r="AB20258">
        <v>10</v>
      </c>
      <c r="AC20258">
        <v>7</v>
      </c>
      <c r="AD20258" s="4">
        <v>214</v>
      </c>
      <c r="AE20258">
        <v>318</v>
      </c>
      <c r="AF20258">
        <v>196</v>
      </c>
      <c r="AG20258">
        <v>329</v>
      </c>
      <c r="AH20258">
        <v>266</v>
      </c>
      <c r="AI20258">
        <v>119</v>
      </c>
      <c r="AJ20258" s="4">
        <v>145.881283601641</v>
      </c>
      <c r="AK20258">
        <v>155.99152268016101</v>
      </c>
      <c r="AL20258">
        <v>167.02087779074</v>
      </c>
      <c r="AM20258">
        <v>143.07100871876401</v>
      </c>
      <c r="AN20258">
        <v>143.05716877372799</v>
      </c>
      <c r="AO20258">
        <v>118.06194227686601</v>
      </c>
    </row>
    <row r="20259" spans="1:41" x14ac:dyDescent="0.2">
      <c r="A20259" t="s">
        <v>21950</v>
      </c>
      <c r="B20259">
        <v>65817681</v>
      </c>
      <c r="C20259">
        <v>65817687</v>
      </c>
      <c r="D20259">
        <v>7</v>
      </c>
      <c r="E20259" t="s">
        <v>11</v>
      </c>
      <c r="F20259" t="s">
        <v>22265</v>
      </c>
      <c r="G20259" t="s">
        <v>22266</v>
      </c>
      <c r="H20259" t="s">
        <v>39</v>
      </c>
      <c r="I20259">
        <v>27.8611</v>
      </c>
      <c r="J20259">
        <v>1</v>
      </c>
      <c r="K20259">
        <v>1</v>
      </c>
      <c r="L20259" s="4">
        <v>59.454297423148397</v>
      </c>
      <c r="M20259">
        <v>8.6284296330028307E-2</v>
      </c>
      <c r="N20259">
        <v>0.455345198062725</v>
      </c>
      <c r="O20259">
        <v>3.5874256018019003E-2</v>
      </c>
      <c r="P20259">
        <v>0.84977540184107303</v>
      </c>
      <c r="Q20259">
        <v>0.96416988749752197</v>
      </c>
      <c r="R20259" s="4" t="s">
        <v>14</v>
      </c>
      <c r="S20259" t="s">
        <v>14</v>
      </c>
      <c r="T20259" t="s">
        <v>14</v>
      </c>
      <c r="U20259" t="s">
        <v>14</v>
      </c>
      <c r="V20259" t="s">
        <v>14</v>
      </c>
      <c r="W20259" t="s">
        <v>14</v>
      </c>
      <c r="X20259" s="4">
        <v>10</v>
      </c>
      <c r="Y20259">
        <v>6</v>
      </c>
      <c r="Z20259">
        <v>6</v>
      </c>
      <c r="AA20259">
        <v>11</v>
      </c>
      <c r="AB20259">
        <v>8</v>
      </c>
      <c r="AC20259">
        <v>4</v>
      </c>
      <c r="AD20259" s="4">
        <v>214</v>
      </c>
      <c r="AE20259">
        <v>318</v>
      </c>
      <c r="AF20259">
        <v>196</v>
      </c>
      <c r="AG20259">
        <v>329</v>
      </c>
      <c r="AH20259">
        <v>266</v>
      </c>
      <c r="AI20259">
        <v>119</v>
      </c>
      <c r="AJ20259" s="4">
        <v>145.881283601641</v>
      </c>
      <c r="AK20259">
        <v>155.99152268016101</v>
      </c>
      <c r="AL20259">
        <v>167.02087779074</v>
      </c>
      <c r="AM20259">
        <v>143.07100871876401</v>
      </c>
      <c r="AN20259">
        <v>143.05716877372799</v>
      </c>
      <c r="AO20259">
        <v>118.06194227686601</v>
      </c>
    </row>
    <row r="20260" spans="1:41" x14ac:dyDescent="0.2">
      <c r="A20260" t="s">
        <v>21950</v>
      </c>
      <c r="B20260">
        <v>66309676</v>
      </c>
      <c r="C20260">
        <v>66309682</v>
      </c>
      <c r="D20260">
        <v>7</v>
      </c>
      <c r="E20260" t="s">
        <v>11</v>
      </c>
      <c r="F20260" t="s">
        <v>22272</v>
      </c>
      <c r="G20260" t="s">
        <v>22273</v>
      </c>
      <c r="H20260" t="s">
        <v>39</v>
      </c>
      <c r="I20260">
        <v>11.0274</v>
      </c>
      <c r="J20260">
        <v>0</v>
      </c>
      <c r="K20260">
        <v>1</v>
      </c>
      <c r="L20260" s="4">
        <v>44.545937234628099</v>
      </c>
      <c r="M20260">
        <v>0.36054347017098698</v>
      </c>
      <c r="N20260">
        <v>0.57151732766902397</v>
      </c>
      <c r="O20260">
        <v>0.40106857550080099</v>
      </c>
      <c r="P20260">
        <v>0.52653791541959505</v>
      </c>
      <c r="Q20260">
        <v>0.85995507992292597</v>
      </c>
      <c r="R20260" s="4" t="s">
        <v>22274</v>
      </c>
      <c r="S20260" t="s">
        <v>22275</v>
      </c>
      <c r="T20260" t="s">
        <v>22276</v>
      </c>
      <c r="U20260" t="s">
        <v>22277</v>
      </c>
      <c r="V20260" t="s">
        <v>22278</v>
      </c>
      <c r="W20260" t="s">
        <v>22279</v>
      </c>
      <c r="X20260" s="4">
        <v>1</v>
      </c>
      <c r="Y20260">
        <v>10</v>
      </c>
      <c r="Z20260">
        <v>4</v>
      </c>
      <c r="AA20260">
        <v>8</v>
      </c>
      <c r="AB20260">
        <v>3</v>
      </c>
      <c r="AC20260">
        <v>1</v>
      </c>
      <c r="AD20260" s="4">
        <v>488</v>
      </c>
      <c r="AE20260">
        <v>687</v>
      </c>
      <c r="AF20260">
        <v>356</v>
      </c>
      <c r="AG20260">
        <v>629</v>
      </c>
      <c r="AH20260">
        <v>473</v>
      </c>
      <c r="AI20260">
        <v>266</v>
      </c>
      <c r="AJ20260" s="4">
        <v>129.01710183040601</v>
      </c>
      <c r="AK20260">
        <v>130.69900210112701</v>
      </c>
      <c r="AL20260">
        <v>117.65390485750601</v>
      </c>
      <c r="AM20260">
        <v>106.083549827507</v>
      </c>
      <c r="AN20260">
        <v>98.657654687673798</v>
      </c>
      <c r="AO20260">
        <v>102.349625092081</v>
      </c>
    </row>
    <row r="20261" spans="1:41" x14ac:dyDescent="0.2">
      <c r="A20261" t="s">
        <v>21950</v>
      </c>
      <c r="B20261">
        <v>66310895</v>
      </c>
      <c r="C20261">
        <v>66310901</v>
      </c>
      <c r="D20261">
        <v>7</v>
      </c>
      <c r="E20261" t="s">
        <v>11</v>
      </c>
      <c r="F20261" t="s">
        <v>22272</v>
      </c>
      <c r="G20261" t="s">
        <v>22273</v>
      </c>
      <c r="H20261" t="s">
        <v>39</v>
      </c>
      <c r="I20261">
        <v>19.735389999999999</v>
      </c>
      <c r="J20261">
        <v>1</v>
      </c>
      <c r="K20261">
        <v>1</v>
      </c>
      <c r="L20261" s="4">
        <v>53.857231606368103</v>
      </c>
      <c r="M20261">
        <v>-0.35139229110039499</v>
      </c>
      <c r="N20261">
        <v>0.54409265126247996</v>
      </c>
      <c r="O20261">
        <v>0.41952772832975399</v>
      </c>
      <c r="P20261">
        <v>0.51717279274053796</v>
      </c>
      <c r="Q20261">
        <v>0.85611436464308899</v>
      </c>
      <c r="R20261" s="4" t="s">
        <v>14</v>
      </c>
      <c r="S20261" t="s">
        <v>14</v>
      </c>
      <c r="T20261" t="s">
        <v>14</v>
      </c>
      <c r="U20261" t="s">
        <v>14</v>
      </c>
      <c r="V20261" t="s">
        <v>14</v>
      </c>
      <c r="W20261" t="s">
        <v>14</v>
      </c>
      <c r="X20261" s="4">
        <v>8</v>
      </c>
      <c r="Y20261">
        <v>2</v>
      </c>
      <c r="Z20261">
        <v>3</v>
      </c>
      <c r="AA20261">
        <v>6</v>
      </c>
      <c r="AB20261">
        <v>4</v>
      </c>
      <c r="AC20261">
        <v>7</v>
      </c>
      <c r="AD20261" s="4">
        <v>488</v>
      </c>
      <c r="AE20261">
        <v>687</v>
      </c>
      <c r="AF20261">
        <v>356</v>
      </c>
      <c r="AG20261">
        <v>629</v>
      </c>
      <c r="AH20261">
        <v>473</v>
      </c>
      <c r="AI20261">
        <v>266</v>
      </c>
      <c r="AJ20261" s="4">
        <v>129.01710183040601</v>
      </c>
      <c r="AK20261">
        <v>130.69900210112701</v>
      </c>
      <c r="AL20261">
        <v>117.65390485750601</v>
      </c>
      <c r="AM20261">
        <v>106.083549827507</v>
      </c>
      <c r="AN20261">
        <v>98.657654687673798</v>
      </c>
      <c r="AO20261">
        <v>102.349625092081</v>
      </c>
    </row>
    <row r="20262" spans="1:41" x14ac:dyDescent="0.2">
      <c r="A20262" t="s">
        <v>21950</v>
      </c>
      <c r="B20262">
        <v>66311084</v>
      </c>
      <c r="C20262">
        <v>66311090</v>
      </c>
      <c r="D20262">
        <v>7</v>
      </c>
      <c r="E20262" t="s">
        <v>11</v>
      </c>
      <c r="F20262" t="s">
        <v>22272</v>
      </c>
      <c r="G20262" t="s">
        <v>22273</v>
      </c>
      <c r="H20262" t="s">
        <v>39</v>
      </c>
      <c r="I20262">
        <v>39.329180000000001</v>
      </c>
      <c r="J20262">
        <v>1</v>
      </c>
      <c r="K20262">
        <v>1</v>
      </c>
      <c r="L20262" s="4">
        <v>65.718018231413197</v>
      </c>
      <c r="M20262">
        <v>-0.63350319744257899</v>
      </c>
      <c r="N20262">
        <v>0.461914761086959</v>
      </c>
      <c r="O20262">
        <v>1.9228396171103299</v>
      </c>
      <c r="P20262">
        <v>0.16554396039253599</v>
      </c>
      <c r="Q20262">
        <v>0.57932126087110702</v>
      </c>
      <c r="R20262" s="4" t="s">
        <v>14</v>
      </c>
      <c r="S20262" t="s">
        <v>14</v>
      </c>
      <c r="T20262" t="s">
        <v>14</v>
      </c>
      <c r="U20262" t="s">
        <v>14</v>
      </c>
      <c r="V20262" t="s">
        <v>14</v>
      </c>
      <c r="W20262" t="s">
        <v>14</v>
      </c>
      <c r="X20262" s="4">
        <v>7</v>
      </c>
      <c r="Y20262">
        <v>7</v>
      </c>
      <c r="Z20262">
        <v>3</v>
      </c>
      <c r="AA20262">
        <v>6</v>
      </c>
      <c r="AB20262">
        <v>15</v>
      </c>
      <c r="AC20262">
        <v>6</v>
      </c>
      <c r="AD20262" s="4">
        <v>488</v>
      </c>
      <c r="AE20262">
        <v>687</v>
      </c>
      <c r="AF20262">
        <v>356</v>
      </c>
      <c r="AG20262">
        <v>629</v>
      </c>
      <c r="AH20262">
        <v>473</v>
      </c>
      <c r="AI20262">
        <v>266</v>
      </c>
      <c r="AJ20262" s="4">
        <v>129.01710183040601</v>
      </c>
      <c r="AK20262">
        <v>130.69900210112701</v>
      </c>
      <c r="AL20262">
        <v>117.65390485750601</v>
      </c>
      <c r="AM20262">
        <v>106.083549827507</v>
      </c>
      <c r="AN20262">
        <v>98.657654687673798</v>
      </c>
      <c r="AO20262">
        <v>102.349625092081</v>
      </c>
    </row>
    <row r="20263" spans="1:41" x14ac:dyDescent="0.2">
      <c r="A20263" t="s">
        <v>21950</v>
      </c>
      <c r="B20263">
        <v>66311258</v>
      </c>
      <c r="C20263">
        <v>66311264</v>
      </c>
      <c r="D20263">
        <v>7</v>
      </c>
      <c r="E20263" t="s">
        <v>11</v>
      </c>
      <c r="F20263" t="s">
        <v>22272</v>
      </c>
      <c r="G20263" t="s">
        <v>22273</v>
      </c>
      <c r="H20263" t="s">
        <v>39</v>
      </c>
      <c r="I20263">
        <v>13.78243</v>
      </c>
      <c r="J20263">
        <v>1</v>
      </c>
      <c r="K20263">
        <v>0</v>
      </c>
      <c r="L20263" s="4">
        <v>45.767795800850799</v>
      </c>
      <c r="M20263">
        <v>-0.63525265297882005</v>
      </c>
      <c r="N20263">
        <v>0.59321132407418997</v>
      </c>
      <c r="O20263">
        <v>1.1743299124953901</v>
      </c>
      <c r="P20263">
        <v>0.278513342980171</v>
      </c>
      <c r="Q20263">
        <v>0.70550035682691503</v>
      </c>
      <c r="R20263" s="4" t="s">
        <v>14</v>
      </c>
      <c r="S20263" t="s">
        <v>14</v>
      </c>
      <c r="T20263" t="s">
        <v>14</v>
      </c>
      <c r="U20263" t="s">
        <v>14</v>
      </c>
      <c r="V20263" t="s">
        <v>14</v>
      </c>
      <c r="W20263" t="s">
        <v>14</v>
      </c>
      <c r="X20263" s="4">
        <v>1</v>
      </c>
      <c r="Y20263">
        <v>2</v>
      </c>
      <c r="Z20263">
        <v>7</v>
      </c>
      <c r="AA20263">
        <v>9</v>
      </c>
      <c r="AB20263">
        <v>5</v>
      </c>
      <c r="AC20263">
        <v>2</v>
      </c>
      <c r="AD20263" s="4">
        <v>488</v>
      </c>
      <c r="AE20263">
        <v>687</v>
      </c>
      <c r="AF20263">
        <v>356</v>
      </c>
      <c r="AG20263">
        <v>629</v>
      </c>
      <c r="AH20263">
        <v>473</v>
      </c>
      <c r="AI20263">
        <v>266</v>
      </c>
      <c r="AJ20263" s="4">
        <v>129.01710183040601</v>
      </c>
      <c r="AK20263">
        <v>130.69900210112701</v>
      </c>
      <c r="AL20263">
        <v>117.65390485750601</v>
      </c>
      <c r="AM20263">
        <v>106.083549827507</v>
      </c>
      <c r="AN20263">
        <v>98.657654687673798</v>
      </c>
      <c r="AO20263">
        <v>102.349625092081</v>
      </c>
    </row>
    <row r="20264" spans="1:41" x14ac:dyDescent="0.2">
      <c r="A20264" t="s">
        <v>21950</v>
      </c>
      <c r="B20264">
        <v>70547122</v>
      </c>
      <c r="C20264">
        <v>70547128</v>
      </c>
      <c r="D20264">
        <v>7</v>
      </c>
      <c r="E20264" t="s">
        <v>11</v>
      </c>
      <c r="F20264" t="s">
        <v>22280</v>
      </c>
      <c r="G20264" t="s">
        <v>22281</v>
      </c>
      <c r="H20264" t="s">
        <v>23</v>
      </c>
      <c r="I20264">
        <v>8.1855799999999999</v>
      </c>
      <c r="J20264">
        <v>1</v>
      </c>
      <c r="K20264">
        <v>1</v>
      </c>
      <c r="L20264" s="4">
        <v>39.540284038837797</v>
      </c>
      <c r="M20264">
        <v>-0.153436468171646</v>
      </c>
      <c r="N20264">
        <v>0.64534928141551395</v>
      </c>
      <c r="O20264">
        <v>5.6719433922751299E-2</v>
      </c>
      <c r="P20264">
        <v>0.81175822387753804</v>
      </c>
      <c r="Q20264">
        <v>0.95365130423932498</v>
      </c>
      <c r="R20264" s="4" t="s">
        <v>22282</v>
      </c>
      <c r="S20264" t="s">
        <v>22283</v>
      </c>
      <c r="T20264" t="s">
        <v>22284</v>
      </c>
      <c r="U20264" t="s">
        <v>22285</v>
      </c>
      <c r="V20264" t="s">
        <v>22286</v>
      </c>
      <c r="W20264" t="s">
        <v>22287</v>
      </c>
      <c r="X20264" s="4">
        <v>4</v>
      </c>
      <c r="Y20264">
        <v>2</v>
      </c>
      <c r="Z20264">
        <v>3</v>
      </c>
      <c r="AA20264">
        <v>2</v>
      </c>
      <c r="AB20264">
        <v>7</v>
      </c>
      <c r="AC20264">
        <v>3</v>
      </c>
      <c r="AD20264" s="4">
        <v>398</v>
      </c>
      <c r="AE20264">
        <v>525</v>
      </c>
      <c r="AF20264">
        <v>312</v>
      </c>
      <c r="AG20264">
        <v>557</v>
      </c>
      <c r="AH20264">
        <v>453</v>
      </c>
      <c r="AI20264">
        <v>276</v>
      </c>
      <c r="AJ20264" s="4">
        <v>204.42559893361701</v>
      </c>
      <c r="AK20264">
        <v>194.043716893935</v>
      </c>
      <c r="AL20264">
        <v>200.325247787992</v>
      </c>
      <c r="AM20264">
        <v>182.506081424602</v>
      </c>
      <c r="AN20264">
        <v>183.56614823924701</v>
      </c>
      <c r="AO20264">
        <v>206.31863148779101</v>
      </c>
    </row>
    <row r="20265" spans="1:41" x14ac:dyDescent="0.2">
      <c r="A20265" t="s">
        <v>21950</v>
      </c>
      <c r="B20265">
        <v>70548513</v>
      </c>
      <c r="C20265">
        <v>70548519</v>
      </c>
      <c r="D20265">
        <v>7</v>
      </c>
      <c r="E20265" t="s">
        <v>11</v>
      </c>
      <c r="F20265" t="s">
        <v>22280</v>
      </c>
      <c r="G20265" t="s">
        <v>22281</v>
      </c>
      <c r="H20265" t="s">
        <v>39</v>
      </c>
      <c r="I20265">
        <v>16.299499999999998</v>
      </c>
      <c r="J20265">
        <v>1</v>
      </c>
      <c r="K20265">
        <v>1</v>
      </c>
      <c r="L20265" s="4">
        <v>64.526678668781898</v>
      </c>
      <c r="M20265">
        <v>-0.21763314530745301</v>
      </c>
      <c r="N20265">
        <v>0.45916353542320598</v>
      </c>
      <c r="O20265">
        <v>0.22592029798313701</v>
      </c>
      <c r="P20265">
        <v>0.634565506293291</v>
      </c>
      <c r="Q20265">
        <v>0.89964061659108896</v>
      </c>
      <c r="R20265" s="4" t="s">
        <v>14</v>
      </c>
      <c r="S20265" t="s">
        <v>14</v>
      </c>
      <c r="T20265" t="s">
        <v>14</v>
      </c>
      <c r="U20265" t="s">
        <v>14</v>
      </c>
      <c r="V20265" t="s">
        <v>14</v>
      </c>
      <c r="W20265" t="s">
        <v>14</v>
      </c>
      <c r="X20265" s="4">
        <v>7</v>
      </c>
      <c r="Y20265">
        <v>9</v>
      </c>
      <c r="Z20265">
        <v>2</v>
      </c>
      <c r="AA20265">
        <v>7</v>
      </c>
      <c r="AB20265">
        <v>9</v>
      </c>
      <c r="AC20265">
        <v>9</v>
      </c>
      <c r="AD20265" s="4">
        <v>398</v>
      </c>
      <c r="AE20265">
        <v>525</v>
      </c>
      <c r="AF20265">
        <v>312</v>
      </c>
      <c r="AG20265">
        <v>557</v>
      </c>
      <c r="AH20265">
        <v>453</v>
      </c>
      <c r="AI20265">
        <v>276</v>
      </c>
      <c r="AJ20265" s="4">
        <v>204.42559893361701</v>
      </c>
      <c r="AK20265">
        <v>194.043716893935</v>
      </c>
      <c r="AL20265">
        <v>200.325247787992</v>
      </c>
      <c r="AM20265">
        <v>182.506081424602</v>
      </c>
      <c r="AN20265">
        <v>183.56614823924701</v>
      </c>
      <c r="AO20265">
        <v>206.31863148779101</v>
      </c>
    </row>
    <row r="20266" spans="1:41" x14ac:dyDescent="0.2">
      <c r="A20266" t="s">
        <v>21950</v>
      </c>
      <c r="B20266">
        <v>70548770</v>
      </c>
      <c r="C20266">
        <v>70548776</v>
      </c>
      <c r="D20266">
        <v>7</v>
      </c>
      <c r="E20266" t="s">
        <v>11</v>
      </c>
      <c r="F20266" t="s">
        <v>22280</v>
      </c>
      <c r="G20266" t="s">
        <v>22281</v>
      </c>
      <c r="H20266" t="s">
        <v>39</v>
      </c>
      <c r="I20266">
        <v>66.638339999999999</v>
      </c>
      <c r="J20266">
        <v>1</v>
      </c>
      <c r="K20266">
        <v>1</v>
      </c>
      <c r="L20266" s="4">
        <v>254.42469614816801</v>
      </c>
      <c r="M20266">
        <v>0.57584911119633897</v>
      </c>
      <c r="N20266">
        <v>0.23085520847456401</v>
      </c>
      <c r="O20266">
        <v>6.2427824897674498</v>
      </c>
      <c r="P20266">
        <v>1.2470040999111399E-2</v>
      </c>
      <c r="Q20266">
        <v>0.16341190554169499</v>
      </c>
      <c r="R20266" s="4" t="s">
        <v>14</v>
      </c>
      <c r="S20266" t="s">
        <v>14</v>
      </c>
      <c r="T20266" t="s">
        <v>14</v>
      </c>
      <c r="U20266" t="s">
        <v>14</v>
      </c>
      <c r="V20266" t="s">
        <v>14</v>
      </c>
      <c r="W20266" t="s">
        <v>14</v>
      </c>
      <c r="X20266" s="4">
        <v>46</v>
      </c>
      <c r="Y20266">
        <v>38</v>
      </c>
      <c r="Z20266">
        <v>29</v>
      </c>
      <c r="AA20266">
        <v>40</v>
      </c>
      <c r="AB20266">
        <v>30</v>
      </c>
      <c r="AC20266">
        <v>21</v>
      </c>
      <c r="AD20266" s="4">
        <v>398</v>
      </c>
      <c r="AE20266">
        <v>525</v>
      </c>
      <c r="AF20266">
        <v>312</v>
      </c>
      <c r="AG20266">
        <v>557</v>
      </c>
      <c r="AH20266">
        <v>453</v>
      </c>
      <c r="AI20266">
        <v>276</v>
      </c>
      <c r="AJ20266" s="4">
        <v>204.42559893361701</v>
      </c>
      <c r="AK20266">
        <v>194.043716893935</v>
      </c>
      <c r="AL20266">
        <v>200.325247787992</v>
      </c>
      <c r="AM20266">
        <v>182.506081424602</v>
      </c>
      <c r="AN20266">
        <v>183.56614823924701</v>
      </c>
      <c r="AO20266">
        <v>206.31863148779101</v>
      </c>
    </row>
    <row r="20267" spans="1:41" x14ac:dyDescent="0.2">
      <c r="A20267" t="s">
        <v>21950</v>
      </c>
      <c r="B20267">
        <v>73143135</v>
      </c>
      <c r="C20267">
        <v>73143141</v>
      </c>
      <c r="D20267">
        <v>7</v>
      </c>
      <c r="E20267" t="s">
        <v>11</v>
      </c>
      <c r="F20267" t="s">
        <v>22288</v>
      </c>
      <c r="G20267" t="s">
        <v>22289</v>
      </c>
      <c r="H20267" t="s">
        <v>74</v>
      </c>
      <c r="I20267">
        <v>25.885249999999999</v>
      </c>
      <c r="J20267">
        <v>1</v>
      </c>
      <c r="K20267">
        <v>1</v>
      </c>
      <c r="L20267" s="4">
        <v>115.584299735239</v>
      </c>
      <c r="M20267">
        <v>0.78987736293615896</v>
      </c>
      <c r="N20267">
        <v>0.41585133409807801</v>
      </c>
      <c r="O20267">
        <v>3.6640422723769301</v>
      </c>
      <c r="P20267">
        <v>5.5598588337191002E-2</v>
      </c>
      <c r="Q20267">
        <v>0.36328229283624203</v>
      </c>
      <c r="R20267" s="4" t="s">
        <v>22290</v>
      </c>
      <c r="S20267" t="s">
        <v>22291</v>
      </c>
      <c r="T20267" t="s">
        <v>22292</v>
      </c>
      <c r="U20267" t="s">
        <v>22293</v>
      </c>
      <c r="V20267" t="s">
        <v>22294</v>
      </c>
      <c r="W20267" t="s">
        <v>22295</v>
      </c>
      <c r="X20267" s="4">
        <v>7</v>
      </c>
      <c r="Y20267">
        <v>18</v>
      </c>
      <c r="Z20267">
        <v>5</v>
      </c>
      <c r="AA20267">
        <v>7</v>
      </c>
      <c r="AB20267">
        <v>12</v>
      </c>
      <c r="AC20267">
        <v>3</v>
      </c>
      <c r="AD20267" s="4">
        <v>1554</v>
      </c>
      <c r="AE20267">
        <v>2267</v>
      </c>
      <c r="AF20267">
        <v>1192</v>
      </c>
      <c r="AG20267">
        <v>2484</v>
      </c>
      <c r="AH20267">
        <v>1988</v>
      </c>
      <c r="AI20267">
        <v>1069</v>
      </c>
      <c r="AJ20267" s="4">
        <v>199.945648260729</v>
      </c>
      <c r="AK20267">
        <v>209.894247762362</v>
      </c>
      <c r="AL20267">
        <v>191.71941055855899</v>
      </c>
      <c r="AM20267">
        <v>203.883683815117</v>
      </c>
      <c r="AN20267">
        <v>201.79923166920199</v>
      </c>
      <c r="AO20267">
        <v>200.17775148978299</v>
      </c>
    </row>
    <row r="20268" spans="1:41" x14ac:dyDescent="0.2">
      <c r="A20268" t="s">
        <v>21950</v>
      </c>
      <c r="B20268">
        <v>73147213</v>
      </c>
      <c r="C20268">
        <v>73147219</v>
      </c>
      <c r="D20268">
        <v>7</v>
      </c>
      <c r="E20268" t="s">
        <v>11</v>
      </c>
      <c r="F20268" t="s">
        <v>22288</v>
      </c>
      <c r="G20268" t="s">
        <v>22289</v>
      </c>
      <c r="H20268" t="s">
        <v>32</v>
      </c>
      <c r="I20268">
        <v>19.44303</v>
      </c>
      <c r="J20268">
        <v>1</v>
      </c>
      <c r="K20268">
        <v>0</v>
      </c>
      <c r="L20268" s="4">
        <v>87.301830102951101</v>
      </c>
      <c r="M20268">
        <v>-0.82619314088303797</v>
      </c>
      <c r="N20268">
        <v>0.62000702684383702</v>
      </c>
      <c r="O20268">
        <v>1.88405443503267</v>
      </c>
      <c r="P20268">
        <v>0.1698740494039</v>
      </c>
      <c r="Q20268">
        <v>0.58560652761737797</v>
      </c>
      <c r="R20268" s="4" t="s">
        <v>14</v>
      </c>
      <c r="S20268" t="s">
        <v>14</v>
      </c>
      <c r="T20268" t="s">
        <v>14</v>
      </c>
      <c r="U20268" t="s">
        <v>14</v>
      </c>
      <c r="V20268" t="s">
        <v>14</v>
      </c>
      <c r="W20268" t="s">
        <v>14</v>
      </c>
      <c r="X20268" s="4">
        <v>2</v>
      </c>
      <c r="Y20268">
        <v>4</v>
      </c>
      <c r="Z20268">
        <v>2</v>
      </c>
      <c r="AA20268">
        <v>5</v>
      </c>
      <c r="AB20268">
        <v>9</v>
      </c>
      <c r="AC20268">
        <v>4</v>
      </c>
      <c r="AD20268" s="4">
        <v>1554</v>
      </c>
      <c r="AE20268">
        <v>2267</v>
      </c>
      <c r="AF20268">
        <v>1192</v>
      </c>
      <c r="AG20268">
        <v>2484</v>
      </c>
      <c r="AH20268">
        <v>1988</v>
      </c>
      <c r="AI20268">
        <v>1069</v>
      </c>
      <c r="AJ20268" s="4">
        <v>199.945648260729</v>
      </c>
      <c r="AK20268">
        <v>209.894247762362</v>
      </c>
      <c r="AL20268">
        <v>191.71941055855899</v>
      </c>
      <c r="AM20268">
        <v>203.883683815117</v>
      </c>
      <c r="AN20268">
        <v>201.79923166920199</v>
      </c>
      <c r="AO20268">
        <v>200.17775148978299</v>
      </c>
    </row>
    <row r="20269" spans="1:41" x14ac:dyDescent="0.2">
      <c r="A20269" t="s">
        <v>21950</v>
      </c>
      <c r="B20269">
        <v>73147379</v>
      </c>
      <c r="C20269">
        <v>73147385</v>
      </c>
      <c r="D20269">
        <v>7</v>
      </c>
      <c r="E20269" t="s">
        <v>11</v>
      </c>
      <c r="F20269" t="s">
        <v>22288</v>
      </c>
      <c r="G20269" t="s">
        <v>22289</v>
      </c>
      <c r="H20269" t="s">
        <v>32</v>
      </c>
      <c r="I20269">
        <v>9.5880899999999993</v>
      </c>
      <c r="J20269">
        <v>1</v>
      </c>
      <c r="K20269">
        <v>1</v>
      </c>
      <c r="L20269" s="4">
        <v>98.714576541510496</v>
      </c>
      <c r="M20269">
        <v>0.34321124075201997</v>
      </c>
      <c r="N20269">
        <v>0.48985588124596102</v>
      </c>
      <c r="O20269">
        <v>0.48998108458957301</v>
      </c>
      <c r="P20269">
        <v>0.48393574229791803</v>
      </c>
      <c r="Q20269">
        <v>0.83856491171121395</v>
      </c>
      <c r="R20269" s="4" t="s">
        <v>14</v>
      </c>
      <c r="S20269" t="s">
        <v>14</v>
      </c>
      <c r="T20269" t="s">
        <v>14</v>
      </c>
      <c r="U20269" t="s">
        <v>14</v>
      </c>
      <c r="V20269" t="s">
        <v>14</v>
      </c>
      <c r="W20269" t="s">
        <v>14</v>
      </c>
      <c r="X20269" s="4">
        <v>3</v>
      </c>
      <c r="Y20269">
        <v>11</v>
      </c>
      <c r="Z20269">
        <v>4</v>
      </c>
      <c r="AA20269">
        <v>7</v>
      </c>
      <c r="AB20269">
        <v>7</v>
      </c>
      <c r="AC20269">
        <v>4</v>
      </c>
      <c r="AD20269" s="4">
        <v>1554</v>
      </c>
      <c r="AE20269">
        <v>2267</v>
      </c>
      <c r="AF20269">
        <v>1192</v>
      </c>
      <c r="AG20269">
        <v>2484</v>
      </c>
      <c r="AH20269">
        <v>1988</v>
      </c>
      <c r="AI20269">
        <v>1069</v>
      </c>
      <c r="AJ20269" s="4">
        <v>199.945648260729</v>
      </c>
      <c r="AK20269">
        <v>209.894247762362</v>
      </c>
      <c r="AL20269">
        <v>191.71941055855899</v>
      </c>
      <c r="AM20269">
        <v>203.883683815117</v>
      </c>
      <c r="AN20269">
        <v>201.79923166920199</v>
      </c>
      <c r="AO20269">
        <v>200.17775148978299</v>
      </c>
    </row>
    <row r="20270" spans="1:41" x14ac:dyDescent="0.2">
      <c r="A20270" t="s">
        <v>21950</v>
      </c>
      <c r="B20270">
        <v>73151540</v>
      </c>
      <c r="C20270">
        <v>73151546</v>
      </c>
      <c r="D20270">
        <v>7</v>
      </c>
      <c r="E20270" t="s">
        <v>11</v>
      </c>
      <c r="F20270" t="s">
        <v>22288</v>
      </c>
      <c r="G20270" t="s">
        <v>22289</v>
      </c>
      <c r="H20270" t="s">
        <v>74</v>
      </c>
      <c r="I20270">
        <v>17.61665</v>
      </c>
      <c r="J20270">
        <v>1</v>
      </c>
      <c r="K20270">
        <v>1</v>
      </c>
      <c r="L20270" s="4">
        <v>107.280569105274</v>
      </c>
      <c r="M20270">
        <v>-0.24111473336023301</v>
      </c>
      <c r="N20270">
        <v>0.448725562113308</v>
      </c>
      <c r="O20270">
        <v>0.29154385668753902</v>
      </c>
      <c r="P20270">
        <v>0.58923288507669802</v>
      </c>
      <c r="Q20270">
        <v>0.88704782868816301</v>
      </c>
      <c r="R20270" s="4" t="s">
        <v>14</v>
      </c>
      <c r="S20270" t="s">
        <v>14</v>
      </c>
      <c r="T20270" t="s">
        <v>14</v>
      </c>
      <c r="U20270" t="s">
        <v>14</v>
      </c>
      <c r="V20270" t="s">
        <v>14</v>
      </c>
      <c r="W20270" t="s">
        <v>14</v>
      </c>
      <c r="X20270" s="4">
        <v>5</v>
      </c>
      <c r="Y20270">
        <v>10</v>
      </c>
      <c r="Z20270">
        <v>3</v>
      </c>
      <c r="AA20270">
        <v>13</v>
      </c>
      <c r="AB20270">
        <v>8</v>
      </c>
      <c r="AC20270">
        <v>6</v>
      </c>
      <c r="AD20270" s="4">
        <v>1554</v>
      </c>
      <c r="AE20270">
        <v>2267</v>
      </c>
      <c r="AF20270">
        <v>1192</v>
      </c>
      <c r="AG20270">
        <v>2484</v>
      </c>
      <c r="AH20270">
        <v>1988</v>
      </c>
      <c r="AI20270">
        <v>1069</v>
      </c>
      <c r="AJ20270" s="4">
        <v>199.945648260729</v>
      </c>
      <c r="AK20270">
        <v>209.894247762362</v>
      </c>
      <c r="AL20270">
        <v>191.71941055855899</v>
      </c>
      <c r="AM20270">
        <v>203.883683815117</v>
      </c>
      <c r="AN20270">
        <v>201.79923166920199</v>
      </c>
      <c r="AO20270">
        <v>200.17775148978299</v>
      </c>
    </row>
    <row r="20271" spans="1:41" x14ac:dyDescent="0.2">
      <c r="A20271" t="s">
        <v>21950</v>
      </c>
      <c r="B20271">
        <v>73151582</v>
      </c>
      <c r="C20271">
        <v>73151588</v>
      </c>
      <c r="D20271">
        <v>7</v>
      </c>
      <c r="E20271" t="s">
        <v>11</v>
      </c>
      <c r="F20271" t="s">
        <v>22288</v>
      </c>
      <c r="G20271" t="s">
        <v>22289</v>
      </c>
      <c r="H20271" t="s">
        <v>74</v>
      </c>
      <c r="I20271">
        <v>13.34717</v>
      </c>
      <c r="J20271">
        <v>1</v>
      </c>
      <c r="K20271">
        <v>1</v>
      </c>
      <c r="L20271" s="4">
        <v>105.81405844776199</v>
      </c>
      <c r="M20271">
        <v>0.27829383786793899</v>
      </c>
      <c r="N20271">
        <v>0.44978563537317401</v>
      </c>
      <c r="O20271">
        <v>0.38190648447125902</v>
      </c>
      <c r="P20271">
        <v>0.53658468014548499</v>
      </c>
      <c r="Q20271">
        <v>0.86495846226681095</v>
      </c>
      <c r="R20271" s="4" t="s">
        <v>14</v>
      </c>
      <c r="S20271" t="s">
        <v>14</v>
      </c>
      <c r="T20271" t="s">
        <v>14</v>
      </c>
      <c r="U20271" t="s">
        <v>14</v>
      </c>
      <c r="V20271" t="s">
        <v>14</v>
      </c>
      <c r="W20271" t="s">
        <v>14</v>
      </c>
      <c r="X20271" s="4">
        <v>6</v>
      </c>
      <c r="Y20271">
        <v>10</v>
      </c>
      <c r="Z20271">
        <v>5</v>
      </c>
      <c r="AA20271">
        <v>9</v>
      </c>
      <c r="AB20271">
        <v>10</v>
      </c>
      <c r="AC20271">
        <v>3</v>
      </c>
      <c r="AD20271" s="4">
        <v>1554</v>
      </c>
      <c r="AE20271">
        <v>2267</v>
      </c>
      <c r="AF20271">
        <v>1192</v>
      </c>
      <c r="AG20271">
        <v>2484</v>
      </c>
      <c r="AH20271">
        <v>1988</v>
      </c>
      <c r="AI20271">
        <v>1069</v>
      </c>
      <c r="AJ20271" s="4">
        <v>199.945648260729</v>
      </c>
      <c r="AK20271">
        <v>209.894247762362</v>
      </c>
      <c r="AL20271">
        <v>191.71941055855899</v>
      </c>
      <c r="AM20271">
        <v>203.883683815117</v>
      </c>
      <c r="AN20271">
        <v>201.79923166920199</v>
      </c>
      <c r="AO20271">
        <v>200.17775148978299</v>
      </c>
    </row>
    <row r="20272" spans="1:41" x14ac:dyDescent="0.2">
      <c r="A20272" t="s">
        <v>21950</v>
      </c>
      <c r="B20272">
        <v>73154869</v>
      </c>
      <c r="C20272">
        <v>73154875</v>
      </c>
      <c r="D20272">
        <v>7</v>
      </c>
      <c r="E20272" t="s">
        <v>11</v>
      </c>
      <c r="F20272" t="s">
        <v>22288</v>
      </c>
      <c r="G20272" t="s">
        <v>22289</v>
      </c>
      <c r="H20272" t="s">
        <v>74</v>
      </c>
      <c r="I20272">
        <v>39.004170000000002</v>
      </c>
      <c r="J20272">
        <v>1</v>
      </c>
      <c r="K20272">
        <v>1</v>
      </c>
      <c r="L20272" s="4">
        <v>110.373114615478</v>
      </c>
      <c r="M20272">
        <v>-2.0935945532622201E-2</v>
      </c>
      <c r="N20272">
        <v>0.430321999993037</v>
      </c>
      <c r="O20272">
        <v>2.37011129078724E-3</v>
      </c>
      <c r="P20272">
        <v>0.96117129522850298</v>
      </c>
      <c r="Q20272">
        <v>0.99107135849586503</v>
      </c>
      <c r="R20272" s="4" t="s">
        <v>14</v>
      </c>
      <c r="S20272" t="s">
        <v>14</v>
      </c>
      <c r="T20272" t="s">
        <v>14</v>
      </c>
      <c r="U20272" t="s">
        <v>14</v>
      </c>
      <c r="V20272" t="s">
        <v>14</v>
      </c>
      <c r="W20272" t="s">
        <v>14</v>
      </c>
      <c r="X20272" s="4">
        <v>2</v>
      </c>
      <c r="Y20272">
        <v>15</v>
      </c>
      <c r="Z20272">
        <v>4</v>
      </c>
      <c r="AA20272">
        <v>11</v>
      </c>
      <c r="AB20272">
        <v>10</v>
      </c>
      <c r="AC20272">
        <v>6</v>
      </c>
      <c r="AD20272" s="4">
        <v>1554</v>
      </c>
      <c r="AE20272">
        <v>2267</v>
      </c>
      <c r="AF20272">
        <v>1192</v>
      </c>
      <c r="AG20272">
        <v>2484</v>
      </c>
      <c r="AH20272">
        <v>1988</v>
      </c>
      <c r="AI20272">
        <v>1069</v>
      </c>
      <c r="AJ20272" s="4">
        <v>199.945648260729</v>
      </c>
      <c r="AK20272">
        <v>209.894247762362</v>
      </c>
      <c r="AL20272">
        <v>191.71941055855899</v>
      </c>
      <c r="AM20272">
        <v>203.883683815117</v>
      </c>
      <c r="AN20272">
        <v>201.79923166920199</v>
      </c>
      <c r="AO20272">
        <v>200.17775148978299</v>
      </c>
    </row>
    <row r="20273" spans="1:41" x14ac:dyDescent="0.2">
      <c r="A20273" t="s">
        <v>21950</v>
      </c>
      <c r="B20273">
        <v>73157478</v>
      </c>
      <c r="C20273">
        <v>73157484</v>
      </c>
      <c r="D20273">
        <v>7</v>
      </c>
      <c r="E20273" t="s">
        <v>11</v>
      </c>
      <c r="F20273" t="s">
        <v>22288</v>
      </c>
      <c r="G20273" t="s">
        <v>22289</v>
      </c>
      <c r="H20273" t="s">
        <v>32</v>
      </c>
      <c r="I20273">
        <v>41.737160000000003</v>
      </c>
      <c r="J20273">
        <v>1</v>
      </c>
      <c r="K20273">
        <v>0</v>
      </c>
      <c r="L20273" s="4">
        <v>89.486276657537402</v>
      </c>
      <c r="M20273">
        <v>-4.4717402023499302</v>
      </c>
      <c r="N20273">
        <v>1.20965381641152</v>
      </c>
      <c r="O20273">
        <v>28.0347146721077</v>
      </c>
      <c r="P20273">
        <v>1.19158582840982E-7</v>
      </c>
      <c r="Q20273">
        <v>2.3355156500990199E-5</v>
      </c>
      <c r="R20273" s="4" t="s">
        <v>14</v>
      </c>
      <c r="S20273" t="s">
        <v>14</v>
      </c>
      <c r="T20273" t="s">
        <v>14</v>
      </c>
      <c r="U20273" t="s">
        <v>14</v>
      </c>
      <c r="V20273" t="s">
        <v>14</v>
      </c>
      <c r="W20273" t="s">
        <v>14</v>
      </c>
      <c r="X20273" s="4">
        <v>0</v>
      </c>
      <c r="Y20273">
        <v>1</v>
      </c>
      <c r="Z20273">
        <v>0</v>
      </c>
      <c r="AA20273">
        <v>16</v>
      </c>
      <c r="AB20273">
        <v>9</v>
      </c>
      <c r="AC20273">
        <v>6</v>
      </c>
      <c r="AD20273" s="4">
        <v>1554</v>
      </c>
      <c r="AE20273">
        <v>2267</v>
      </c>
      <c r="AF20273">
        <v>1192</v>
      </c>
      <c r="AG20273">
        <v>2484</v>
      </c>
      <c r="AH20273">
        <v>1988</v>
      </c>
      <c r="AI20273">
        <v>1069</v>
      </c>
      <c r="AJ20273" s="4">
        <v>199.945648260729</v>
      </c>
      <c r="AK20273">
        <v>209.894247762362</v>
      </c>
      <c r="AL20273">
        <v>191.71941055855899</v>
      </c>
      <c r="AM20273">
        <v>203.883683815117</v>
      </c>
      <c r="AN20273">
        <v>201.79923166920199</v>
      </c>
      <c r="AO20273">
        <v>200.17775148978299</v>
      </c>
    </row>
    <row r="20274" spans="1:41" x14ac:dyDescent="0.2">
      <c r="A20274" t="s">
        <v>21950</v>
      </c>
      <c r="B20274">
        <v>73162067</v>
      </c>
      <c r="C20274">
        <v>73162073</v>
      </c>
      <c r="D20274">
        <v>7</v>
      </c>
      <c r="E20274" t="s">
        <v>11</v>
      </c>
      <c r="F20274" t="s">
        <v>22288</v>
      </c>
      <c r="G20274" t="s">
        <v>22289</v>
      </c>
      <c r="H20274" t="s">
        <v>23</v>
      </c>
      <c r="I20274">
        <v>377.83249999999998</v>
      </c>
      <c r="J20274">
        <v>1</v>
      </c>
      <c r="K20274">
        <v>1</v>
      </c>
      <c r="L20274" s="4">
        <v>581.51241945528795</v>
      </c>
      <c r="M20274">
        <v>0.51522222187765998</v>
      </c>
      <c r="N20274">
        <v>0.163270261309517</v>
      </c>
      <c r="O20274">
        <v>9.99464149956661</v>
      </c>
      <c r="P20274">
        <v>1.5699638985993E-3</v>
      </c>
      <c r="Q20274">
        <v>4.1845462289741703E-2</v>
      </c>
      <c r="R20274" s="4" t="s">
        <v>14</v>
      </c>
      <c r="S20274" t="s">
        <v>14</v>
      </c>
      <c r="T20274" t="s">
        <v>14</v>
      </c>
      <c r="U20274" t="s">
        <v>14</v>
      </c>
      <c r="V20274" t="s">
        <v>14</v>
      </c>
      <c r="W20274" t="s">
        <v>14</v>
      </c>
      <c r="X20274" s="4">
        <v>87</v>
      </c>
      <c r="Y20274">
        <v>101</v>
      </c>
      <c r="Z20274">
        <v>59</v>
      </c>
      <c r="AA20274">
        <v>114</v>
      </c>
      <c r="AB20274">
        <v>73</v>
      </c>
      <c r="AC20274">
        <v>34</v>
      </c>
      <c r="AD20274" s="4">
        <v>1554</v>
      </c>
      <c r="AE20274">
        <v>2267</v>
      </c>
      <c r="AF20274">
        <v>1192</v>
      </c>
      <c r="AG20274">
        <v>2484</v>
      </c>
      <c r="AH20274">
        <v>1988</v>
      </c>
      <c r="AI20274">
        <v>1069</v>
      </c>
      <c r="AJ20274" s="4">
        <v>199.945648260729</v>
      </c>
      <c r="AK20274">
        <v>209.894247762362</v>
      </c>
      <c r="AL20274">
        <v>191.71941055855899</v>
      </c>
      <c r="AM20274">
        <v>203.883683815117</v>
      </c>
      <c r="AN20274">
        <v>201.79923166920199</v>
      </c>
      <c r="AO20274">
        <v>200.17775148978299</v>
      </c>
    </row>
    <row r="20275" spans="1:41" x14ac:dyDescent="0.2">
      <c r="A20275" t="s">
        <v>21950</v>
      </c>
      <c r="B20275">
        <v>73162373</v>
      </c>
      <c r="C20275">
        <v>73162379</v>
      </c>
      <c r="D20275">
        <v>7</v>
      </c>
      <c r="E20275" t="s">
        <v>11</v>
      </c>
      <c r="F20275" t="s">
        <v>22288</v>
      </c>
      <c r="G20275" t="s">
        <v>22289</v>
      </c>
      <c r="H20275" t="s">
        <v>74</v>
      </c>
      <c r="I20275">
        <v>19.155519999999999</v>
      </c>
      <c r="J20275">
        <v>1</v>
      </c>
      <c r="K20275">
        <v>1</v>
      </c>
      <c r="L20275" s="4">
        <v>102.54470513982299</v>
      </c>
      <c r="M20275">
        <v>0.27275326144944601</v>
      </c>
      <c r="N20275">
        <v>0.46061819161107698</v>
      </c>
      <c r="O20275">
        <v>0.35001061385253301</v>
      </c>
      <c r="P20275">
        <v>0.55410712188697697</v>
      </c>
      <c r="Q20275">
        <v>0.87297886245564504</v>
      </c>
      <c r="R20275" s="4" t="s">
        <v>14</v>
      </c>
      <c r="S20275" t="s">
        <v>14</v>
      </c>
      <c r="T20275" t="s">
        <v>14</v>
      </c>
      <c r="U20275" t="s">
        <v>14</v>
      </c>
      <c r="V20275" t="s">
        <v>14</v>
      </c>
      <c r="W20275" t="s">
        <v>14</v>
      </c>
      <c r="X20275" s="4">
        <v>2</v>
      </c>
      <c r="Y20275">
        <v>14</v>
      </c>
      <c r="Z20275">
        <v>4</v>
      </c>
      <c r="AA20275">
        <v>10</v>
      </c>
      <c r="AB20275">
        <v>7</v>
      </c>
      <c r="AC20275">
        <v>4</v>
      </c>
      <c r="AD20275" s="4">
        <v>1554</v>
      </c>
      <c r="AE20275">
        <v>2267</v>
      </c>
      <c r="AF20275">
        <v>1192</v>
      </c>
      <c r="AG20275">
        <v>2484</v>
      </c>
      <c r="AH20275">
        <v>1988</v>
      </c>
      <c r="AI20275">
        <v>1069</v>
      </c>
      <c r="AJ20275" s="4">
        <v>199.945648260729</v>
      </c>
      <c r="AK20275">
        <v>209.894247762362</v>
      </c>
      <c r="AL20275">
        <v>191.71941055855899</v>
      </c>
      <c r="AM20275">
        <v>203.883683815117</v>
      </c>
      <c r="AN20275">
        <v>201.79923166920199</v>
      </c>
      <c r="AO20275">
        <v>200.17775148978299</v>
      </c>
    </row>
    <row r="20276" spans="1:41" x14ac:dyDescent="0.2">
      <c r="A20276" t="s">
        <v>21950</v>
      </c>
      <c r="B20276">
        <v>73166185</v>
      </c>
      <c r="C20276">
        <v>73166191</v>
      </c>
      <c r="D20276">
        <v>7</v>
      </c>
      <c r="E20276" t="s">
        <v>11</v>
      </c>
      <c r="F20276" t="s">
        <v>22288</v>
      </c>
      <c r="G20276" t="s">
        <v>22289</v>
      </c>
      <c r="H20276" t="s">
        <v>32</v>
      </c>
      <c r="I20276">
        <v>9.6289499999999997</v>
      </c>
      <c r="J20276">
        <v>1</v>
      </c>
      <c r="K20276">
        <v>1</v>
      </c>
      <c r="L20276" s="4">
        <v>78.080037040292197</v>
      </c>
      <c r="M20276">
        <v>-0.113509575574643</v>
      </c>
      <c r="N20276">
        <v>0.67699254537358899</v>
      </c>
      <c r="O20276">
        <v>2.8234231219201399E-2</v>
      </c>
      <c r="P20276">
        <v>0.86655932613222897</v>
      </c>
      <c r="Q20276">
        <v>0.96915923684640404</v>
      </c>
      <c r="R20276" s="4" t="s">
        <v>14</v>
      </c>
      <c r="S20276" t="s">
        <v>14</v>
      </c>
      <c r="T20276" t="s">
        <v>14</v>
      </c>
      <c r="U20276" t="s">
        <v>14</v>
      </c>
      <c r="V20276" t="s">
        <v>14</v>
      </c>
      <c r="W20276" t="s">
        <v>14</v>
      </c>
      <c r="X20276" s="4">
        <v>1</v>
      </c>
      <c r="Y20276">
        <v>5</v>
      </c>
      <c r="Z20276">
        <v>2</v>
      </c>
      <c r="AA20276">
        <v>6</v>
      </c>
      <c r="AB20276">
        <v>4</v>
      </c>
      <c r="AC20276">
        <v>1</v>
      </c>
      <c r="AD20276" s="4">
        <v>1554</v>
      </c>
      <c r="AE20276">
        <v>2267</v>
      </c>
      <c r="AF20276">
        <v>1192</v>
      </c>
      <c r="AG20276">
        <v>2484</v>
      </c>
      <c r="AH20276">
        <v>1988</v>
      </c>
      <c r="AI20276">
        <v>1069</v>
      </c>
      <c r="AJ20276" s="4">
        <v>199.945648260729</v>
      </c>
      <c r="AK20276">
        <v>209.894247762362</v>
      </c>
      <c r="AL20276">
        <v>191.71941055855899</v>
      </c>
      <c r="AM20276">
        <v>203.883683815117</v>
      </c>
      <c r="AN20276">
        <v>201.79923166920199</v>
      </c>
      <c r="AO20276">
        <v>200.17775148978299</v>
      </c>
    </row>
    <row r="20277" spans="1:41" x14ac:dyDescent="0.2">
      <c r="A20277" t="s">
        <v>21950</v>
      </c>
      <c r="B20277">
        <v>73166490</v>
      </c>
      <c r="C20277">
        <v>73166496</v>
      </c>
      <c r="D20277">
        <v>7</v>
      </c>
      <c r="E20277" t="s">
        <v>11</v>
      </c>
      <c r="F20277" t="s">
        <v>22288</v>
      </c>
      <c r="G20277" t="s">
        <v>22289</v>
      </c>
      <c r="H20277" t="s">
        <v>23</v>
      </c>
      <c r="I20277">
        <v>14.95978</v>
      </c>
      <c r="J20277">
        <v>1</v>
      </c>
      <c r="K20277">
        <v>0</v>
      </c>
      <c r="L20277" s="4">
        <v>92.003622451298</v>
      </c>
      <c r="M20277">
        <v>0.52737405395276005</v>
      </c>
      <c r="N20277">
        <v>0.51979797946988304</v>
      </c>
      <c r="O20277">
        <v>1.0327561962232199</v>
      </c>
      <c r="P20277">
        <v>0.309512194454509</v>
      </c>
      <c r="Q20277">
        <v>0.729289512871653</v>
      </c>
      <c r="R20277" s="4" t="s">
        <v>14</v>
      </c>
      <c r="S20277" t="s">
        <v>14</v>
      </c>
      <c r="T20277" t="s">
        <v>14</v>
      </c>
      <c r="U20277" t="s">
        <v>14</v>
      </c>
      <c r="V20277" t="s">
        <v>14</v>
      </c>
      <c r="W20277" t="s">
        <v>14</v>
      </c>
      <c r="X20277" s="4">
        <v>5</v>
      </c>
      <c r="Y20277">
        <v>9</v>
      </c>
      <c r="Z20277">
        <v>3</v>
      </c>
      <c r="AA20277">
        <v>10</v>
      </c>
      <c r="AB20277">
        <v>4</v>
      </c>
      <c r="AC20277">
        <v>1</v>
      </c>
      <c r="AD20277" s="4">
        <v>1554</v>
      </c>
      <c r="AE20277">
        <v>2267</v>
      </c>
      <c r="AF20277">
        <v>1192</v>
      </c>
      <c r="AG20277">
        <v>2484</v>
      </c>
      <c r="AH20277">
        <v>1988</v>
      </c>
      <c r="AI20277">
        <v>1069</v>
      </c>
      <c r="AJ20277" s="4">
        <v>199.945648260729</v>
      </c>
      <c r="AK20277">
        <v>209.894247762362</v>
      </c>
      <c r="AL20277">
        <v>191.71941055855899</v>
      </c>
      <c r="AM20277">
        <v>203.883683815117</v>
      </c>
      <c r="AN20277">
        <v>201.79923166920199</v>
      </c>
      <c r="AO20277">
        <v>200.17775148978299</v>
      </c>
    </row>
    <row r="20278" spans="1:41" x14ac:dyDescent="0.2">
      <c r="A20278" t="s">
        <v>21950</v>
      </c>
      <c r="B20278">
        <v>73168056</v>
      </c>
      <c r="C20278">
        <v>73168062</v>
      </c>
      <c r="D20278">
        <v>7</v>
      </c>
      <c r="E20278" t="s">
        <v>11</v>
      </c>
      <c r="F20278" t="s">
        <v>22288</v>
      </c>
      <c r="G20278" t="s">
        <v>22289</v>
      </c>
      <c r="H20278" t="s">
        <v>23</v>
      </c>
      <c r="I20278">
        <v>9.0740499999999997</v>
      </c>
      <c r="J20278">
        <v>1</v>
      </c>
      <c r="K20278">
        <v>1</v>
      </c>
      <c r="L20278" s="4">
        <v>90.507159089948502</v>
      </c>
      <c r="M20278">
        <v>1.9962734973885898E-2</v>
      </c>
      <c r="N20278">
        <v>0.566390258721437</v>
      </c>
      <c r="O20278">
        <v>1.24099299019065E-3</v>
      </c>
      <c r="P20278">
        <v>0.97189815027635895</v>
      </c>
      <c r="Q20278">
        <v>0.99366163184415401</v>
      </c>
      <c r="R20278" s="4" t="s">
        <v>14</v>
      </c>
      <c r="S20278" t="s">
        <v>14</v>
      </c>
      <c r="T20278" t="s">
        <v>14</v>
      </c>
      <c r="U20278" t="s">
        <v>14</v>
      </c>
      <c r="V20278" t="s">
        <v>14</v>
      </c>
      <c r="W20278" t="s">
        <v>14</v>
      </c>
      <c r="X20278" s="4">
        <v>2</v>
      </c>
      <c r="Y20278">
        <v>7</v>
      </c>
      <c r="Z20278">
        <v>3</v>
      </c>
      <c r="AA20278">
        <v>3</v>
      </c>
      <c r="AB20278">
        <v>7</v>
      </c>
      <c r="AC20278">
        <v>5</v>
      </c>
      <c r="AD20278" s="4">
        <v>1554</v>
      </c>
      <c r="AE20278">
        <v>2267</v>
      </c>
      <c r="AF20278">
        <v>1192</v>
      </c>
      <c r="AG20278">
        <v>2484</v>
      </c>
      <c r="AH20278">
        <v>1988</v>
      </c>
      <c r="AI20278">
        <v>1069</v>
      </c>
      <c r="AJ20278" s="4">
        <v>199.945648260729</v>
      </c>
      <c r="AK20278">
        <v>209.894247762362</v>
      </c>
      <c r="AL20278">
        <v>191.71941055855899</v>
      </c>
      <c r="AM20278">
        <v>203.883683815117</v>
      </c>
      <c r="AN20278">
        <v>201.79923166920199</v>
      </c>
      <c r="AO20278">
        <v>200.17775148978299</v>
      </c>
    </row>
    <row r="20279" spans="1:41" x14ac:dyDescent="0.2">
      <c r="A20279" t="s">
        <v>21950</v>
      </c>
      <c r="B20279">
        <v>73173769</v>
      </c>
      <c r="C20279">
        <v>73173775</v>
      </c>
      <c r="D20279">
        <v>7</v>
      </c>
      <c r="E20279" t="s">
        <v>11</v>
      </c>
      <c r="F20279" t="s">
        <v>22288</v>
      </c>
      <c r="G20279" t="s">
        <v>22289</v>
      </c>
      <c r="H20279" t="s">
        <v>23</v>
      </c>
      <c r="I20279">
        <v>20.633310000000002</v>
      </c>
      <c r="J20279">
        <v>1</v>
      </c>
      <c r="K20279">
        <v>1</v>
      </c>
      <c r="L20279" s="4">
        <v>107.412500990301</v>
      </c>
      <c r="M20279">
        <v>0.34589689598029799</v>
      </c>
      <c r="N20279">
        <v>0.44476309666069702</v>
      </c>
      <c r="O20279">
        <v>0.60382604115599703</v>
      </c>
      <c r="P20279">
        <v>0.43712193038877001</v>
      </c>
      <c r="Q20279">
        <v>0.81250038811012604</v>
      </c>
      <c r="R20279" s="4" t="s">
        <v>14</v>
      </c>
      <c r="S20279" t="s">
        <v>14</v>
      </c>
      <c r="T20279" t="s">
        <v>14</v>
      </c>
      <c r="U20279" t="s">
        <v>14</v>
      </c>
      <c r="V20279" t="s">
        <v>14</v>
      </c>
      <c r="W20279" t="s">
        <v>14</v>
      </c>
      <c r="X20279" s="4">
        <v>7</v>
      </c>
      <c r="Y20279">
        <v>10</v>
      </c>
      <c r="Z20279">
        <v>5</v>
      </c>
      <c r="AA20279">
        <v>12</v>
      </c>
      <c r="AB20279">
        <v>6</v>
      </c>
      <c r="AC20279">
        <v>4</v>
      </c>
      <c r="AD20279" s="4">
        <v>1554</v>
      </c>
      <c r="AE20279">
        <v>2267</v>
      </c>
      <c r="AF20279">
        <v>1192</v>
      </c>
      <c r="AG20279">
        <v>2484</v>
      </c>
      <c r="AH20279">
        <v>1988</v>
      </c>
      <c r="AI20279">
        <v>1069</v>
      </c>
      <c r="AJ20279" s="4">
        <v>199.945648260729</v>
      </c>
      <c r="AK20279">
        <v>209.894247762362</v>
      </c>
      <c r="AL20279">
        <v>191.71941055855899</v>
      </c>
      <c r="AM20279">
        <v>203.883683815117</v>
      </c>
      <c r="AN20279">
        <v>201.79923166920199</v>
      </c>
      <c r="AO20279">
        <v>200.17775148978299</v>
      </c>
    </row>
    <row r="20280" spans="1:41" x14ac:dyDescent="0.2">
      <c r="A20280" t="s">
        <v>21950</v>
      </c>
      <c r="B20280">
        <v>73174401</v>
      </c>
      <c r="C20280">
        <v>73174407</v>
      </c>
      <c r="D20280">
        <v>7</v>
      </c>
      <c r="E20280" t="s">
        <v>11</v>
      </c>
      <c r="F20280" t="s">
        <v>22288</v>
      </c>
      <c r="G20280" t="s">
        <v>22289</v>
      </c>
      <c r="H20280" t="s">
        <v>39</v>
      </c>
      <c r="I20280">
        <v>45.272910000000003</v>
      </c>
      <c r="J20280">
        <v>1</v>
      </c>
      <c r="K20280">
        <v>1</v>
      </c>
      <c r="L20280" s="4">
        <v>119.077241093444</v>
      </c>
      <c r="M20280">
        <v>-7.0744154810700705E-2</v>
      </c>
      <c r="N20280">
        <v>0.40078973626438702</v>
      </c>
      <c r="O20280">
        <v>3.1246249888496901E-2</v>
      </c>
      <c r="P20280">
        <v>0.85969212734371303</v>
      </c>
      <c r="Q20280">
        <v>0.96734402771625405</v>
      </c>
      <c r="R20280" s="4" t="s">
        <v>14</v>
      </c>
      <c r="S20280" t="s">
        <v>14</v>
      </c>
      <c r="T20280" t="s">
        <v>14</v>
      </c>
      <c r="U20280" t="s">
        <v>14</v>
      </c>
      <c r="V20280" t="s">
        <v>14</v>
      </c>
      <c r="W20280" t="s">
        <v>14</v>
      </c>
      <c r="X20280" s="4">
        <v>5</v>
      </c>
      <c r="Y20280">
        <v>14</v>
      </c>
      <c r="Z20280">
        <v>5</v>
      </c>
      <c r="AA20280">
        <v>18</v>
      </c>
      <c r="AB20280">
        <v>7</v>
      </c>
      <c r="AC20280">
        <v>7</v>
      </c>
      <c r="AD20280" s="4">
        <v>1554</v>
      </c>
      <c r="AE20280">
        <v>2267</v>
      </c>
      <c r="AF20280">
        <v>1192</v>
      </c>
      <c r="AG20280">
        <v>2484</v>
      </c>
      <c r="AH20280">
        <v>1988</v>
      </c>
      <c r="AI20280">
        <v>1069</v>
      </c>
      <c r="AJ20280" s="4">
        <v>199.945648260729</v>
      </c>
      <c r="AK20280">
        <v>209.894247762362</v>
      </c>
      <c r="AL20280">
        <v>191.71941055855899</v>
      </c>
      <c r="AM20280">
        <v>203.883683815117</v>
      </c>
      <c r="AN20280">
        <v>201.79923166920199</v>
      </c>
      <c r="AO20280">
        <v>200.17775148978299</v>
      </c>
    </row>
    <row r="20281" spans="1:41" x14ac:dyDescent="0.2">
      <c r="A20281" t="s">
        <v>21950</v>
      </c>
      <c r="B20281">
        <v>73178450</v>
      </c>
      <c r="C20281">
        <v>73178456</v>
      </c>
      <c r="D20281">
        <v>7</v>
      </c>
      <c r="E20281" t="s">
        <v>11</v>
      </c>
      <c r="F20281" t="s">
        <v>22288</v>
      </c>
      <c r="G20281" t="s">
        <v>22289</v>
      </c>
      <c r="H20281" t="s">
        <v>39</v>
      </c>
      <c r="I20281">
        <v>42.1541</v>
      </c>
      <c r="J20281">
        <v>1</v>
      </c>
      <c r="K20281">
        <v>1</v>
      </c>
      <c r="L20281" s="4">
        <v>139.73273463854301</v>
      </c>
      <c r="M20281">
        <v>0.298287826725394</v>
      </c>
      <c r="N20281">
        <v>0.355474598352509</v>
      </c>
      <c r="O20281">
        <v>0.70217903563872097</v>
      </c>
      <c r="P20281">
        <v>0.40205247397696797</v>
      </c>
      <c r="Q20281">
        <v>0.79340563995748203</v>
      </c>
      <c r="R20281" s="4" t="s">
        <v>14</v>
      </c>
      <c r="S20281" t="s">
        <v>14</v>
      </c>
      <c r="T20281" t="s">
        <v>14</v>
      </c>
      <c r="U20281" t="s">
        <v>14</v>
      </c>
      <c r="V20281" t="s">
        <v>14</v>
      </c>
      <c r="W20281" t="s">
        <v>14</v>
      </c>
      <c r="X20281" s="4">
        <v>7</v>
      </c>
      <c r="Y20281">
        <v>20</v>
      </c>
      <c r="Z20281">
        <v>8</v>
      </c>
      <c r="AA20281">
        <v>9</v>
      </c>
      <c r="AB20281">
        <v>18</v>
      </c>
      <c r="AC20281">
        <v>9</v>
      </c>
      <c r="AD20281" s="4">
        <v>1554</v>
      </c>
      <c r="AE20281">
        <v>2267</v>
      </c>
      <c r="AF20281">
        <v>1192</v>
      </c>
      <c r="AG20281">
        <v>2484</v>
      </c>
      <c r="AH20281">
        <v>1988</v>
      </c>
      <c r="AI20281">
        <v>1069</v>
      </c>
      <c r="AJ20281" s="4">
        <v>199.945648260729</v>
      </c>
      <c r="AK20281">
        <v>209.894247762362</v>
      </c>
      <c r="AL20281">
        <v>191.71941055855899</v>
      </c>
      <c r="AM20281">
        <v>203.883683815117</v>
      </c>
      <c r="AN20281">
        <v>201.79923166920199</v>
      </c>
      <c r="AO20281">
        <v>200.17775148978299</v>
      </c>
    </row>
    <row r="20282" spans="1:41" x14ac:dyDescent="0.2">
      <c r="A20282" t="s">
        <v>21950</v>
      </c>
      <c r="B20282">
        <v>73182505</v>
      </c>
      <c r="C20282">
        <v>73182511</v>
      </c>
      <c r="D20282">
        <v>7</v>
      </c>
      <c r="E20282" t="s">
        <v>11</v>
      </c>
      <c r="F20282" t="s">
        <v>22288</v>
      </c>
      <c r="G20282" t="s">
        <v>22289</v>
      </c>
      <c r="H20282" t="s">
        <v>39</v>
      </c>
      <c r="I20282">
        <v>18.09975</v>
      </c>
      <c r="J20282">
        <v>1</v>
      </c>
      <c r="K20282">
        <v>1</v>
      </c>
      <c r="L20282" s="4">
        <v>109.13209391876001</v>
      </c>
      <c r="M20282">
        <v>0.14106491665267701</v>
      </c>
      <c r="N20282">
        <v>0.45055547944664498</v>
      </c>
      <c r="O20282">
        <v>9.7719691786082294E-2</v>
      </c>
      <c r="P20282">
        <v>0.75458344568163305</v>
      </c>
      <c r="Q20282">
        <v>0.93818721051110099</v>
      </c>
      <c r="R20282" s="4" t="s">
        <v>14</v>
      </c>
      <c r="S20282" t="s">
        <v>14</v>
      </c>
      <c r="T20282" t="s">
        <v>14</v>
      </c>
      <c r="U20282" t="s">
        <v>14</v>
      </c>
      <c r="V20282" t="s">
        <v>14</v>
      </c>
      <c r="W20282" t="s">
        <v>14</v>
      </c>
      <c r="X20282" s="4">
        <v>6</v>
      </c>
      <c r="Y20282">
        <v>9</v>
      </c>
      <c r="Z20282">
        <v>5</v>
      </c>
      <c r="AA20282">
        <v>8</v>
      </c>
      <c r="AB20282">
        <v>8</v>
      </c>
      <c r="AC20282">
        <v>7</v>
      </c>
      <c r="AD20282" s="4">
        <v>1554</v>
      </c>
      <c r="AE20282">
        <v>2267</v>
      </c>
      <c r="AF20282">
        <v>1192</v>
      </c>
      <c r="AG20282">
        <v>2484</v>
      </c>
      <c r="AH20282">
        <v>1988</v>
      </c>
      <c r="AI20282">
        <v>1069</v>
      </c>
      <c r="AJ20282" s="4">
        <v>199.945648260729</v>
      </c>
      <c r="AK20282">
        <v>209.894247762362</v>
      </c>
      <c r="AL20282">
        <v>191.71941055855899</v>
      </c>
      <c r="AM20282">
        <v>203.883683815117</v>
      </c>
      <c r="AN20282">
        <v>201.79923166920199</v>
      </c>
      <c r="AO20282">
        <v>200.17775148978299</v>
      </c>
    </row>
    <row r="20283" spans="1:41" x14ac:dyDescent="0.2">
      <c r="A20283" t="s">
        <v>21950</v>
      </c>
      <c r="B20283">
        <v>73182555</v>
      </c>
      <c r="C20283">
        <v>73182561</v>
      </c>
      <c r="D20283">
        <v>7</v>
      </c>
      <c r="E20283" t="s">
        <v>11</v>
      </c>
      <c r="F20283" t="s">
        <v>22288</v>
      </c>
      <c r="G20283" t="s">
        <v>22289</v>
      </c>
      <c r="H20283" t="s">
        <v>39</v>
      </c>
      <c r="I20283">
        <v>14.33395</v>
      </c>
      <c r="J20283">
        <v>1</v>
      </c>
      <c r="K20283">
        <v>1</v>
      </c>
      <c r="L20283" s="4">
        <v>116.410516631967</v>
      </c>
      <c r="M20283">
        <v>0.23080740309006401</v>
      </c>
      <c r="N20283">
        <v>0.411096895451526</v>
      </c>
      <c r="O20283">
        <v>0.314399357033111</v>
      </c>
      <c r="P20283">
        <v>0.57499302801722596</v>
      </c>
      <c r="Q20283">
        <v>0.88097507181188905</v>
      </c>
      <c r="R20283" s="4" t="s">
        <v>14</v>
      </c>
      <c r="S20283" t="s">
        <v>14</v>
      </c>
      <c r="T20283" t="s">
        <v>14</v>
      </c>
      <c r="U20283" t="s">
        <v>14</v>
      </c>
      <c r="V20283" t="s">
        <v>14</v>
      </c>
      <c r="W20283" t="s">
        <v>14</v>
      </c>
      <c r="X20283" s="4">
        <v>7</v>
      </c>
      <c r="Y20283">
        <v>14</v>
      </c>
      <c r="Z20283">
        <v>4</v>
      </c>
      <c r="AA20283">
        <v>9</v>
      </c>
      <c r="AB20283">
        <v>12</v>
      </c>
      <c r="AC20283">
        <v>6</v>
      </c>
      <c r="AD20283" s="4">
        <v>1554</v>
      </c>
      <c r="AE20283">
        <v>2267</v>
      </c>
      <c r="AF20283">
        <v>1192</v>
      </c>
      <c r="AG20283">
        <v>2484</v>
      </c>
      <c r="AH20283">
        <v>1988</v>
      </c>
      <c r="AI20283">
        <v>1069</v>
      </c>
      <c r="AJ20283" s="4">
        <v>199.945648260729</v>
      </c>
      <c r="AK20283">
        <v>209.894247762362</v>
      </c>
      <c r="AL20283">
        <v>191.71941055855899</v>
      </c>
      <c r="AM20283">
        <v>203.883683815117</v>
      </c>
      <c r="AN20283">
        <v>201.79923166920199</v>
      </c>
      <c r="AO20283">
        <v>200.17775148978299</v>
      </c>
    </row>
    <row r="20284" spans="1:41" x14ac:dyDescent="0.2">
      <c r="A20284" t="s">
        <v>21950</v>
      </c>
      <c r="B20284">
        <v>73237994</v>
      </c>
      <c r="C20284">
        <v>73238000</v>
      </c>
      <c r="D20284">
        <v>7</v>
      </c>
      <c r="E20284" t="s">
        <v>11</v>
      </c>
      <c r="F20284" t="s">
        <v>22296</v>
      </c>
      <c r="G20284" t="s">
        <v>22297</v>
      </c>
      <c r="H20284" t="s">
        <v>74</v>
      </c>
      <c r="I20284">
        <v>179.92791</v>
      </c>
      <c r="J20284">
        <v>1</v>
      </c>
      <c r="K20284">
        <v>1</v>
      </c>
      <c r="L20284" s="4">
        <v>310.61385142875798</v>
      </c>
      <c r="M20284">
        <v>-6.8704840403341794E-2</v>
      </c>
      <c r="N20284">
        <v>0.21812800910424801</v>
      </c>
      <c r="O20284">
        <v>9.9174683685433307E-2</v>
      </c>
      <c r="P20284">
        <v>0.75282230269567796</v>
      </c>
      <c r="Q20284">
        <v>0.93783877840997398</v>
      </c>
      <c r="R20284" s="4" t="s">
        <v>22298</v>
      </c>
      <c r="S20284" t="s">
        <v>22299</v>
      </c>
      <c r="T20284" t="s">
        <v>22300</v>
      </c>
      <c r="U20284" t="s">
        <v>22301</v>
      </c>
      <c r="V20284" t="s">
        <v>22302</v>
      </c>
      <c r="W20284" t="s">
        <v>22303</v>
      </c>
      <c r="X20284" s="4">
        <v>29</v>
      </c>
      <c r="Y20284">
        <v>62</v>
      </c>
      <c r="Z20284">
        <v>24</v>
      </c>
      <c r="AA20284">
        <v>35</v>
      </c>
      <c r="AB20284">
        <v>48</v>
      </c>
      <c r="AC20284">
        <v>21</v>
      </c>
      <c r="AD20284" s="4">
        <v>2086</v>
      </c>
      <c r="AE20284">
        <v>2802</v>
      </c>
      <c r="AF20284">
        <v>1601</v>
      </c>
      <c r="AG20284">
        <v>2034</v>
      </c>
      <c r="AH20284">
        <v>1874</v>
      </c>
      <c r="AI20284">
        <v>987</v>
      </c>
      <c r="AJ20284" s="4">
        <v>471.63055421348503</v>
      </c>
      <c r="AK20284">
        <v>455.87296154828402</v>
      </c>
      <c r="AL20284">
        <v>452.48881499363898</v>
      </c>
      <c r="AM20284">
        <v>293.36514647952998</v>
      </c>
      <c r="AN20284">
        <v>334.27153961222598</v>
      </c>
      <c r="AO20284">
        <v>324.77451356338901</v>
      </c>
    </row>
    <row r="20285" spans="1:41" x14ac:dyDescent="0.2">
      <c r="A20285" t="s">
        <v>21950</v>
      </c>
      <c r="B20285">
        <v>73238010</v>
      </c>
      <c r="C20285">
        <v>73238016</v>
      </c>
      <c r="D20285">
        <v>7</v>
      </c>
      <c r="E20285" t="s">
        <v>11</v>
      </c>
      <c r="F20285" t="s">
        <v>22296</v>
      </c>
      <c r="G20285" t="s">
        <v>22297</v>
      </c>
      <c r="H20285" t="s">
        <v>74</v>
      </c>
      <c r="I20285">
        <v>49.333570000000002</v>
      </c>
      <c r="J20285">
        <v>1</v>
      </c>
      <c r="K20285">
        <v>0</v>
      </c>
      <c r="L20285" s="4">
        <v>180.15736943196899</v>
      </c>
      <c r="M20285">
        <v>-0.20200200873586899</v>
      </c>
      <c r="N20285">
        <v>0.29813272405466001</v>
      </c>
      <c r="O20285">
        <v>0.45875947192438099</v>
      </c>
      <c r="P20285">
        <v>0.49820430694218698</v>
      </c>
      <c r="Q20285">
        <v>0.84661896647379198</v>
      </c>
      <c r="R20285" s="4" t="s">
        <v>14</v>
      </c>
      <c r="S20285" t="s">
        <v>14</v>
      </c>
      <c r="T20285" t="s">
        <v>14</v>
      </c>
      <c r="U20285" t="s">
        <v>14</v>
      </c>
      <c r="V20285" t="s">
        <v>14</v>
      </c>
      <c r="W20285" t="s">
        <v>14</v>
      </c>
      <c r="X20285" s="4">
        <v>12</v>
      </c>
      <c r="Y20285">
        <v>23</v>
      </c>
      <c r="Z20285">
        <v>16</v>
      </c>
      <c r="AA20285">
        <v>22</v>
      </c>
      <c r="AB20285">
        <v>20</v>
      </c>
      <c r="AC20285">
        <v>9</v>
      </c>
      <c r="AD20285" s="4">
        <v>2086</v>
      </c>
      <c r="AE20285">
        <v>2802</v>
      </c>
      <c r="AF20285">
        <v>1601</v>
      </c>
      <c r="AG20285">
        <v>2034</v>
      </c>
      <c r="AH20285">
        <v>1874</v>
      </c>
      <c r="AI20285">
        <v>987</v>
      </c>
      <c r="AJ20285" s="4">
        <v>471.63055421348503</v>
      </c>
      <c r="AK20285">
        <v>455.87296154828402</v>
      </c>
      <c r="AL20285">
        <v>452.48881499363898</v>
      </c>
      <c r="AM20285">
        <v>293.36514647952998</v>
      </c>
      <c r="AN20285">
        <v>334.27153961222598</v>
      </c>
      <c r="AO20285">
        <v>324.77451356338901</v>
      </c>
    </row>
    <row r="20286" spans="1:41" x14ac:dyDescent="0.2">
      <c r="A20286" t="s">
        <v>21950</v>
      </c>
      <c r="B20286">
        <v>73238287</v>
      </c>
      <c r="C20286">
        <v>73238293</v>
      </c>
      <c r="D20286">
        <v>7</v>
      </c>
      <c r="E20286" t="s">
        <v>11</v>
      </c>
      <c r="F20286" t="s">
        <v>22296</v>
      </c>
      <c r="G20286" t="s">
        <v>22297</v>
      </c>
      <c r="H20286" t="s">
        <v>74</v>
      </c>
      <c r="I20286">
        <v>14.76516</v>
      </c>
      <c r="J20286">
        <v>1</v>
      </c>
      <c r="K20286">
        <v>1</v>
      </c>
      <c r="L20286" s="4">
        <v>136.38642992606799</v>
      </c>
      <c r="M20286">
        <v>7.7283899942492601E-2</v>
      </c>
      <c r="N20286">
        <v>0.37802319545369001</v>
      </c>
      <c r="O20286">
        <v>4.1838739313391202E-2</v>
      </c>
      <c r="P20286">
        <v>0.83792747315763605</v>
      </c>
      <c r="Q20286">
        <v>0.96121126162756598</v>
      </c>
      <c r="R20286" s="4" t="s">
        <v>14</v>
      </c>
      <c r="S20286" t="s">
        <v>14</v>
      </c>
      <c r="T20286" t="s">
        <v>14</v>
      </c>
      <c r="U20286" t="s">
        <v>14</v>
      </c>
      <c r="V20286" t="s">
        <v>14</v>
      </c>
      <c r="W20286" t="s">
        <v>14</v>
      </c>
      <c r="X20286" s="4">
        <v>13</v>
      </c>
      <c r="Y20286">
        <v>13</v>
      </c>
      <c r="Z20286">
        <v>8</v>
      </c>
      <c r="AA20286">
        <v>9</v>
      </c>
      <c r="AB20286">
        <v>14</v>
      </c>
      <c r="AC20286">
        <v>5</v>
      </c>
      <c r="AD20286" s="4">
        <v>2086</v>
      </c>
      <c r="AE20286">
        <v>2802</v>
      </c>
      <c r="AF20286">
        <v>1601</v>
      </c>
      <c r="AG20286">
        <v>2034</v>
      </c>
      <c r="AH20286">
        <v>1874</v>
      </c>
      <c r="AI20286">
        <v>987</v>
      </c>
      <c r="AJ20286" s="4">
        <v>471.63055421348503</v>
      </c>
      <c r="AK20286">
        <v>455.87296154828402</v>
      </c>
      <c r="AL20286">
        <v>452.48881499363898</v>
      </c>
      <c r="AM20286">
        <v>293.36514647952998</v>
      </c>
      <c r="AN20286">
        <v>334.27153961222598</v>
      </c>
      <c r="AO20286">
        <v>324.77451356338901</v>
      </c>
    </row>
    <row r="20287" spans="1:41" x14ac:dyDescent="0.2">
      <c r="A20287" t="s">
        <v>21950</v>
      </c>
      <c r="B20287">
        <v>73238501</v>
      </c>
      <c r="C20287">
        <v>73238507</v>
      </c>
      <c r="D20287">
        <v>7</v>
      </c>
      <c r="E20287" t="s">
        <v>11</v>
      </c>
      <c r="F20287" t="s">
        <v>22296</v>
      </c>
      <c r="G20287" t="s">
        <v>22297</v>
      </c>
      <c r="H20287" t="s">
        <v>74</v>
      </c>
      <c r="I20287">
        <v>30.526209999999999</v>
      </c>
      <c r="J20287">
        <v>1</v>
      </c>
      <c r="K20287">
        <v>1</v>
      </c>
      <c r="L20287" s="4">
        <v>200.763476047663</v>
      </c>
      <c r="M20287">
        <v>0.28667775524303102</v>
      </c>
      <c r="N20287">
        <v>0.28310901789138998</v>
      </c>
      <c r="O20287">
        <v>1.0331043314045401</v>
      </c>
      <c r="P20287">
        <v>0.30943066312489198</v>
      </c>
      <c r="Q20287">
        <v>0.729257968407372</v>
      </c>
      <c r="R20287" s="4" t="s">
        <v>14</v>
      </c>
      <c r="S20287" t="s">
        <v>14</v>
      </c>
      <c r="T20287" t="s">
        <v>14</v>
      </c>
      <c r="U20287" t="s">
        <v>14</v>
      </c>
      <c r="V20287" t="s">
        <v>14</v>
      </c>
      <c r="W20287" t="s">
        <v>14</v>
      </c>
      <c r="X20287" s="4">
        <v>25</v>
      </c>
      <c r="Y20287">
        <v>32</v>
      </c>
      <c r="Z20287">
        <v>12</v>
      </c>
      <c r="AA20287">
        <v>16</v>
      </c>
      <c r="AB20287">
        <v>22</v>
      </c>
      <c r="AC20287">
        <v>11</v>
      </c>
      <c r="AD20287" s="4">
        <v>2086</v>
      </c>
      <c r="AE20287">
        <v>2802</v>
      </c>
      <c r="AF20287">
        <v>1601</v>
      </c>
      <c r="AG20287">
        <v>2034</v>
      </c>
      <c r="AH20287">
        <v>1874</v>
      </c>
      <c r="AI20287">
        <v>987</v>
      </c>
      <c r="AJ20287" s="4">
        <v>471.63055421348503</v>
      </c>
      <c r="AK20287">
        <v>455.87296154828402</v>
      </c>
      <c r="AL20287">
        <v>452.48881499363898</v>
      </c>
      <c r="AM20287">
        <v>293.36514647952998</v>
      </c>
      <c r="AN20287">
        <v>334.27153961222598</v>
      </c>
      <c r="AO20287">
        <v>324.77451356338901</v>
      </c>
    </row>
    <row r="20288" spans="1:41" x14ac:dyDescent="0.2">
      <c r="A20288" t="s">
        <v>21950</v>
      </c>
      <c r="B20288">
        <v>73238717</v>
      </c>
      <c r="C20288">
        <v>73238723</v>
      </c>
      <c r="D20288">
        <v>7</v>
      </c>
      <c r="E20288" t="s">
        <v>11</v>
      </c>
      <c r="F20288" t="s">
        <v>22296</v>
      </c>
      <c r="G20288" t="s">
        <v>22297</v>
      </c>
      <c r="H20288" t="s">
        <v>23</v>
      </c>
      <c r="I20288">
        <v>14.80799</v>
      </c>
      <c r="J20288">
        <v>1</v>
      </c>
      <c r="K20288">
        <v>1</v>
      </c>
      <c r="L20288" s="4">
        <v>115.627943408148</v>
      </c>
      <c r="M20288">
        <v>-0.48061133006708601</v>
      </c>
      <c r="N20288">
        <v>0.455492855241936</v>
      </c>
      <c r="O20288">
        <v>1.1181642608489599</v>
      </c>
      <c r="P20288">
        <v>0.29031407968067002</v>
      </c>
      <c r="Q20288">
        <v>0.71585300167725396</v>
      </c>
      <c r="R20288" s="4" t="s">
        <v>14</v>
      </c>
      <c r="S20288" t="s">
        <v>14</v>
      </c>
      <c r="T20288" t="s">
        <v>14</v>
      </c>
      <c r="U20288" t="s">
        <v>14</v>
      </c>
      <c r="V20288" t="s">
        <v>14</v>
      </c>
      <c r="W20288" t="s">
        <v>14</v>
      </c>
      <c r="X20288" s="4">
        <v>8</v>
      </c>
      <c r="Y20288">
        <v>6</v>
      </c>
      <c r="Z20288">
        <v>5</v>
      </c>
      <c r="AA20288">
        <v>4</v>
      </c>
      <c r="AB20288">
        <v>12</v>
      </c>
      <c r="AC20288">
        <v>7</v>
      </c>
      <c r="AD20288" s="4">
        <v>2086</v>
      </c>
      <c r="AE20288">
        <v>2802</v>
      </c>
      <c r="AF20288">
        <v>1601</v>
      </c>
      <c r="AG20288">
        <v>2034</v>
      </c>
      <c r="AH20288">
        <v>1874</v>
      </c>
      <c r="AI20288">
        <v>987</v>
      </c>
      <c r="AJ20288" s="4">
        <v>471.63055421348503</v>
      </c>
      <c r="AK20288">
        <v>455.87296154828402</v>
      </c>
      <c r="AL20288">
        <v>452.48881499363898</v>
      </c>
      <c r="AM20288">
        <v>293.36514647952998</v>
      </c>
      <c r="AN20288">
        <v>334.27153961222598</v>
      </c>
      <c r="AO20288">
        <v>324.77451356338901</v>
      </c>
    </row>
    <row r="20289" spans="1:41" x14ac:dyDescent="0.2">
      <c r="A20289" t="s">
        <v>21950</v>
      </c>
      <c r="B20289">
        <v>73238823</v>
      </c>
      <c r="C20289">
        <v>73238829</v>
      </c>
      <c r="D20289">
        <v>7</v>
      </c>
      <c r="E20289" t="s">
        <v>11</v>
      </c>
      <c r="F20289" t="s">
        <v>22296</v>
      </c>
      <c r="G20289" t="s">
        <v>22297</v>
      </c>
      <c r="H20289" t="s">
        <v>23</v>
      </c>
      <c r="I20289">
        <v>45.912300000000002</v>
      </c>
      <c r="J20289">
        <v>1</v>
      </c>
      <c r="K20289">
        <v>1</v>
      </c>
      <c r="L20289" s="4">
        <v>195.744870742155</v>
      </c>
      <c r="M20289">
        <v>0.29357235017454902</v>
      </c>
      <c r="N20289">
        <v>0.29132741922500299</v>
      </c>
      <c r="O20289">
        <v>1.02337983126854</v>
      </c>
      <c r="P20289">
        <v>0.31171864304454</v>
      </c>
      <c r="Q20289">
        <v>0.73141322992781899</v>
      </c>
      <c r="R20289" s="4" t="s">
        <v>14</v>
      </c>
      <c r="S20289" t="s">
        <v>14</v>
      </c>
      <c r="T20289" t="s">
        <v>14</v>
      </c>
      <c r="U20289" t="s">
        <v>14</v>
      </c>
      <c r="V20289" t="s">
        <v>14</v>
      </c>
      <c r="W20289" t="s">
        <v>14</v>
      </c>
      <c r="X20289" s="4">
        <v>14</v>
      </c>
      <c r="Y20289">
        <v>32</v>
      </c>
      <c r="Z20289">
        <v>19</v>
      </c>
      <c r="AA20289">
        <v>22</v>
      </c>
      <c r="AB20289">
        <v>11</v>
      </c>
      <c r="AC20289">
        <v>13</v>
      </c>
      <c r="AD20289" s="4">
        <v>2086</v>
      </c>
      <c r="AE20289">
        <v>2802</v>
      </c>
      <c r="AF20289">
        <v>1601</v>
      </c>
      <c r="AG20289">
        <v>2034</v>
      </c>
      <c r="AH20289">
        <v>1874</v>
      </c>
      <c r="AI20289">
        <v>987</v>
      </c>
      <c r="AJ20289" s="4">
        <v>471.63055421348503</v>
      </c>
      <c r="AK20289">
        <v>455.87296154828402</v>
      </c>
      <c r="AL20289">
        <v>452.48881499363898</v>
      </c>
      <c r="AM20289">
        <v>293.36514647952998</v>
      </c>
      <c r="AN20289">
        <v>334.27153961222598</v>
      </c>
      <c r="AO20289">
        <v>324.77451356338901</v>
      </c>
    </row>
    <row r="20290" spans="1:41" x14ac:dyDescent="0.2">
      <c r="A20290" t="s">
        <v>21950</v>
      </c>
      <c r="B20290">
        <v>73238890</v>
      </c>
      <c r="C20290">
        <v>73238896</v>
      </c>
      <c r="D20290">
        <v>7</v>
      </c>
      <c r="E20290" t="s">
        <v>11</v>
      </c>
      <c r="F20290" t="s">
        <v>22296</v>
      </c>
      <c r="G20290" t="s">
        <v>22297</v>
      </c>
      <c r="H20290" t="s">
        <v>23</v>
      </c>
      <c r="I20290">
        <v>36.404110000000003</v>
      </c>
      <c r="J20290">
        <v>1</v>
      </c>
      <c r="K20290">
        <v>1</v>
      </c>
      <c r="L20290" s="4">
        <v>162.02991485514099</v>
      </c>
      <c r="M20290">
        <v>-0.57789651648493401</v>
      </c>
      <c r="N20290">
        <v>0.32706015072711703</v>
      </c>
      <c r="O20290">
        <v>3.1504445841055602</v>
      </c>
      <c r="P20290">
        <v>7.59062791353807E-2</v>
      </c>
      <c r="Q20290">
        <v>0.417558431544375</v>
      </c>
      <c r="R20290" s="4" t="s">
        <v>14</v>
      </c>
      <c r="S20290" t="s">
        <v>14</v>
      </c>
      <c r="T20290" t="s">
        <v>14</v>
      </c>
      <c r="U20290" t="s">
        <v>14</v>
      </c>
      <c r="V20290" t="s">
        <v>14</v>
      </c>
      <c r="W20290" t="s">
        <v>14</v>
      </c>
      <c r="X20290" s="4">
        <v>10</v>
      </c>
      <c r="Y20290">
        <v>15</v>
      </c>
      <c r="Z20290">
        <v>12</v>
      </c>
      <c r="AA20290">
        <v>24</v>
      </c>
      <c r="AB20290">
        <v>12</v>
      </c>
      <c r="AC20290">
        <v>12</v>
      </c>
      <c r="AD20290" s="4">
        <v>2086</v>
      </c>
      <c r="AE20290">
        <v>2802</v>
      </c>
      <c r="AF20290">
        <v>1601</v>
      </c>
      <c r="AG20290">
        <v>2034</v>
      </c>
      <c r="AH20290">
        <v>1874</v>
      </c>
      <c r="AI20290">
        <v>987</v>
      </c>
      <c r="AJ20290" s="4">
        <v>471.63055421348503</v>
      </c>
      <c r="AK20290">
        <v>455.87296154828402</v>
      </c>
      <c r="AL20290">
        <v>452.48881499363898</v>
      </c>
      <c r="AM20290">
        <v>293.36514647952998</v>
      </c>
      <c r="AN20290">
        <v>334.27153961222598</v>
      </c>
      <c r="AO20290">
        <v>324.77451356338901</v>
      </c>
    </row>
    <row r="20291" spans="1:41" x14ac:dyDescent="0.2">
      <c r="A20291" t="s">
        <v>21950</v>
      </c>
      <c r="B20291">
        <v>73239176</v>
      </c>
      <c r="C20291">
        <v>73239182</v>
      </c>
      <c r="D20291">
        <v>7</v>
      </c>
      <c r="E20291" t="s">
        <v>11</v>
      </c>
      <c r="F20291" t="s">
        <v>22296</v>
      </c>
      <c r="G20291" t="s">
        <v>22297</v>
      </c>
      <c r="H20291" t="s">
        <v>23</v>
      </c>
      <c r="I20291">
        <v>35.052300000000002</v>
      </c>
      <c r="J20291">
        <v>1</v>
      </c>
      <c r="K20291">
        <v>1</v>
      </c>
      <c r="L20291" s="4">
        <v>310.53754395119699</v>
      </c>
      <c r="M20291">
        <v>-0.16433690667332801</v>
      </c>
      <c r="N20291">
        <v>0.213247369173999</v>
      </c>
      <c r="O20291">
        <v>0.59324110205909597</v>
      </c>
      <c r="P20291">
        <v>0.44116853436088399</v>
      </c>
      <c r="Q20291">
        <v>0.81626290774708898</v>
      </c>
      <c r="R20291" s="4" t="s">
        <v>14</v>
      </c>
      <c r="S20291" t="s">
        <v>14</v>
      </c>
      <c r="T20291" t="s">
        <v>14</v>
      </c>
      <c r="U20291" t="s">
        <v>14</v>
      </c>
      <c r="V20291" t="s">
        <v>14</v>
      </c>
      <c r="W20291" t="s">
        <v>14</v>
      </c>
      <c r="X20291" s="4">
        <v>34</v>
      </c>
      <c r="Y20291">
        <v>48</v>
      </c>
      <c r="Z20291">
        <v>28</v>
      </c>
      <c r="AA20291">
        <v>42</v>
      </c>
      <c r="AB20291">
        <v>45</v>
      </c>
      <c r="AC20291">
        <v>20</v>
      </c>
      <c r="AD20291" s="4">
        <v>2086</v>
      </c>
      <c r="AE20291">
        <v>2802</v>
      </c>
      <c r="AF20291">
        <v>1601</v>
      </c>
      <c r="AG20291">
        <v>2034</v>
      </c>
      <c r="AH20291">
        <v>1874</v>
      </c>
      <c r="AI20291">
        <v>987</v>
      </c>
      <c r="AJ20291" s="4">
        <v>471.63055421348503</v>
      </c>
      <c r="AK20291">
        <v>455.87296154828402</v>
      </c>
      <c r="AL20291">
        <v>452.48881499363898</v>
      </c>
      <c r="AM20291">
        <v>293.36514647952998</v>
      </c>
      <c r="AN20291">
        <v>334.27153961222598</v>
      </c>
      <c r="AO20291">
        <v>324.77451356338901</v>
      </c>
    </row>
    <row r="20292" spans="1:41" x14ac:dyDescent="0.2">
      <c r="A20292" t="s">
        <v>21950</v>
      </c>
      <c r="B20292">
        <v>73239347</v>
      </c>
      <c r="C20292">
        <v>73239353</v>
      </c>
      <c r="D20292">
        <v>7</v>
      </c>
      <c r="E20292" t="s">
        <v>11</v>
      </c>
      <c r="F20292" t="s">
        <v>22296</v>
      </c>
      <c r="G20292" t="s">
        <v>22297</v>
      </c>
      <c r="H20292" t="s">
        <v>23</v>
      </c>
      <c r="I20292">
        <v>147.18090000000001</v>
      </c>
      <c r="J20292">
        <v>1</v>
      </c>
      <c r="K20292">
        <v>1</v>
      </c>
      <c r="L20292" s="4">
        <v>767.88899683621401</v>
      </c>
      <c r="M20292">
        <v>0.34071893547705501</v>
      </c>
      <c r="N20292">
        <v>0.14672689151302701</v>
      </c>
      <c r="O20292">
        <v>5.4161793488644596</v>
      </c>
      <c r="P20292">
        <v>1.9950971466212501E-2</v>
      </c>
      <c r="Q20292">
        <v>0.215060967888173</v>
      </c>
      <c r="R20292" s="4" t="s">
        <v>14</v>
      </c>
      <c r="S20292" t="s">
        <v>14</v>
      </c>
      <c r="T20292" t="s">
        <v>14</v>
      </c>
      <c r="U20292" t="s">
        <v>14</v>
      </c>
      <c r="V20292" t="s">
        <v>14</v>
      </c>
      <c r="W20292" t="s">
        <v>14</v>
      </c>
      <c r="X20292" s="4">
        <v>131</v>
      </c>
      <c r="Y20292">
        <v>139</v>
      </c>
      <c r="Z20292">
        <v>87</v>
      </c>
      <c r="AA20292">
        <v>107</v>
      </c>
      <c r="AB20292">
        <v>88</v>
      </c>
      <c r="AC20292">
        <v>50</v>
      </c>
      <c r="AD20292" s="4">
        <v>2086</v>
      </c>
      <c r="AE20292">
        <v>2802</v>
      </c>
      <c r="AF20292">
        <v>1601</v>
      </c>
      <c r="AG20292">
        <v>2034</v>
      </c>
      <c r="AH20292">
        <v>1874</v>
      </c>
      <c r="AI20292">
        <v>987</v>
      </c>
      <c r="AJ20292" s="4">
        <v>471.63055421348503</v>
      </c>
      <c r="AK20292">
        <v>455.87296154828402</v>
      </c>
      <c r="AL20292">
        <v>452.48881499363898</v>
      </c>
      <c r="AM20292">
        <v>293.36514647952998</v>
      </c>
      <c r="AN20292">
        <v>334.27153961222598</v>
      </c>
      <c r="AO20292">
        <v>324.77451356338901</v>
      </c>
    </row>
    <row r="20293" spans="1:41" x14ac:dyDescent="0.2">
      <c r="A20293" t="s">
        <v>21950</v>
      </c>
      <c r="B20293">
        <v>73239356</v>
      </c>
      <c r="C20293">
        <v>73239362</v>
      </c>
      <c r="D20293">
        <v>7</v>
      </c>
      <c r="E20293" t="s">
        <v>11</v>
      </c>
      <c r="F20293" t="s">
        <v>22296</v>
      </c>
      <c r="G20293" t="s">
        <v>22297</v>
      </c>
      <c r="H20293" t="s">
        <v>23</v>
      </c>
      <c r="I20293">
        <v>31.998799999999999</v>
      </c>
      <c r="J20293">
        <v>1</v>
      </c>
      <c r="K20293">
        <v>1</v>
      </c>
      <c r="L20293" s="4">
        <v>487.27965950279003</v>
      </c>
      <c r="M20293">
        <v>0.339631554370253</v>
      </c>
      <c r="N20293">
        <v>0.178100880270047</v>
      </c>
      <c r="O20293">
        <v>3.6673029666591801</v>
      </c>
      <c r="P20293">
        <v>5.5489907569007797E-2</v>
      </c>
      <c r="Q20293">
        <v>0.36328229283624203</v>
      </c>
      <c r="R20293" s="4" t="s">
        <v>14</v>
      </c>
      <c r="S20293" t="s">
        <v>14</v>
      </c>
      <c r="T20293" t="s">
        <v>14</v>
      </c>
      <c r="U20293" t="s">
        <v>14</v>
      </c>
      <c r="V20293" t="s">
        <v>14</v>
      </c>
      <c r="W20293" t="s">
        <v>14</v>
      </c>
      <c r="X20293" s="4">
        <v>81</v>
      </c>
      <c r="Y20293">
        <v>81</v>
      </c>
      <c r="Z20293">
        <v>56</v>
      </c>
      <c r="AA20293">
        <v>80</v>
      </c>
      <c r="AB20293">
        <v>50</v>
      </c>
      <c r="AC20293">
        <v>21</v>
      </c>
      <c r="AD20293" s="4">
        <v>2086</v>
      </c>
      <c r="AE20293">
        <v>2802</v>
      </c>
      <c r="AF20293">
        <v>1601</v>
      </c>
      <c r="AG20293">
        <v>2034</v>
      </c>
      <c r="AH20293">
        <v>1874</v>
      </c>
      <c r="AI20293">
        <v>987</v>
      </c>
      <c r="AJ20293" s="4">
        <v>471.63055421348503</v>
      </c>
      <c r="AK20293">
        <v>455.87296154828402</v>
      </c>
      <c r="AL20293">
        <v>452.48881499363898</v>
      </c>
      <c r="AM20293">
        <v>293.36514647952998</v>
      </c>
      <c r="AN20293">
        <v>334.27153961222598</v>
      </c>
      <c r="AO20293">
        <v>324.77451356338901</v>
      </c>
    </row>
    <row r="20294" spans="1:41" x14ac:dyDescent="0.2">
      <c r="A20294" t="s">
        <v>21950</v>
      </c>
      <c r="B20294">
        <v>73239376</v>
      </c>
      <c r="C20294">
        <v>73239382</v>
      </c>
      <c r="D20294">
        <v>7</v>
      </c>
      <c r="E20294" t="s">
        <v>11</v>
      </c>
      <c r="F20294" t="s">
        <v>22296</v>
      </c>
      <c r="G20294" t="s">
        <v>22297</v>
      </c>
      <c r="H20294" t="s">
        <v>23</v>
      </c>
      <c r="I20294">
        <v>399.57369999999997</v>
      </c>
      <c r="J20294">
        <v>1</v>
      </c>
      <c r="K20294">
        <v>1</v>
      </c>
      <c r="L20294" s="4">
        <v>1038.5468558503301</v>
      </c>
      <c r="M20294">
        <v>6.0292417470684999E-2</v>
      </c>
      <c r="N20294">
        <v>0.12596477682013299</v>
      </c>
      <c r="O20294">
        <v>0.22913801025474401</v>
      </c>
      <c r="P20294">
        <v>0.63216371873180599</v>
      </c>
      <c r="Q20294">
        <v>0.89903746656671901</v>
      </c>
      <c r="R20294" s="4" t="s">
        <v>14</v>
      </c>
      <c r="S20294" t="s">
        <v>14</v>
      </c>
      <c r="T20294" t="s">
        <v>14</v>
      </c>
      <c r="U20294" t="s">
        <v>14</v>
      </c>
      <c r="V20294" t="s">
        <v>14</v>
      </c>
      <c r="W20294" t="s">
        <v>14</v>
      </c>
      <c r="X20294" s="4">
        <v>150</v>
      </c>
      <c r="Y20294">
        <v>194</v>
      </c>
      <c r="Z20294">
        <v>120</v>
      </c>
      <c r="AA20294">
        <v>177</v>
      </c>
      <c r="AB20294">
        <v>136</v>
      </c>
      <c r="AC20294">
        <v>74</v>
      </c>
      <c r="AD20294" s="4">
        <v>2086</v>
      </c>
      <c r="AE20294">
        <v>2802</v>
      </c>
      <c r="AF20294">
        <v>1601</v>
      </c>
      <c r="AG20294">
        <v>2034</v>
      </c>
      <c r="AH20294">
        <v>1874</v>
      </c>
      <c r="AI20294">
        <v>987</v>
      </c>
      <c r="AJ20294" s="4">
        <v>471.63055421348503</v>
      </c>
      <c r="AK20294">
        <v>455.87296154828402</v>
      </c>
      <c r="AL20294">
        <v>452.48881499363898</v>
      </c>
      <c r="AM20294">
        <v>293.36514647952998</v>
      </c>
      <c r="AN20294">
        <v>334.27153961222598</v>
      </c>
      <c r="AO20294">
        <v>324.77451356338901</v>
      </c>
    </row>
    <row r="20295" spans="1:41" x14ac:dyDescent="0.2">
      <c r="A20295" t="s">
        <v>21950</v>
      </c>
      <c r="B20295">
        <v>73239463</v>
      </c>
      <c r="C20295">
        <v>73239469</v>
      </c>
      <c r="D20295">
        <v>7</v>
      </c>
      <c r="E20295" t="s">
        <v>11</v>
      </c>
      <c r="F20295" t="s">
        <v>22296</v>
      </c>
      <c r="G20295" t="s">
        <v>22297</v>
      </c>
      <c r="H20295" t="s">
        <v>23</v>
      </c>
      <c r="I20295">
        <v>64.049000000000007</v>
      </c>
      <c r="J20295">
        <v>1</v>
      </c>
      <c r="K20295">
        <v>1</v>
      </c>
      <c r="L20295" s="4">
        <v>462.763409825152</v>
      </c>
      <c r="M20295">
        <v>-2.61521014514919E-2</v>
      </c>
      <c r="N20295">
        <v>0.17650323505374599</v>
      </c>
      <c r="O20295">
        <v>2.1983717912689799E-2</v>
      </c>
      <c r="P20295">
        <v>0.88213042198222402</v>
      </c>
      <c r="Q20295">
        <v>0.97187766386927898</v>
      </c>
      <c r="R20295" s="4" t="s">
        <v>14</v>
      </c>
      <c r="S20295" t="s">
        <v>14</v>
      </c>
      <c r="T20295" t="s">
        <v>14</v>
      </c>
      <c r="U20295" t="s">
        <v>14</v>
      </c>
      <c r="V20295" t="s">
        <v>14</v>
      </c>
      <c r="W20295" t="s">
        <v>14</v>
      </c>
      <c r="X20295" s="4">
        <v>57</v>
      </c>
      <c r="Y20295">
        <v>82</v>
      </c>
      <c r="Z20295">
        <v>49</v>
      </c>
      <c r="AA20295">
        <v>89</v>
      </c>
      <c r="AB20295">
        <v>50</v>
      </c>
      <c r="AC20295">
        <v>28</v>
      </c>
      <c r="AD20295" s="4">
        <v>2086</v>
      </c>
      <c r="AE20295">
        <v>2802</v>
      </c>
      <c r="AF20295">
        <v>1601</v>
      </c>
      <c r="AG20295">
        <v>2034</v>
      </c>
      <c r="AH20295">
        <v>1874</v>
      </c>
      <c r="AI20295">
        <v>987</v>
      </c>
      <c r="AJ20295" s="4">
        <v>471.63055421348503</v>
      </c>
      <c r="AK20295">
        <v>455.87296154828402</v>
      </c>
      <c r="AL20295">
        <v>452.48881499363898</v>
      </c>
      <c r="AM20295">
        <v>293.36514647952998</v>
      </c>
      <c r="AN20295">
        <v>334.27153961222598</v>
      </c>
      <c r="AO20295">
        <v>324.77451356338901</v>
      </c>
    </row>
    <row r="20296" spans="1:41" x14ac:dyDescent="0.2">
      <c r="A20296" t="s">
        <v>21950</v>
      </c>
      <c r="B20296">
        <v>73239723</v>
      </c>
      <c r="C20296">
        <v>73239729</v>
      </c>
      <c r="D20296">
        <v>7</v>
      </c>
      <c r="E20296" t="s">
        <v>11</v>
      </c>
      <c r="F20296" t="s">
        <v>22296</v>
      </c>
      <c r="G20296" t="s">
        <v>22297</v>
      </c>
      <c r="H20296" t="s">
        <v>39</v>
      </c>
      <c r="I20296">
        <v>25.988199999999999</v>
      </c>
      <c r="J20296">
        <v>1</v>
      </c>
      <c r="K20296">
        <v>0</v>
      </c>
      <c r="L20296" s="4">
        <v>212.02539422003599</v>
      </c>
      <c r="M20296">
        <v>-0.27510899881651701</v>
      </c>
      <c r="N20296">
        <v>0.273484847722887</v>
      </c>
      <c r="O20296">
        <v>1.0096764874215001</v>
      </c>
      <c r="P20296">
        <v>0.31498035508146099</v>
      </c>
      <c r="Q20296">
        <v>0.73383009521637899</v>
      </c>
      <c r="R20296" s="4" t="s">
        <v>14</v>
      </c>
      <c r="S20296" t="s">
        <v>14</v>
      </c>
      <c r="T20296" t="s">
        <v>14</v>
      </c>
      <c r="U20296" t="s">
        <v>14</v>
      </c>
      <c r="V20296" t="s">
        <v>14</v>
      </c>
      <c r="W20296" t="s">
        <v>14</v>
      </c>
      <c r="X20296" s="4">
        <v>19</v>
      </c>
      <c r="Y20296">
        <v>23</v>
      </c>
      <c r="Z20296">
        <v>19</v>
      </c>
      <c r="AA20296">
        <v>17</v>
      </c>
      <c r="AB20296">
        <v>32</v>
      </c>
      <c r="AC20296">
        <v>15</v>
      </c>
      <c r="AD20296" s="4">
        <v>2086</v>
      </c>
      <c r="AE20296">
        <v>2802</v>
      </c>
      <c r="AF20296">
        <v>1601</v>
      </c>
      <c r="AG20296">
        <v>2034</v>
      </c>
      <c r="AH20296">
        <v>1874</v>
      </c>
      <c r="AI20296">
        <v>987</v>
      </c>
      <c r="AJ20296" s="4">
        <v>471.63055421348503</v>
      </c>
      <c r="AK20296">
        <v>455.87296154828402</v>
      </c>
      <c r="AL20296">
        <v>452.48881499363898</v>
      </c>
      <c r="AM20296">
        <v>293.36514647952998</v>
      </c>
      <c r="AN20296">
        <v>334.27153961222598</v>
      </c>
      <c r="AO20296">
        <v>324.77451356338901</v>
      </c>
    </row>
    <row r="20297" spans="1:41" x14ac:dyDescent="0.2">
      <c r="A20297" t="s">
        <v>21950</v>
      </c>
      <c r="B20297">
        <v>73595527</v>
      </c>
      <c r="C20297">
        <v>73595533</v>
      </c>
      <c r="D20297">
        <v>7</v>
      </c>
      <c r="E20297" t="s">
        <v>11</v>
      </c>
      <c r="F20297" t="s">
        <v>22304</v>
      </c>
      <c r="G20297" t="s">
        <v>22305</v>
      </c>
      <c r="H20297" t="s">
        <v>39</v>
      </c>
      <c r="I20297">
        <v>68.823620000000005</v>
      </c>
      <c r="J20297">
        <v>1</v>
      </c>
      <c r="K20297">
        <v>1</v>
      </c>
      <c r="L20297" s="4">
        <v>114.926144744523</v>
      </c>
      <c r="M20297">
        <v>2.0928146316500501E-2</v>
      </c>
      <c r="N20297">
        <v>0.35386858770526403</v>
      </c>
      <c r="O20297">
        <v>3.4698928058958202E-3</v>
      </c>
      <c r="P20297">
        <v>0.95302714150627899</v>
      </c>
      <c r="Q20297">
        <v>0.98921435446148998</v>
      </c>
      <c r="R20297" s="4" t="s">
        <v>22306</v>
      </c>
      <c r="S20297" t="s">
        <v>22307</v>
      </c>
      <c r="T20297" t="s">
        <v>22308</v>
      </c>
      <c r="U20297" t="s">
        <v>22309</v>
      </c>
      <c r="V20297" t="s">
        <v>22310</v>
      </c>
      <c r="W20297" t="s">
        <v>22311</v>
      </c>
      <c r="X20297" s="4">
        <v>12</v>
      </c>
      <c r="Y20297">
        <v>10</v>
      </c>
      <c r="Z20297">
        <v>14</v>
      </c>
      <c r="AA20297">
        <v>12</v>
      </c>
      <c r="AB20297">
        <v>21</v>
      </c>
      <c r="AC20297">
        <v>15</v>
      </c>
      <c r="AD20297" s="4">
        <v>322</v>
      </c>
      <c r="AE20297">
        <v>382</v>
      </c>
      <c r="AF20297">
        <v>268</v>
      </c>
      <c r="AG20297">
        <v>502</v>
      </c>
      <c r="AH20297">
        <v>404</v>
      </c>
      <c r="AI20297">
        <v>252</v>
      </c>
      <c r="AJ20297" s="4">
        <v>98.578478444250294</v>
      </c>
      <c r="AK20297">
        <v>84.154564432215295</v>
      </c>
      <c r="AL20297">
        <v>102.56281227486301</v>
      </c>
      <c r="AM20297">
        <v>98.039230656165998</v>
      </c>
      <c r="AN20297">
        <v>97.577523233793201</v>
      </c>
      <c r="AO20297">
        <v>112.28039692965901</v>
      </c>
    </row>
    <row r="20298" spans="1:41" x14ac:dyDescent="0.2">
      <c r="A20298" t="s">
        <v>21950</v>
      </c>
      <c r="B20298">
        <v>75212500</v>
      </c>
      <c r="C20298">
        <v>75212506</v>
      </c>
      <c r="D20298">
        <v>7</v>
      </c>
      <c r="E20298" t="s">
        <v>11</v>
      </c>
      <c r="F20298" t="s">
        <v>22312</v>
      </c>
      <c r="G20298" t="s">
        <v>22313</v>
      </c>
      <c r="H20298" t="s">
        <v>23</v>
      </c>
      <c r="I20298">
        <v>7.8357900000000003</v>
      </c>
      <c r="J20298">
        <v>1</v>
      </c>
      <c r="K20298">
        <v>1</v>
      </c>
      <c r="L20298" s="4">
        <v>68.117212929529202</v>
      </c>
      <c r="M20298">
        <v>0.103497313520878</v>
      </c>
      <c r="N20298">
        <v>0.64024714823697304</v>
      </c>
      <c r="O20298">
        <v>2.6088630493291E-2</v>
      </c>
      <c r="P20298">
        <v>0.87168405525206305</v>
      </c>
      <c r="Q20298">
        <v>0.97087652374946498</v>
      </c>
      <c r="R20298" s="4" t="s">
        <v>22314</v>
      </c>
      <c r="S20298" t="s">
        <v>22315</v>
      </c>
      <c r="T20298" t="s">
        <v>22316</v>
      </c>
      <c r="U20298" t="s">
        <v>22317</v>
      </c>
      <c r="V20298" t="s">
        <v>22318</v>
      </c>
      <c r="W20298" t="s">
        <v>22319</v>
      </c>
      <c r="X20298" s="4">
        <v>2</v>
      </c>
      <c r="Y20298">
        <v>4</v>
      </c>
      <c r="Z20298">
        <v>4</v>
      </c>
      <c r="AA20298">
        <v>4</v>
      </c>
      <c r="AB20298">
        <v>5</v>
      </c>
      <c r="AC20298">
        <v>2</v>
      </c>
      <c r="AD20298" s="4">
        <v>1261</v>
      </c>
      <c r="AE20298">
        <v>1632</v>
      </c>
      <c r="AF20298">
        <v>950</v>
      </c>
      <c r="AG20298">
        <v>1879</v>
      </c>
      <c r="AH20298">
        <v>1371</v>
      </c>
      <c r="AI20298">
        <v>756</v>
      </c>
      <c r="AJ20298" s="4">
        <v>161.99068706506699</v>
      </c>
      <c r="AK20298">
        <v>150.86315643996201</v>
      </c>
      <c r="AL20298">
        <v>152.55535398471</v>
      </c>
      <c r="AM20298">
        <v>153.98261102033501</v>
      </c>
      <c r="AN20298">
        <v>138.94873654080999</v>
      </c>
      <c r="AO20298">
        <v>141.342873407665</v>
      </c>
    </row>
    <row r="20299" spans="1:41" x14ac:dyDescent="0.2">
      <c r="A20299" t="s">
        <v>21950</v>
      </c>
      <c r="B20299">
        <v>75229564</v>
      </c>
      <c r="C20299">
        <v>75229570</v>
      </c>
      <c r="D20299">
        <v>7</v>
      </c>
      <c r="E20299" t="s">
        <v>11</v>
      </c>
      <c r="F20299" t="s">
        <v>22312</v>
      </c>
      <c r="G20299" t="s">
        <v>22313</v>
      </c>
      <c r="H20299" t="s">
        <v>39</v>
      </c>
      <c r="I20299">
        <v>14.197789999999999</v>
      </c>
      <c r="J20299">
        <v>1</v>
      </c>
      <c r="K20299">
        <v>1</v>
      </c>
      <c r="L20299" s="4">
        <v>86.171792137216002</v>
      </c>
      <c r="M20299">
        <v>-0.24881102574584699</v>
      </c>
      <c r="N20299">
        <v>0.50041168724930796</v>
      </c>
      <c r="O20299">
        <v>0.24878179514280399</v>
      </c>
      <c r="P20299">
        <v>0.61793416204920304</v>
      </c>
      <c r="Q20299">
        <v>0.89612390674325104</v>
      </c>
      <c r="R20299" s="4" t="s">
        <v>14</v>
      </c>
      <c r="S20299" t="s">
        <v>14</v>
      </c>
      <c r="T20299" t="s">
        <v>14</v>
      </c>
      <c r="U20299" t="s">
        <v>14</v>
      </c>
      <c r="V20299" t="s">
        <v>14</v>
      </c>
      <c r="W20299" t="s">
        <v>14</v>
      </c>
      <c r="X20299" s="4">
        <v>5</v>
      </c>
      <c r="Y20299">
        <v>6</v>
      </c>
      <c r="Z20299">
        <v>4</v>
      </c>
      <c r="AA20299">
        <v>5</v>
      </c>
      <c r="AB20299">
        <v>10</v>
      </c>
      <c r="AC20299">
        <v>6</v>
      </c>
      <c r="AD20299" s="4">
        <v>1261</v>
      </c>
      <c r="AE20299">
        <v>1632</v>
      </c>
      <c r="AF20299">
        <v>950</v>
      </c>
      <c r="AG20299">
        <v>1879</v>
      </c>
      <c r="AH20299">
        <v>1371</v>
      </c>
      <c r="AI20299">
        <v>756</v>
      </c>
      <c r="AJ20299" s="4">
        <v>161.99068706506699</v>
      </c>
      <c r="AK20299">
        <v>150.86315643996201</v>
      </c>
      <c r="AL20299">
        <v>152.55535398471</v>
      </c>
      <c r="AM20299">
        <v>153.98261102033501</v>
      </c>
      <c r="AN20299">
        <v>138.94873654080999</v>
      </c>
      <c r="AO20299">
        <v>141.342873407665</v>
      </c>
    </row>
    <row r="20300" spans="1:41" x14ac:dyDescent="0.2">
      <c r="A20300" t="s">
        <v>21950</v>
      </c>
      <c r="B20300">
        <v>75229648</v>
      </c>
      <c r="C20300">
        <v>75229654</v>
      </c>
      <c r="D20300">
        <v>7</v>
      </c>
      <c r="E20300" t="s">
        <v>11</v>
      </c>
      <c r="F20300" t="s">
        <v>22312</v>
      </c>
      <c r="G20300" t="s">
        <v>22313</v>
      </c>
      <c r="H20300" t="s">
        <v>39</v>
      </c>
      <c r="I20300">
        <v>27.690570000000001</v>
      </c>
      <c r="J20300">
        <v>1</v>
      </c>
      <c r="K20300">
        <v>1</v>
      </c>
      <c r="L20300" s="4">
        <v>128.70297069551299</v>
      </c>
      <c r="M20300">
        <v>-6.5337819748177497E-2</v>
      </c>
      <c r="N20300">
        <v>0.35071614175972698</v>
      </c>
      <c r="O20300">
        <v>3.4745639608431099E-2</v>
      </c>
      <c r="P20300">
        <v>0.85212966295650605</v>
      </c>
      <c r="Q20300">
        <v>0.96524815040935596</v>
      </c>
      <c r="R20300" s="4" t="s">
        <v>14</v>
      </c>
      <c r="S20300" t="s">
        <v>14</v>
      </c>
      <c r="T20300" t="s">
        <v>14</v>
      </c>
      <c r="U20300" t="s">
        <v>14</v>
      </c>
      <c r="V20300" t="s">
        <v>14</v>
      </c>
      <c r="W20300" t="s">
        <v>14</v>
      </c>
      <c r="X20300" s="4">
        <v>13</v>
      </c>
      <c r="Y20300">
        <v>14</v>
      </c>
      <c r="Z20300">
        <v>7</v>
      </c>
      <c r="AA20300">
        <v>19</v>
      </c>
      <c r="AB20300">
        <v>14</v>
      </c>
      <c r="AC20300">
        <v>9</v>
      </c>
      <c r="AD20300" s="4">
        <v>1261</v>
      </c>
      <c r="AE20300">
        <v>1632</v>
      </c>
      <c r="AF20300">
        <v>950</v>
      </c>
      <c r="AG20300">
        <v>1879</v>
      </c>
      <c r="AH20300">
        <v>1371</v>
      </c>
      <c r="AI20300">
        <v>756</v>
      </c>
      <c r="AJ20300" s="4">
        <v>161.99068706506699</v>
      </c>
      <c r="AK20300">
        <v>150.86315643996201</v>
      </c>
      <c r="AL20300">
        <v>152.55535398471</v>
      </c>
      <c r="AM20300">
        <v>153.98261102033501</v>
      </c>
      <c r="AN20300">
        <v>138.94873654080999</v>
      </c>
      <c r="AO20300">
        <v>141.342873407665</v>
      </c>
    </row>
    <row r="20301" spans="1:41" x14ac:dyDescent="0.2">
      <c r="A20301" t="s">
        <v>21950</v>
      </c>
      <c r="B20301">
        <v>75229667</v>
      </c>
      <c r="C20301">
        <v>75229673</v>
      </c>
      <c r="D20301">
        <v>7</v>
      </c>
      <c r="E20301" t="s">
        <v>11</v>
      </c>
      <c r="F20301" t="s">
        <v>22312</v>
      </c>
      <c r="G20301" t="s">
        <v>22313</v>
      </c>
      <c r="H20301" t="s">
        <v>39</v>
      </c>
      <c r="I20301">
        <v>71.336330000000004</v>
      </c>
      <c r="J20301">
        <v>1</v>
      </c>
      <c r="K20301">
        <v>1</v>
      </c>
      <c r="L20301" s="4">
        <v>177.85955333219999</v>
      </c>
      <c r="M20301">
        <v>0.54756763543522102</v>
      </c>
      <c r="N20301">
        <v>0.28793676981121402</v>
      </c>
      <c r="O20301">
        <v>3.64588035366191</v>
      </c>
      <c r="P20301">
        <v>5.6208080717035799E-2</v>
      </c>
      <c r="Q20301">
        <v>0.36532605496200898</v>
      </c>
      <c r="R20301" s="4" t="s">
        <v>14</v>
      </c>
      <c r="S20301" t="s">
        <v>14</v>
      </c>
      <c r="T20301" t="s">
        <v>14</v>
      </c>
      <c r="U20301" t="s">
        <v>14</v>
      </c>
      <c r="V20301" t="s">
        <v>14</v>
      </c>
      <c r="W20301" t="s">
        <v>14</v>
      </c>
      <c r="X20301" s="4">
        <v>23</v>
      </c>
      <c r="Y20301">
        <v>34</v>
      </c>
      <c r="Z20301">
        <v>10</v>
      </c>
      <c r="AA20301">
        <v>29</v>
      </c>
      <c r="AB20301">
        <v>14</v>
      </c>
      <c r="AC20301">
        <v>11</v>
      </c>
      <c r="AD20301" s="4">
        <v>1261</v>
      </c>
      <c r="AE20301">
        <v>1632</v>
      </c>
      <c r="AF20301">
        <v>950</v>
      </c>
      <c r="AG20301">
        <v>1879</v>
      </c>
      <c r="AH20301">
        <v>1371</v>
      </c>
      <c r="AI20301">
        <v>756</v>
      </c>
      <c r="AJ20301" s="4">
        <v>161.99068706506699</v>
      </c>
      <c r="AK20301">
        <v>150.86315643996201</v>
      </c>
      <c r="AL20301">
        <v>152.55535398471</v>
      </c>
      <c r="AM20301">
        <v>153.98261102033501</v>
      </c>
      <c r="AN20301">
        <v>138.94873654080999</v>
      </c>
      <c r="AO20301">
        <v>141.342873407665</v>
      </c>
    </row>
    <row r="20302" spans="1:41" x14ac:dyDescent="0.2">
      <c r="A20302" t="s">
        <v>21950</v>
      </c>
      <c r="B20302">
        <v>75229905</v>
      </c>
      <c r="C20302">
        <v>75229911</v>
      </c>
      <c r="D20302">
        <v>7</v>
      </c>
      <c r="E20302" t="s">
        <v>11</v>
      </c>
      <c r="F20302" t="s">
        <v>22312</v>
      </c>
      <c r="G20302" t="s">
        <v>22313</v>
      </c>
      <c r="H20302" t="s">
        <v>39</v>
      </c>
      <c r="I20302">
        <v>42.654539999999997</v>
      </c>
      <c r="J20302">
        <v>1</v>
      </c>
      <c r="K20302">
        <v>1</v>
      </c>
      <c r="L20302" s="4">
        <v>163.88657229467501</v>
      </c>
      <c r="M20302">
        <v>0.86043658608473195</v>
      </c>
      <c r="N20302">
        <v>0.31661025193480302</v>
      </c>
      <c r="O20302">
        <v>7.5392994523477901</v>
      </c>
      <c r="P20302">
        <v>6.0367509721969198E-3</v>
      </c>
      <c r="Q20302">
        <v>0.105022367744753</v>
      </c>
      <c r="R20302" s="4" t="s">
        <v>14</v>
      </c>
      <c r="S20302" t="s">
        <v>14</v>
      </c>
      <c r="T20302" t="s">
        <v>14</v>
      </c>
      <c r="U20302" t="s">
        <v>14</v>
      </c>
      <c r="V20302" t="s">
        <v>14</v>
      </c>
      <c r="W20302" t="s">
        <v>14</v>
      </c>
      <c r="X20302" s="4">
        <v>19</v>
      </c>
      <c r="Y20302">
        <v>23</v>
      </c>
      <c r="Z20302">
        <v>18</v>
      </c>
      <c r="AA20302">
        <v>16</v>
      </c>
      <c r="AB20302">
        <v>12</v>
      </c>
      <c r="AC20302">
        <v>11</v>
      </c>
      <c r="AD20302" s="4">
        <v>1261</v>
      </c>
      <c r="AE20302">
        <v>1632</v>
      </c>
      <c r="AF20302">
        <v>950</v>
      </c>
      <c r="AG20302">
        <v>1879</v>
      </c>
      <c r="AH20302">
        <v>1371</v>
      </c>
      <c r="AI20302">
        <v>756</v>
      </c>
      <c r="AJ20302" s="4">
        <v>161.99068706506699</v>
      </c>
      <c r="AK20302">
        <v>150.86315643996201</v>
      </c>
      <c r="AL20302">
        <v>152.55535398471</v>
      </c>
      <c r="AM20302">
        <v>153.98261102033501</v>
      </c>
      <c r="AN20302">
        <v>138.94873654080999</v>
      </c>
      <c r="AO20302">
        <v>141.342873407665</v>
      </c>
    </row>
    <row r="20303" spans="1:41" x14ac:dyDescent="0.2">
      <c r="A20303" t="s">
        <v>21950</v>
      </c>
      <c r="B20303">
        <v>75229963</v>
      </c>
      <c r="C20303">
        <v>75229969</v>
      </c>
      <c r="D20303">
        <v>7</v>
      </c>
      <c r="E20303" t="s">
        <v>11</v>
      </c>
      <c r="F20303" t="s">
        <v>22312</v>
      </c>
      <c r="G20303" t="s">
        <v>22313</v>
      </c>
      <c r="H20303" t="s">
        <v>39</v>
      </c>
      <c r="I20303">
        <v>40.101939999999999</v>
      </c>
      <c r="J20303">
        <v>1</v>
      </c>
      <c r="K20303">
        <v>1</v>
      </c>
      <c r="L20303" s="4">
        <v>119.82403365566201</v>
      </c>
      <c r="M20303">
        <v>2.0925524530217999E-2</v>
      </c>
      <c r="N20303">
        <v>0.37611053634777802</v>
      </c>
      <c r="O20303">
        <v>3.0893177102484502E-3</v>
      </c>
      <c r="P20303">
        <v>0.95567509817863205</v>
      </c>
      <c r="Q20303">
        <v>0.98997553440841701</v>
      </c>
      <c r="R20303" s="4" t="s">
        <v>14</v>
      </c>
      <c r="S20303" t="s">
        <v>14</v>
      </c>
      <c r="T20303" t="s">
        <v>14</v>
      </c>
      <c r="U20303" t="s">
        <v>14</v>
      </c>
      <c r="V20303" t="s">
        <v>14</v>
      </c>
      <c r="W20303" t="s">
        <v>14</v>
      </c>
      <c r="X20303" s="4">
        <v>14</v>
      </c>
      <c r="Y20303">
        <v>7</v>
      </c>
      <c r="Z20303">
        <v>9</v>
      </c>
      <c r="AA20303">
        <v>16</v>
      </c>
      <c r="AB20303">
        <v>11</v>
      </c>
      <c r="AC20303">
        <v>8</v>
      </c>
      <c r="AD20303" s="4">
        <v>1261</v>
      </c>
      <c r="AE20303">
        <v>1632</v>
      </c>
      <c r="AF20303">
        <v>950</v>
      </c>
      <c r="AG20303">
        <v>1879</v>
      </c>
      <c r="AH20303">
        <v>1371</v>
      </c>
      <c r="AI20303">
        <v>756</v>
      </c>
      <c r="AJ20303" s="4">
        <v>161.99068706506699</v>
      </c>
      <c r="AK20303">
        <v>150.86315643996201</v>
      </c>
      <c r="AL20303">
        <v>152.55535398471</v>
      </c>
      <c r="AM20303">
        <v>153.98261102033501</v>
      </c>
      <c r="AN20303">
        <v>138.94873654080999</v>
      </c>
      <c r="AO20303">
        <v>141.342873407665</v>
      </c>
    </row>
    <row r="20304" spans="1:41" x14ac:dyDescent="0.2">
      <c r="A20304" t="s">
        <v>21950</v>
      </c>
      <c r="B20304">
        <v>75230107</v>
      </c>
      <c r="C20304">
        <v>75230113</v>
      </c>
      <c r="D20304">
        <v>7</v>
      </c>
      <c r="E20304" t="s">
        <v>11</v>
      </c>
      <c r="F20304" t="s">
        <v>22312</v>
      </c>
      <c r="G20304" t="s">
        <v>22313</v>
      </c>
      <c r="H20304" t="s">
        <v>39</v>
      </c>
      <c r="I20304">
        <v>17.942260000000001</v>
      </c>
      <c r="J20304">
        <v>1</v>
      </c>
      <c r="K20304">
        <v>0</v>
      </c>
      <c r="L20304" s="4">
        <v>65.2308796412416</v>
      </c>
      <c r="M20304">
        <v>-2.4941944742580899</v>
      </c>
      <c r="N20304">
        <v>0.90077007203391202</v>
      </c>
      <c r="O20304">
        <v>11.0336237920491</v>
      </c>
      <c r="P20304">
        <v>8.94740734409876E-4</v>
      </c>
      <c r="Q20304">
        <v>2.84043312123946E-2</v>
      </c>
      <c r="R20304" s="4" t="s">
        <v>14</v>
      </c>
      <c r="S20304" t="s">
        <v>14</v>
      </c>
      <c r="T20304" t="s">
        <v>14</v>
      </c>
      <c r="U20304" t="s">
        <v>14</v>
      </c>
      <c r="V20304" t="s">
        <v>14</v>
      </c>
      <c r="W20304" t="s">
        <v>14</v>
      </c>
      <c r="X20304" s="4">
        <v>1</v>
      </c>
      <c r="Y20304">
        <v>2</v>
      </c>
      <c r="Z20304">
        <v>0</v>
      </c>
      <c r="AA20304">
        <v>13</v>
      </c>
      <c r="AB20304">
        <v>4</v>
      </c>
      <c r="AC20304">
        <v>3</v>
      </c>
      <c r="AD20304" s="4">
        <v>1261</v>
      </c>
      <c r="AE20304">
        <v>1632</v>
      </c>
      <c r="AF20304">
        <v>950</v>
      </c>
      <c r="AG20304">
        <v>1879</v>
      </c>
      <c r="AH20304">
        <v>1371</v>
      </c>
      <c r="AI20304">
        <v>756</v>
      </c>
      <c r="AJ20304" s="4">
        <v>161.99068706506699</v>
      </c>
      <c r="AK20304">
        <v>150.86315643996201</v>
      </c>
      <c r="AL20304">
        <v>152.55535398471</v>
      </c>
      <c r="AM20304">
        <v>153.98261102033501</v>
      </c>
      <c r="AN20304">
        <v>138.94873654080999</v>
      </c>
      <c r="AO20304">
        <v>141.342873407665</v>
      </c>
    </row>
    <row r="20305" spans="1:41" x14ac:dyDescent="0.2">
      <c r="A20305" t="s">
        <v>21950</v>
      </c>
      <c r="B20305">
        <v>75343739</v>
      </c>
      <c r="C20305">
        <v>75343745</v>
      </c>
      <c r="D20305">
        <v>7</v>
      </c>
      <c r="E20305" t="s">
        <v>11</v>
      </c>
      <c r="F20305" t="s">
        <v>22320</v>
      </c>
      <c r="G20305" t="s">
        <v>22321</v>
      </c>
      <c r="H20305" t="s">
        <v>23</v>
      </c>
      <c r="I20305">
        <v>9.834994</v>
      </c>
      <c r="J20305">
        <v>1</v>
      </c>
      <c r="K20305">
        <v>1</v>
      </c>
      <c r="L20305" s="4">
        <v>41.400496183085302</v>
      </c>
      <c r="M20305">
        <v>-9.0746959373179795E-2</v>
      </c>
      <c r="N20305">
        <v>0.64490883340689598</v>
      </c>
      <c r="O20305">
        <v>1.9840155291689102E-2</v>
      </c>
      <c r="P20305">
        <v>0.88798442437116898</v>
      </c>
      <c r="Q20305">
        <v>0.97331719202974298</v>
      </c>
      <c r="R20305" s="4" t="s">
        <v>22322</v>
      </c>
      <c r="S20305" t="s">
        <v>22323</v>
      </c>
      <c r="T20305" t="s">
        <v>22324</v>
      </c>
      <c r="U20305" t="s">
        <v>22325</v>
      </c>
      <c r="V20305" t="s">
        <v>22326</v>
      </c>
      <c r="W20305" t="s">
        <v>22327</v>
      </c>
      <c r="X20305" s="4">
        <v>1</v>
      </c>
      <c r="Y20305">
        <v>4</v>
      </c>
      <c r="Z20305">
        <v>4</v>
      </c>
      <c r="AA20305">
        <v>4</v>
      </c>
      <c r="AB20305">
        <v>4</v>
      </c>
      <c r="AC20305">
        <v>4</v>
      </c>
      <c r="AD20305" s="4">
        <v>424</v>
      </c>
      <c r="AE20305">
        <v>585</v>
      </c>
      <c r="AF20305">
        <v>352</v>
      </c>
      <c r="AG20305">
        <v>679</v>
      </c>
      <c r="AH20305">
        <v>533</v>
      </c>
      <c r="AI20305">
        <v>285</v>
      </c>
      <c r="AJ20305" s="4">
        <v>82.391078036229203</v>
      </c>
      <c r="AK20305">
        <v>81.800935345801193</v>
      </c>
      <c r="AL20305">
        <v>85.503891312946706</v>
      </c>
      <c r="AM20305">
        <v>84.169363231701695</v>
      </c>
      <c r="AN20305">
        <v>81.711601829801495</v>
      </c>
      <c r="AO20305">
        <v>80.600242492536097</v>
      </c>
    </row>
    <row r="20306" spans="1:41" x14ac:dyDescent="0.2">
      <c r="A20306" t="s">
        <v>21950</v>
      </c>
      <c r="B20306">
        <v>75845325</v>
      </c>
      <c r="C20306">
        <v>75845331</v>
      </c>
      <c r="D20306">
        <v>7</v>
      </c>
      <c r="E20306" t="s">
        <v>11</v>
      </c>
      <c r="F20306" t="s">
        <v>22328</v>
      </c>
      <c r="G20306" t="s">
        <v>22329</v>
      </c>
      <c r="H20306" t="s">
        <v>74</v>
      </c>
      <c r="I20306">
        <v>185.12321</v>
      </c>
      <c r="J20306">
        <v>1</v>
      </c>
      <c r="K20306">
        <v>1</v>
      </c>
      <c r="L20306" s="4">
        <v>238.78620091148301</v>
      </c>
      <c r="M20306">
        <v>0.30334294655927302</v>
      </c>
      <c r="N20306">
        <v>0.25514829858258897</v>
      </c>
      <c r="O20306">
        <v>1.4207850622868801</v>
      </c>
      <c r="P20306">
        <v>0.23327422890354099</v>
      </c>
      <c r="Q20306">
        <v>0.662303765063746</v>
      </c>
      <c r="R20306" s="4" t="s">
        <v>22330</v>
      </c>
      <c r="S20306" t="s">
        <v>22331</v>
      </c>
      <c r="T20306" t="s">
        <v>22332</v>
      </c>
      <c r="U20306" t="s">
        <v>22333</v>
      </c>
      <c r="V20306" t="s">
        <v>22334</v>
      </c>
      <c r="W20306" t="s">
        <v>22335</v>
      </c>
      <c r="X20306" s="4">
        <v>38</v>
      </c>
      <c r="Y20306">
        <v>48</v>
      </c>
      <c r="Z20306">
        <v>22</v>
      </c>
      <c r="AA20306">
        <v>56</v>
      </c>
      <c r="AB20306">
        <v>34</v>
      </c>
      <c r="AC20306">
        <v>13</v>
      </c>
      <c r="AD20306" s="4">
        <v>276</v>
      </c>
      <c r="AE20306">
        <v>356</v>
      </c>
      <c r="AF20306">
        <v>223</v>
      </c>
      <c r="AG20306">
        <v>434</v>
      </c>
      <c r="AH20306">
        <v>283</v>
      </c>
      <c r="AI20306">
        <v>167</v>
      </c>
      <c r="AJ20306" s="4">
        <v>141.58378344622</v>
      </c>
      <c r="AK20306">
        <v>131.414263113446</v>
      </c>
      <c r="AL20306">
        <v>143.00070623280101</v>
      </c>
      <c r="AM20306">
        <v>142.024771590819</v>
      </c>
      <c r="AN20306">
        <v>114.53363739885999</v>
      </c>
      <c r="AO20306">
        <v>124.68036420162299</v>
      </c>
    </row>
    <row r="20307" spans="1:41" x14ac:dyDescent="0.2">
      <c r="A20307" t="s">
        <v>21950</v>
      </c>
      <c r="B20307">
        <v>75845427</v>
      </c>
      <c r="C20307">
        <v>75845433</v>
      </c>
      <c r="D20307">
        <v>7</v>
      </c>
      <c r="E20307" t="s">
        <v>11</v>
      </c>
      <c r="F20307" t="s">
        <v>22328</v>
      </c>
      <c r="G20307" t="s">
        <v>22329</v>
      </c>
      <c r="H20307" t="s">
        <v>74</v>
      </c>
      <c r="I20307">
        <v>17.369219999999999</v>
      </c>
      <c r="J20307">
        <v>1</v>
      </c>
      <c r="K20307">
        <v>0</v>
      </c>
      <c r="L20307" s="4">
        <v>69.194126152772995</v>
      </c>
      <c r="M20307">
        <v>-0.33123555923655701</v>
      </c>
      <c r="N20307">
        <v>0.42044838704835102</v>
      </c>
      <c r="O20307">
        <v>0.62752410810169601</v>
      </c>
      <c r="P20307">
        <v>0.42826494429263801</v>
      </c>
      <c r="Q20307">
        <v>0.80918674988964701</v>
      </c>
      <c r="R20307" s="4" t="s">
        <v>14</v>
      </c>
      <c r="S20307" t="s">
        <v>14</v>
      </c>
      <c r="T20307" t="s">
        <v>14</v>
      </c>
      <c r="U20307" t="s">
        <v>14</v>
      </c>
      <c r="V20307" t="s">
        <v>14</v>
      </c>
      <c r="W20307" t="s">
        <v>14</v>
      </c>
      <c r="X20307" s="4">
        <v>7</v>
      </c>
      <c r="Y20307">
        <v>9</v>
      </c>
      <c r="Z20307">
        <v>7</v>
      </c>
      <c r="AA20307">
        <v>16</v>
      </c>
      <c r="AB20307">
        <v>16</v>
      </c>
      <c r="AC20307">
        <v>2</v>
      </c>
      <c r="AD20307" s="4">
        <v>276</v>
      </c>
      <c r="AE20307">
        <v>356</v>
      </c>
      <c r="AF20307">
        <v>223</v>
      </c>
      <c r="AG20307">
        <v>434</v>
      </c>
      <c r="AH20307">
        <v>283</v>
      </c>
      <c r="AI20307">
        <v>167</v>
      </c>
      <c r="AJ20307" s="4">
        <v>141.58378344622</v>
      </c>
      <c r="AK20307">
        <v>131.414263113446</v>
      </c>
      <c r="AL20307">
        <v>143.00070623280101</v>
      </c>
      <c r="AM20307">
        <v>142.024771590819</v>
      </c>
      <c r="AN20307">
        <v>114.53363739885999</v>
      </c>
      <c r="AO20307">
        <v>124.68036420162299</v>
      </c>
    </row>
    <row r="20308" spans="1:41" x14ac:dyDescent="0.2">
      <c r="A20308" t="s">
        <v>21950</v>
      </c>
      <c r="B20308">
        <v>75845435</v>
      </c>
      <c r="C20308">
        <v>75845441</v>
      </c>
      <c r="D20308">
        <v>7</v>
      </c>
      <c r="E20308" t="s">
        <v>11</v>
      </c>
      <c r="F20308" t="s">
        <v>22328</v>
      </c>
      <c r="G20308" t="s">
        <v>22329</v>
      </c>
      <c r="H20308" t="s">
        <v>74</v>
      </c>
      <c r="I20308">
        <v>19.916460000000001</v>
      </c>
      <c r="J20308">
        <v>1</v>
      </c>
      <c r="K20308">
        <v>1</v>
      </c>
      <c r="L20308" s="4">
        <v>51.869066393136599</v>
      </c>
      <c r="M20308">
        <v>-0.398473346719181</v>
      </c>
      <c r="N20308">
        <v>0.50507302314722502</v>
      </c>
      <c r="O20308">
        <v>0.63034032605250401</v>
      </c>
      <c r="P20308">
        <v>0.42723050756060899</v>
      </c>
      <c r="Q20308">
        <v>0.80863827494539298</v>
      </c>
      <c r="R20308" s="4" t="s">
        <v>14</v>
      </c>
      <c r="S20308" t="s">
        <v>14</v>
      </c>
      <c r="T20308" t="s">
        <v>14</v>
      </c>
      <c r="U20308" t="s">
        <v>14</v>
      </c>
      <c r="V20308" t="s">
        <v>14</v>
      </c>
      <c r="W20308" t="s">
        <v>14</v>
      </c>
      <c r="X20308" s="4">
        <v>4</v>
      </c>
      <c r="Y20308">
        <v>7</v>
      </c>
      <c r="Z20308">
        <v>4</v>
      </c>
      <c r="AA20308">
        <v>5</v>
      </c>
      <c r="AB20308">
        <v>14</v>
      </c>
      <c r="AC20308">
        <v>4</v>
      </c>
      <c r="AD20308" s="4">
        <v>276</v>
      </c>
      <c r="AE20308">
        <v>356</v>
      </c>
      <c r="AF20308">
        <v>223</v>
      </c>
      <c r="AG20308">
        <v>434</v>
      </c>
      <c r="AH20308">
        <v>283</v>
      </c>
      <c r="AI20308">
        <v>167</v>
      </c>
      <c r="AJ20308" s="4">
        <v>141.58378344622</v>
      </c>
      <c r="AK20308">
        <v>131.414263113446</v>
      </c>
      <c r="AL20308">
        <v>143.00070623280101</v>
      </c>
      <c r="AM20308">
        <v>142.024771590819</v>
      </c>
      <c r="AN20308">
        <v>114.53363739885999</v>
      </c>
      <c r="AO20308">
        <v>124.68036420162299</v>
      </c>
    </row>
    <row r="20309" spans="1:41" x14ac:dyDescent="0.2">
      <c r="A20309" t="s">
        <v>21950</v>
      </c>
      <c r="B20309">
        <v>75845637</v>
      </c>
      <c r="C20309">
        <v>75845643</v>
      </c>
      <c r="D20309">
        <v>7</v>
      </c>
      <c r="E20309" t="s">
        <v>11</v>
      </c>
      <c r="F20309" t="s">
        <v>22328</v>
      </c>
      <c r="G20309" t="s">
        <v>22329</v>
      </c>
      <c r="H20309" t="s">
        <v>23</v>
      </c>
      <c r="I20309">
        <v>144.589</v>
      </c>
      <c r="J20309">
        <v>1</v>
      </c>
      <c r="K20309">
        <v>1</v>
      </c>
      <c r="L20309" s="4">
        <v>175.67265547947301</v>
      </c>
      <c r="M20309">
        <v>-0.13440142612589501</v>
      </c>
      <c r="N20309">
        <v>0.28198511265340498</v>
      </c>
      <c r="O20309">
        <v>0.22842268841579</v>
      </c>
      <c r="P20309">
        <v>0.63269585556943397</v>
      </c>
      <c r="Q20309">
        <v>0.89909110068226405</v>
      </c>
      <c r="R20309" s="4" t="s">
        <v>14</v>
      </c>
      <c r="S20309" t="s">
        <v>14</v>
      </c>
      <c r="T20309" t="s">
        <v>14</v>
      </c>
      <c r="U20309" t="s">
        <v>14</v>
      </c>
      <c r="V20309" t="s">
        <v>14</v>
      </c>
      <c r="W20309" t="s">
        <v>14</v>
      </c>
      <c r="X20309" s="4">
        <v>21</v>
      </c>
      <c r="Y20309">
        <v>30</v>
      </c>
      <c r="Z20309">
        <v>17</v>
      </c>
      <c r="AA20309">
        <v>49</v>
      </c>
      <c r="AB20309">
        <v>28</v>
      </c>
      <c r="AC20309">
        <v>11</v>
      </c>
      <c r="AD20309" s="4">
        <v>276</v>
      </c>
      <c r="AE20309">
        <v>356</v>
      </c>
      <c r="AF20309">
        <v>223</v>
      </c>
      <c r="AG20309">
        <v>434</v>
      </c>
      <c r="AH20309">
        <v>283</v>
      </c>
      <c r="AI20309">
        <v>167</v>
      </c>
      <c r="AJ20309" s="4">
        <v>141.58378344622</v>
      </c>
      <c r="AK20309">
        <v>131.414263113446</v>
      </c>
      <c r="AL20309">
        <v>143.00070623280101</v>
      </c>
      <c r="AM20309">
        <v>142.024771590819</v>
      </c>
      <c r="AN20309">
        <v>114.53363739885999</v>
      </c>
      <c r="AO20309">
        <v>124.68036420162299</v>
      </c>
    </row>
    <row r="20310" spans="1:41" x14ac:dyDescent="0.2">
      <c r="A20310" t="s">
        <v>21950</v>
      </c>
      <c r="B20310">
        <v>75846699</v>
      </c>
      <c r="C20310">
        <v>75846705</v>
      </c>
      <c r="D20310">
        <v>7</v>
      </c>
      <c r="E20310" t="s">
        <v>11</v>
      </c>
      <c r="F20310" t="s">
        <v>22328</v>
      </c>
      <c r="G20310" t="s">
        <v>22329</v>
      </c>
      <c r="H20310" t="s">
        <v>23</v>
      </c>
      <c r="I20310">
        <v>16.818989999999999</v>
      </c>
      <c r="J20310">
        <v>1</v>
      </c>
      <c r="K20310">
        <v>0</v>
      </c>
      <c r="L20310" s="4">
        <v>48.238080151729598</v>
      </c>
      <c r="M20310">
        <v>-0.319614677923655</v>
      </c>
      <c r="N20310">
        <v>0.50865372715269297</v>
      </c>
      <c r="O20310">
        <v>0.39914488910943602</v>
      </c>
      <c r="P20310">
        <v>0.527531202416469</v>
      </c>
      <c r="Q20310">
        <v>0.86014791167706095</v>
      </c>
      <c r="R20310" s="4" t="s">
        <v>14</v>
      </c>
      <c r="S20310" t="s">
        <v>14</v>
      </c>
      <c r="T20310" t="s">
        <v>14</v>
      </c>
      <c r="U20310" t="s">
        <v>14</v>
      </c>
      <c r="V20310" t="s">
        <v>14</v>
      </c>
      <c r="W20310" t="s">
        <v>14</v>
      </c>
      <c r="X20310" s="4">
        <v>7</v>
      </c>
      <c r="Y20310">
        <v>4</v>
      </c>
      <c r="Z20310">
        <v>4</v>
      </c>
      <c r="AA20310">
        <v>12</v>
      </c>
      <c r="AB20310">
        <v>9</v>
      </c>
      <c r="AC20310">
        <v>1</v>
      </c>
      <c r="AD20310" s="4">
        <v>276</v>
      </c>
      <c r="AE20310">
        <v>356</v>
      </c>
      <c r="AF20310">
        <v>223</v>
      </c>
      <c r="AG20310">
        <v>434</v>
      </c>
      <c r="AH20310">
        <v>283</v>
      </c>
      <c r="AI20310">
        <v>167</v>
      </c>
      <c r="AJ20310" s="4">
        <v>141.58378344622</v>
      </c>
      <c r="AK20310">
        <v>131.414263113446</v>
      </c>
      <c r="AL20310">
        <v>143.00070623280101</v>
      </c>
      <c r="AM20310">
        <v>142.024771590819</v>
      </c>
      <c r="AN20310">
        <v>114.53363739885999</v>
      </c>
      <c r="AO20310">
        <v>124.68036420162299</v>
      </c>
    </row>
    <row r="20311" spans="1:41" x14ac:dyDescent="0.2">
      <c r="A20311" t="s">
        <v>21950</v>
      </c>
      <c r="B20311">
        <v>75847898</v>
      </c>
      <c r="C20311">
        <v>75847904</v>
      </c>
      <c r="D20311">
        <v>7</v>
      </c>
      <c r="E20311" t="s">
        <v>11</v>
      </c>
      <c r="F20311" t="s">
        <v>22328</v>
      </c>
      <c r="G20311" t="s">
        <v>22329</v>
      </c>
      <c r="H20311" t="s">
        <v>32</v>
      </c>
      <c r="I20311">
        <v>29.835190000000001</v>
      </c>
      <c r="J20311">
        <v>1</v>
      </c>
      <c r="K20311">
        <v>1</v>
      </c>
      <c r="L20311" s="4">
        <v>72.405448731193303</v>
      </c>
      <c r="M20311">
        <v>0.87320228023518098</v>
      </c>
      <c r="N20311">
        <v>0.431381831999403</v>
      </c>
      <c r="O20311">
        <v>4.1976228762923604</v>
      </c>
      <c r="P20311">
        <v>4.0480686560741802E-2</v>
      </c>
      <c r="Q20311">
        <v>0.31045082448443001</v>
      </c>
      <c r="R20311" s="4" t="s">
        <v>14</v>
      </c>
      <c r="S20311" t="s">
        <v>14</v>
      </c>
      <c r="T20311" t="s">
        <v>14</v>
      </c>
      <c r="U20311" t="s">
        <v>14</v>
      </c>
      <c r="V20311" t="s">
        <v>14</v>
      </c>
      <c r="W20311" t="s">
        <v>14</v>
      </c>
      <c r="X20311" s="4">
        <v>8</v>
      </c>
      <c r="Y20311">
        <v>16</v>
      </c>
      <c r="Z20311">
        <v>9</v>
      </c>
      <c r="AA20311">
        <v>8</v>
      </c>
      <c r="AB20311">
        <v>9</v>
      </c>
      <c r="AC20311">
        <v>4</v>
      </c>
      <c r="AD20311" s="4">
        <v>276</v>
      </c>
      <c r="AE20311">
        <v>356</v>
      </c>
      <c r="AF20311">
        <v>223</v>
      </c>
      <c r="AG20311">
        <v>434</v>
      </c>
      <c r="AH20311">
        <v>283</v>
      </c>
      <c r="AI20311">
        <v>167</v>
      </c>
      <c r="AJ20311" s="4">
        <v>141.58378344622</v>
      </c>
      <c r="AK20311">
        <v>131.414263113446</v>
      </c>
      <c r="AL20311">
        <v>143.00070623280101</v>
      </c>
      <c r="AM20311">
        <v>142.024771590819</v>
      </c>
      <c r="AN20311">
        <v>114.53363739885999</v>
      </c>
      <c r="AO20311">
        <v>124.68036420162299</v>
      </c>
    </row>
    <row r="20312" spans="1:41" x14ac:dyDescent="0.2">
      <c r="A20312" t="s">
        <v>21950</v>
      </c>
      <c r="B20312">
        <v>76425996</v>
      </c>
      <c r="C20312">
        <v>76426002</v>
      </c>
      <c r="D20312">
        <v>7</v>
      </c>
      <c r="E20312" t="s">
        <v>11</v>
      </c>
      <c r="F20312" t="s">
        <v>22336</v>
      </c>
      <c r="G20312" t="s">
        <v>22337</v>
      </c>
      <c r="H20312" t="s">
        <v>32</v>
      </c>
      <c r="I20312">
        <v>6.0671299999999997</v>
      </c>
      <c r="J20312">
        <v>1</v>
      </c>
      <c r="K20312">
        <v>1</v>
      </c>
      <c r="L20312" s="4">
        <v>50.5898602422468</v>
      </c>
      <c r="M20312">
        <v>-0.39726715233440102</v>
      </c>
      <c r="N20312">
        <v>0.59358996747565396</v>
      </c>
      <c r="O20312">
        <v>0.451407020341691</v>
      </c>
      <c r="P20312">
        <v>0.501667539105493</v>
      </c>
      <c r="Q20312">
        <v>0.84820071172296596</v>
      </c>
      <c r="R20312" s="4" t="s">
        <v>22338</v>
      </c>
      <c r="S20312" t="s">
        <v>22339</v>
      </c>
      <c r="T20312" t="s">
        <v>22340</v>
      </c>
      <c r="U20312" t="s">
        <v>22341</v>
      </c>
      <c r="V20312" t="s">
        <v>22342</v>
      </c>
      <c r="W20312" t="s">
        <v>22343</v>
      </c>
      <c r="X20312" s="4">
        <v>3</v>
      </c>
      <c r="Y20312">
        <v>4</v>
      </c>
      <c r="Z20312">
        <v>4</v>
      </c>
      <c r="AA20312">
        <v>6</v>
      </c>
      <c r="AB20312">
        <v>8</v>
      </c>
      <c r="AC20312">
        <v>0</v>
      </c>
      <c r="AD20312" s="4">
        <v>721</v>
      </c>
      <c r="AE20312">
        <v>1062</v>
      </c>
      <c r="AF20312">
        <v>563</v>
      </c>
      <c r="AG20312">
        <v>858</v>
      </c>
      <c r="AH20312">
        <v>661</v>
      </c>
      <c r="AI20312">
        <v>423</v>
      </c>
      <c r="AJ20312" s="4">
        <v>97.873195946268595</v>
      </c>
      <c r="AK20312">
        <v>103.73877056459</v>
      </c>
      <c r="AL20312">
        <v>95.535721527146407</v>
      </c>
      <c r="AM20312">
        <v>74.299472710254406</v>
      </c>
      <c r="AN20312">
        <v>70.790038935709205</v>
      </c>
      <c r="AO20312">
        <v>83.569159117616607</v>
      </c>
    </row>
    <row r="20313" spans="1:41" x14ac:dyDescent="0.2">
      <c r="A20313" t="s">
        <v>21950</v>
      </c>
      <c r="B20313">
        <v>77904397</v>
      </c>
      <c r="C20313">
        <v>77904403</v>
      </c>
      <c r="D20313">
        <v>7</v>
      </c>
      <c r="E20313" t="s">
        <v>11</v>
      </c>
      <c r="F20313" t="s">
        <v>22344</v>
      </c>
      <c r="G20313" t="s">
        <v>22345</v>
      </c>
      <c r="H20313" t="s">
        <v>74</v>
      </c>
      <c r="I20313">
        <v>11.83099</v>
      </c>
      <c r="J20313">
        <v>1</v>
      </c>
      <c r="K20313">
        <v>1</v>
      </c>
      <c r="L20313" s="4">
        <v>106.57569226125401</v>
      </c>
      <c r="M20313">
        <v>-0.86613838819144995</v>
      </c>
      <c r="N20313">
        <v>0.685085131102526</v>
      </c>
      <c r="O20313">
        <v>1.6687498672260299</v>
      </c>
      <c r="P20313">
        <v>0.19642606312631899</v>
      </c>
      <c r="Q20313">
        <v>0.61905611446875097</v>
      </c>
      <c r="R20313" s="4" t="s">
        <v>22346</v>
      </c>
      <c r="S20313" t="s">
        <v>22347</v>
      </c>
      <c r="T20313" t="s">
        <v>22348</v>
      </c>
      <c r="U20313" t="s">
        <v>22349</v>
      </c>
      <c r="V20313" t="s">
        <v>22350</v>
      </c>
      <c r="W20313" t="s">
        <v>22351</v>
      </c>
      <c r="X20313" s="4">
        <v>3</v>
      </c>
      <c r="Y20313">
        <v>1</v>
      </c>
      <c r="Z20313">
        <v>3</v>
      </c>
      <c r="AA20313">
        <v>4</v>
      </c>
      <c r="AB20313">
        <v>6</v>
      </c>
      <c r="AC20313">
        <v>3</v>
      </c>
      <c r="AD20313" s="4">
        <v>2406</v>
      </c>
      <c r="AE20313">
        <v>3557</v>
      </c>
      <c r="AF20313">
        <v>1884</v>
      </c>
      <c r="AG20313">
        <v>3115</v>
      </c>
      <c r="AH20313">
        <v>2333</v>
      </c>
      <c r="AI20313">
        <v>1438</v>
      </c>
      <c r="AJ20313" s="4">
        <v>1265.61575075776</v>
      </c>
      <c r="AK20313">
        <v>1346.41266437482</v>
      </c>
      <c r="AL20313">
        <v>1238.8423242096101</v>
      </c>
      <c r="AM20313">
        <v>1045.28384311432</v>
      </c>
      <c r="AN20313">
        <v>968.19575302266503</v>
      </c>
      <c r="AO20313">
        <v>1100.88586031264</v>
      </c>
    </row>
    <row r="20314" spans="1:41" x14ac:dyDescent="0.2">
      <c r="A20314" t="s">
        <v>21950</v>
      </c>
      <c r="B20314">
        <v>77924363</v>
      </c>
      <c r="C20314">
        <v>77924369</v>
      </c>
      <c r="D20314">
        <v>7</v>
      </c>
      <c r="E20314" t="s">
        <v>11</v>
      </c>
      <c r="F20314" t="s">
        <v>22344</v>
      </c>
      <c r="G20314" t="s">
        <v>22345</v>
      </c>
      <c r="H20314" t="s">
        <v>32</v>
      </c>
      <c r="I20314">
        <v>39.51323</v>
      </c>
      <c r="J20314">
        <v>1</v>
      </c>
      <c r="K20314">
        <v>1</v>
      </c>
      <c r="L20314" s="4">
        <v>133.96589631511199</v>
      </c>
      <c r="M20314">
        <v>-8.9832195382427399E-2</v>
      </c>
      <c r="N20314">
        <v>0.44074560293675402</v>
      </c>
      <c r="O20314">
        <v>4.1590303265763899E-2</v>
      </c>
      <c r="P20314">
        <v>0.83840272449437003</v>
      </c>
      <c r="Q20314">
        <v>0.96130424381528001</v>
      </c>
      <c r="R20314" s="4" t="s">
        <v>14</v>
      </c>
      <c r="S20314" t="s">
        <v>14</v>
      </c>
      <c r="T20314" t="s">
        <v>14</v>
      </c>
      <c r="U20314" t="s">
        <v>14</v>
      </c>
      <c r="V20314" t="s">
        <v>14</v>
      </c>
      <c r="W20314" t="s">
        <v>14</v>
      </c>
      <c r="X20314" s="4">
        <v>7</v>
      </c>
      <c r="Y20314">
        <v>6</v>
      </c>
      <c r="Z20314">
        <v>9</v>
      </c>
      <c r="AA20314">
        <v>16</v>
      </c>
      <c r="AB20314">
        <v>6</v>
      </c>
      <c r="AC20314">
        <v>2</v>
      </c>
      <c r="AD20314" s="4">
        <v>2406</v>
      </c>
      <c r="AE20314">
        <v>3557</v>
      </c>
      <c r="AF20314">
        <v>1884</v>
      </c>
      <c r="AG20314">
        <v>3115</v>
      </c>
      <c r="AH20314">
        <v>2333</v>
      </c>
      <c r="AI20314">
        <v>1438</v>
      </c>
      <c r="AJ20314" s="4">
        <v>1265.61575075776</v>
      </c>
      <c r="AK20314">
        <v>1346.41266437482</v>
      </c>
      <c r="AL20314">
        <v>1238.8423242096101</v>
      </c>
      <c r="AM20314">
        <v>1045.28384311432</v>
      </c>
      <c r="AN20314">
        <v>968.19575302266503</v>
      </c>
      <c r="AO20314">
        <v>1100.88586031264</v>
      </c>
    </row>
    <row r="20315" spans="1:41" x14ac:dyDescent="0.2">
      <c r="A20315" t="s">
        <v>21950</v>
      </c>
      <c r="B20315">
        <v>77927241</v>
      </c>
      <c r="C20315">
        <v>77927247</v>
      </c>
      <c r="D20315">
        <v>7</v>
      </c>
      <c r="E20315" t="s">
        <v>11</v>
      </c>
      <c r="F20315" t="s">
        <v>22344</v>
      </c>
      <c r="G20315" t="s">
        <v>22345</v>
      </c>
      <c r="H20315" t="s">
        <v>32</v>
      </c>
      <c r="I20315">
        <v>15.845649999999999</v>
      </c>
      <c r="J20315">
        <v>1</v>
      </c>
      <c r="K20315">
        <v>0</v>
      </c>
      <c r="L20315" s="4">
        <v>103.344993554761</v>
      </c>
      <c r="M20315">
        <v>-3.0642475272794099</v>
      </c>
      <c r="N20315">
        <v>1.0844141682816799</v>
      </c>
      <c r="O20315">
        <v>12.9929854662153</v>
      </c>
      <c r="P20315">
        <v>3.1266005483951903E-4</v>
      </c>
      <c r="Q20315">
        <v>1.38024758271577E-2</v>
      </c>
      <c r="R20315" s="4" t="s">
        <v>14</v>
      </c>
      <c r="S20315" t="s">
        <v>14</v>
      </c>
      <c r="T20315" t="s">
        <v>14</v>
      </c>
      <c r="U20315" t="s">
        <v>14</v>
      </c>
      <c r="V20315" t="s">
        <v>14</v>
      </c>
      <c r="W20315" t="s">
        <v>14</v>
      </c>
      <c r="X20315" s="4">
        <v>0</v>
      </c>
      <c r="Y20315">
        <v>2</v>
      </c>
      <c r="Z20315">
        <v>0</v>
      </c>
      <c r="AA20315">
        <v>6</v>
      </c>
      <c r="AB20315">
        <v>6</v>
      </c>
      <c r="AC20315">
        <v>5</v>
      </c>
      <c r="AD20315" s="4">
        <v>2406</v>
      </c>
      <c r="AE20315">
        <v>3557</v>
      </c>
      <c r="AF20315">
        <v>1884</v>
      </c>
      <c r="AG20315">
        <v>3115</v>
      </c>
      <c r="AH20315">
        <v>2333</v>
      </c>
      <c r="AI20315">
        <v>1438</v>
      </c>
      <c r="AJ20315" s="4">
        <v>1265.61575075776</v>
      </c>
      <c r="AK20315">
        <v>1346.41266437482</v>
      </c>
      <c r="AL20315">
        <v>1238.8423242096101</v>
      </c>
      <c r="AM20315">
        <v>1045.28384311432</v>
      </c>
      <c r="AN20315">
        <v>968.19575302266503</v>
      </c>
      <c r="AO20315">
        <v>1100.88586031264</v>
      </c>
    </row>
    <row r="20316" spans="1:41" x14ac:dyDescent="0.2">
      <c r="A20316" t="s">
        <v>21950</v>
      </c>
      <c r="B20316">
        <v>79481663</v>
      </c>
      <c r="C20316">
        <v>79481669</v>
      </c>
      <c r="D20316">
        <v>7</v>
      </c>
      <c r="E20316" t="s">
        <v>11</v>
      </c>
      <c r="F20316" t="s">
        <v>22352</v>
      </c>
      <c r="G20316" t="s">
        <v>22353</v>
      </c>
      <c r="H20316" t="s">
        <v>32</v>
      </c>
      <c r="I20316">
        <v>54.84686</v>
      </c>
      <c r="J20316">
        <v>1</v>
      </c>
      <c r="K20316">
        <v>1</v>
      </c>
      <c r="L20316" s="4">
        <v>295.02774296195997</v>
      </c>
      <c r="M20316">
        <v>1.0818422864588999</v>
      </c>
      <c r="N20316">
        <v>0.27071036284240602</v>
      </c>
      <c r="O20316">
        <v>16.587822962268199</v>
      </c>
      <c r="P20316">
        <v>4.6448294764229802E-5</v>
      </c>
      <c r="Q20316">
        <v>3.2164305685632001E-3</v>
      </c>
      <c r="R20316" s="4" t="s">
        <v>22354</v>
      </c>
      <c r="S20316" t="s">
        <v>22355</v>
      </c>
      <c r="T20316" t="s">
        <v>22356</v>
      </c>
      <c r="U20316" t="s">
        <v>22357</v>
      </c>
      <c r="V20316" t="s">
        <v>22358</v>
      </c>
      <c r="W20316" t="s">
        <v>16823</v>
      </c>
      <c r="X20316" s="4">
        <v>20</v>
      </c>
      <c r="Y20316">
        <v>53</v>
      </c>
      <c r="Z20316">
        <v>14</v>
      </c>
      <c r="AA20316">
        <v>22</v>
      </c>
      <c r="AB20316">
        <v>22</v>
      </c>
      <c r="AC20316">
        <v>7</v>
      </c>
      <c r="AD20316" s="4">
        <v>3952</v>
      </c>
      <c r="AE20316">
        <v>5062</v>
      </c>
      <c r="AF20316">
        <v>3169</v>
      </c>
      <c r="AG20316">
        <v>5812</v>
      </c>
      <c r="AH20316">
        <v>4775</v>
      </c>
      <c r="AI20316">
        <v>2709</v>
      </c>
      <c r="AJ20316" s="4">
        <v>716.19581189489804</v>
      </c>
      <c r="AK20316">
        <v>660.12329184756197</v>
      </c>
      <c r="AL20316">
        <v>717.90333055534802</v>
      </c>
      <c r="AM20316">
        <v>671.90888699666698</v>
      </c>
      <c r="AN20316">
        <v>682.700787025159</v>
      </c>
      <c r="AO20316">
        <v>714.49798081808297</v>
      </c>
    </row>
    <row r="20317" spans="1:41" x14ac:dyDescent="0.2">
      <c r="A20317" t="s">
        <v>21950</v>
      </c>
      <c r="B20317">
        <v>79489695</v>
      </c>
      <c r="C20317">
        <v>79489701</v>
      </c>
      <c r="D20317">
        <v>7</v>
      </c>
      <c r="E20317" t="s">
        <v>11</v>
      </c>
      <c r="F20317" t="s">
        <v>22352</v>
      </c>
      <c r="G20317" t="s">
        <v>22353</v>
      </c>
      <c r="H20317" t="s">
        <v>32</v>
      </c>
      <c r="I20317">
        <v>8.9432799999999997</v>
      </c>
      <c r="J20317">
        <v>1</v>
      </c>
      <c r="K20317">
        <v>0</v>
      </c>
      <c r="L20317" s="4">
        <v>161.51572317760301</v>
      </c>
      <c r="M20317">
        <v>-1.79764276705041</v>
      </c>
      <c r="N20317">
        <v>0.92754321186922495</v>
      </c>
      <c r="O20317">
        <v>4.6743519769203798</v>
      </c>
      <c r="P20317">
        <v>3.06162514531183E-2</v>
      </c>
      <c r="Q20317">
        <v>0.26968790046459901</v>
      </c>
      <c r="R20317" s="4" t="s">
        <v>14</v>
      </c>
      <c r="S20317" t="s">
        <v>14</v>
      </c>
      <c r="T20317" t="s">
        <v>14</v>
      </c>
      <c r="U20317" t="s">
        <v>14</v>
      </c>
      <c r="V20317" t="s">
        <v>14</v>
      </c>
      <c r="W20317" t="s">
        <v>14</v>
      </c>
      <c r="X20317" s="4">
        <v>2</v>
      </c>
      <c r="Y20317">
        <v>0</v>
      </c>
      <c r="Z20317">
        <v>1</v>
      </c>
      <c r="AA20317">
        <v>4</v>
      </c>
      <c r="AB20317">
        <v>6</v>
      </c>
      <c r="AC20317">
        <v>3</v>
      </c>
      <c r="AD20317" s="4">
        <v>3952</v>
      </c>
      <c r="AE20317">
        <v>5062</v>
      </c>
      <c r="AF20317">
        <v>3169</v>
      </c>
      <c r="AG20317">
        <v>5812</v>
      </c>
      <c r="AH20317">
        <v>4775</v>
      </c>
      <c r="AI20317">
        <v>2709</v>
      </c>
      <c r="AJ20317" s="4">
        <v>716.19581189489804</v>
      </c>
      <c r="AK20317">
        <v>660.12329184756197</v>
      </c>
      <c r="AL20317">
        <v>717.90333055534802</v>
      </c>
      <c r="AM20317">
        <v>671.90888699666698</v>
      </c>
      <c r="AN20317">
        <v>682.700787025159</v>
      </c>
      <c r="AO20317">
        <v>714.49798081808297</v>
      </c>
    </row>
    <row r="20318" spans="1:41" x14ac:dyDescent="0.2">
      <c r="A20318" t="s">
        <v>21950</v>
      </c>
      <c r="B20318">
        <v>79501286</v>
      </c>
      <c r="C20318">
        <v>79501292</v>
      </c>
      <c r="D20318">
        <v>7</v>
      </c>
      <c r="E20318" t="s">
        <v>11</v>
      </c>
      <c r="F20318" t="s">
        <v>22352</v>
      </c>
      <c r="G20318" t="s">
        <v>22353</v>
      </c>
      <c r="H20318" t="s">
        <v>32</v>
      </c>
      <c r="I20318">
        <v>19.079039999999999</v>
      </c>
      <c r="J20318">
        <v>1</v>
      </c>
      <c r="K20318">
        <v>1</v>
      </c>
      <c r="L20318" s="4">
        <v>187.487280008575</v>
      </c>
      <c r="M20318">
        <v>0.108519318820033</v>
      </c>
      <c r="N20318">
        <v>0.459308547347754</v>
      </c>
      <c r="O20318">
        <v>5.57429155078637E-2</v>
      </c>
      <c r="P20318">
        <v>0.81335555786144798</v>
      </c>
      <c r="Q20318">
        <v>0.95399724543562103</v>
      </c>
      <c r="R20318" s="4" t="s">
        <v>14</v>
      </c>
      <c r="S20318" t="s">
        <v>14</v>
      </c>
      <c r="T20318" t="s">
        <v>14</v>
      </c>
      <c r="U20318" t="s">
        <v>14</v>
      </c>
      <c r="V20318" t="s">
        <v>14</v>
      </c>
      <c r="W20318" t="s">
        <v>14</v>
      </c>
      <c r="X20318" s="4">
        <v>6</v>
      </c>
      <c r="Y20318">
        <v>8</v>
      </c>
      <c r="Z20318">
        <v>5</v>
      </c>
      <c r="AA20318">
        <v>12</v>
      </c>
      <c r="AB20318">
        <v>8</v>
      </c>
      <c r="AC20318">
        <v>2</v>
      </c>
      <c r="AD20318" s="4">
        <v>3952</v>
      </c>
      <c r="AE20318">
        <v>5062</v>
      </c>
      <c r="AF20318">
        <v>3169</v>
      </c>
      <c r="AG20318">
        <v>5812</v>
      </c>
      <c r="AH20318">
        <v>4775</v>
      </c>
      <c r="AI20318">
        <v>2709</v>
      </c>
      <c r="AJ20318" s="4">
        <v>716.19581189489804</v>
      </c>
      <c r="AK20318">
        <v>660.12329184756197</v>
      </c>
      <c r="AL20318">
        <v>717.90333055534802</v>
      </c>
      <c r="AM20318">
        <v>671.90888699666698</v>
      </c>
      <c r="AN20318">
        <v>682.700787025159</v>
      </c>
      <c r="AO20318">
        <v>714.49798081808297</v>
      </c>
    </row>
    <row r="20319" spans="1:41" x14ac:dyDescent="0.2">
      <c r="A20319" t="s">
        <v>21950</v>
      </c>
      <c r="B20319">
        <v>79515760</v>
      </c>
      <c r="C20319">
        <v>79515766</v>
      </c>
      <c r="D20319">
        <v>7</v>
      </c>
      <c r="E20319" t="s">
        <v>11</v>
      </c>
      <c r="F20319" t="s">
        <v>22352</v>
      </c>
      <c r="G20319" t="s">
        <v>22353</v>
      </c>
      <c r="H20319" t="s">
        <v>74</v>
      </c>
      <c r="I20319">
        <v>19.728269999999998</v>
      </c>
      <c r="J20319">
        <v>1</v>
      </c>
      <c r="K20319">
        <v>1</v>
      </c>
      <c r="L20319" s="4">
        <v>181.836916429311</v>
      </c>
      <c r="M20319">
        <v>-0.23477570305685599</v>
      </c>
      <c r="N20319">
        <v>0.490219848035021</v>
      </c>
      <c r="O20319">
        <v>0.231506917747865</v>
      </c>
      <c r="P20319">
        <v>0.63040871593691805</v>
      </c>
      <c r="Q20319">
        <v>0.89903746656671901</v>
      </c>
      <c r="R20319" s="4" t="s">
        <v>14</v>
      </c>
      <c r="S20319" t="s">
        <v>14</v>
      </c>
      <c r="T20319" t="s">
        <v>14</v>
      </c>
      <c r="U20319" t="s">
        <v>14</v>
      </c>
      <c r="V20319" t="s">
        <v>14</v>
      </c>
      <c r="W20319" t="s">
        <v>14</v>
      </c>
      <c r="X20319" s="4">
        <v>3</v>
      </c>
      <c r="Y20319">
        <v>9</v>
      </c>
      <c r="Z20319">
        <v>3</v>
      </c>
      <c r="AA20319">
        <v>8</v>
      </c>
      <c r="AB20319">
        <v>12</v>
      </c>
      <c r="AC20319">
        <v>2</v>
      </c>
      <c r="AD20319" s="4">
        <v>3952</v>
      </c>
      <c r="AE20319">
        <v>5062</v>
      </c>
      <c r="AF20319">
        <v>3169</v>
      </c>
      <c r="AG20319">
        <v>5812</v>
      </c>
      <c r="AH20319">
        <v>4775</v>
      </c>
      <c r="AI20319">
        <v>2709</v>
      </c>
      <c r="AJ20319" s="4">
        <v>716.19581189489804</v>
      </c>
      <c r="AK20319">
        <v>660.12329184756197</v>
      </c>
      <c r="AL20319">
        <v>717.90333055534802</v>
      </c>
      <c r="AM20319">
        <v>671.90888699666698</v>
      </c>
      <c r="AN20319">
        <v>682.700787025159</v>
      </c>
      <c r="AO20319">
        <v>714.49798081808297</v>
      </c>
    </row>
    <row r="20320" spans="1:41" x14ac:dyDescent="0.2">
      <c r="A20320" t="s">
        <v>21950</v>
      </c>
      <c r="B20320">
        <v>79522484</v>
      </c>
      <c r="C20320">
        <v>79522490</v>
      </c>
      <c r="D20320">
        <v>7</v>
      </c>
      <c r="E20320" t="s">
        <v>11</v>
      </c>
      <c r="F20320" t="s">
        <v>22352</v>
      </c>
      <c r="G20320" t="s">
        <v>22353</v>
      </c>
      <c r="H20320" t="s">
        <v>32</v>
      </c>
      <c r="I20320">
        <v>5.4716300000000002</v>
      </c>
      <c r="J20320">
        <v>0</v>
      </c>
      <c r="K20320">
        <v>1</v>
      </c>
      <c r="L20320" s="4">
        <v>157.08229429653699</v>
      </c>
      <c r="M20320">
        <v>9.6732441389021706E-2</v>
      </c>
      <c r="N20320">
        <v>0.80697114212369103</v>
      </c>
      <c r="O20320">
        <v>1.4347212496247199E-2</v>
      </c>
      <c r="P20320">
        <v>0.90465754427832101</v>
      </c>
      <c r="Q20320">
        <v>0.97720071743614401</v>
      </c>
      <c r="R20320" s="4" t="s">
        <v>14</v>
      </c>
      <c r="S20320" t="s">
        <v>14</v>
      </c>
      <c r="T20320" t="s">
        <v>14</v>
      </c>
      <c r="U20320" t="s">
        <v>14</v>
      </c>
      <c r="V20320" t="s">
        <v>14</v>
      </c>
      <c r="W20320" t="s">
        <v>14</v>
      </c>
      <c r="X20320" s="4">
        <v>1</v>
      </c>
      <c r="Y20320">
        <v>3</v>
      </c>
      <c r="Z20320">
        <v>2</v>
      </c>
      <c r="AA20320">
        <v>4</v>
      </c>
      <c r="AB20320">
        <v>3</v>
      </c>
      <c r="AC20320">
        <v>0</v>
      </c>
      <c r="AD20320" s="4">
        <v>3952</v>
      </c>
      <c r="AE20320">
        <v>5062</v>
      </c>
      <c r="AF20320">
        <v>3169</v>
      </c>
      <c r="AG20320">
        <v>5812</v>
      </c>
      <c r="AH20320">
        <v>4775</v>
      </c>
      <c r="AI20320">
        <v>2709</v>
      </c>
      <c r="AJ20320" s="4">
        <v>716.19581189489804</v>
      </c>
      <c r="AK20320">
        <v>660.12329184756197</v>
      </c>
      <c r="AL20320">
        <v>717.90333055534802</v>
      </c>
      <c r="AM20320">
        <v>671.90888699666698</v>
      </c>
      <c r="AN20320">
        <v>682.700787025159</v>
      </c>
      <c r="AO20320">
        <v>714.49798081808297</v>
      </c>
    </row>
    <row r="20321" spans="1:41" x14ac:dyDescent="0.2">
      <c r="A20321" t="s">
        <v>21950</v>
      </c>
      <c r="B20321">
        <v>79530509</v>
      </c>
      <c r="C20321">
        <v>79530515</v>
      </c>
      <c r="D20321">
        <v>7</v>
      </c>
      <c r="E20321" t="s">
        <v>11</v>
      </c>
      <c r="F20321" t="s">
        <v>22352</v>
      </c>
      <c r="G20321" t="s">
        <v>22353</v>
      </c>
      <c r="H20321" t="s">
        <v>32</v>
      </c>
      <c r="I20321">
        <v>16.18289</v>
      </c>
      <c r="J20321">
        <v>1</v>
      </c>
      <c r="K20321">
        <v>1</v>
      </c>
      <c r="L20321" s="4">
        <v>170.88435039610999</v>
      </c>
      <c r="M20321">
        <v>0.319560980744445</v>
      </c>
      <c r="N20321">
        <v>0.59475246348865296</v>
      </c>
      <c r="O20321">
        <v>0.288179371156986</v>
      </c>
      <c r="P20321">
        <v>0.59138960108076699</v>
      </c>
      <c r="Q20321">
        <v>0.88781633708709995</v>
      </c>
      <c r="R20321" s="4" t="s">
        <v>14</v>
      </c>
      <c r="S20321" t="s">
        <v>14</v>
      </c>
      <c r="T20321" t="s">
        <v>14</v>
      </c>
      <c r="U20321" t="s">
        <v>14</v>
      </c>
      <c r="V20321" t="s">
        <v>14</v>
      </c>
      <c r="W20321" t="s">
        <v>14</v>
      </c>
      <c r="X20321" s="4">
        <v>2</v>
      </c>
      <c r="Y20321">
        <v>5</v>
      </c>
      <c r="Z20321">
        <v>5</v>
      </c>
      <c r="AA20321">
        <v>8</v>
      </c>
      <c r="AB20321">
        <v>2</v>
      </c>
      <c r="AC20321">
        <v>2</v>
      </c>
      <c r="AD20321" s="4">
        <v>3952</v>
      </c>
      <c r="AE20321">
        <v>5062</v>
      </c>
      <c r="AF20321">
        <v>3169</v>
      </c>
      <c r="AG20321">
        <v>5812</v>
      </c>
      <c r="AH20321">
        <v>4775</v>
      </c>
      <c r="AI20321">
        <v>2709</v>
      </c>
      <c r="AJ20321" s="4">
        <v>716.19581189489804</v>
      </c>
      <c r="AK20321">
        <v>660.12329184756197</v>
      </c>
      <c r="AL20321">
        <v>717.90333055534802</v>
      </c>
      <c r="AM20321">
        <v>671.90888699666698</v>
      </c>
      <c r="AN20321">
        <v>682.700787025159</v>
      </c>
      <c r="AO20321">
        <v>714.49798081808297</v>
      </c>
    </row>
    <row r="20322" spans="1:41" x14ac:dyDescent="0.2">
      <c r="A20322" t="s">
        <v>21950</v>
      </c>
      <c r="B20322">
        <v>79536120</v>
      </c>
      <c r="C20322">
        <v>79536126</v>
      </c>
      <c r="D20322">
        <v>7</v>
      </c>
      <c r="E20322" t="s">
        <v>11</v>
      </c>
      <c r="F20322" t="s">
        <v>22352</v>
      </c>
      <c r="G20322" t="s">
        <v>22353</v>
      </c>
      <c r="H20322" t="s">
        <v>74</v>
      </c>
      <c r="I20322">
        <v>12.546659999999999</v>
      </c>
      <c r="J20322">
        <v>1</v>
      </c>
      <c r="K20322">
        <v>0</v>
      </c>
      <c r="L20322" s="4">
        <v>163.70869062690301</v>
      </c>
      <c r="M20322">
        <v>-1.68170099471319</v>
      </c>
      <c r="N20322">
        <v>0.81069728680410003</v>
      </c>
      <c r="O20322">
        <v>5.2284689750972699</v>
      </c>
      <c r="P20322">
        <v>2.2220082980666401E-2</v>
      </c>
      <c r="Q20322">
        <v>0.22753654719857799</v>
      </c>
      <c r="R20322" s="4" t="s">
        <v>14</v>
      </c>
      <c r="S20322" t="s">
        <v>14</v>
      </c>
      <c r="T20322" t="s">
        <v>14</v>
      </c>
      <c r="U20322" t="s">
        <v>14</v>
      </c>
      <c r="V20322" t="s">
        <v>14</v>
      </c>
      <c r="W20322" t="s">
        <v>14</v>
      </c>
      <c r="X20322" s="4">
        <v>1</v>
      </c>
      <c r="Y20322">
        <v>2</v>
      </c>
      <c r="Z20322">
        <v>1</v>
      </c>
      <c r="AA20322">
        <v>6</v>
      </c>
      <c r="AB20322">
        <v>8</v>
      </c>
      <c r="AC20322">
        <v>2</v>
      </c>
      <c r="AD20322" s="4">
        <v>3952</v>
      </c>
      <c r="AE20322">
        <v>5062</v>
      </c>
      <c r="AF20322">
        <v>3169</v>
      </c>
      <c r="AG20322">
        <v>5812</v>
      </c>
      <c r="AH20322">
        <v>4775</v>
      </c>
      <c r="AI20322">
        <v>2709</v>
      </c>
      <c r="AJ20322" s="4">
        <v>716.19581189489804</v>
      </c>
      <c r="AK20322">
        <v>660.12329184756197</v>
      </c>
      <c r="AL20322">
        <v>717.90333055534802</v>
      </c>
      <c r="AM20322">
        <v>671.90888699666698</v>
      </c>
      <c r="AN20322">
        <v>682.700787025159</v>
      </c>
      <c r="AO20322">
        <v>714.49798081808297</v>
      </c>
    </row>
    <row r="20323" spans="1:41" x14ac:dyDescent="0.2">
      <c r="A20323" t="s">
        <v>21950</v>
      </c>
      <c r="B20323">
        <v>79540697</v>
      </c>
      <c r="C20323">
        <v>79540703</v>
      </c>
      <c r="D20323">
        <v>7</v>
      </c>
      <c r="E20323" t="s">
        <v>11</v>
      </c>
      <c r="F20323" t="s">
        <v>22352</v>
      </c>
      <c r="G20323" t="s">
        <v>22353</v>
      </c>
      <c r="H20323" t="s">
        <v>32</v>
      </c>
      <c r="I20323">
        <v>9.7917400000000008</v>
      </c>
      <c r="J20323">
        <v>1</v>
      </c>
      <c r="K20323">
        <v>1</v>
      </c>
      <c r="L20323" s="4">
        <v>174.52276541145699</v>
      </c>
      <c r="M20323">
        <v>9.4804210147191301E-2</v>
      </c>
      <c r="N20323">
        <v>0.57337153735347002</v>
      </c>
      <c r="O20323">
        <v>2.7279403236420301E-2</v>
      </c>
      <c r="P20323">
        <v>0.86881428912062997</v>
      </c>
      <c r="Q20323">
        <v>0.9697683660509</v>
      </c>
      <c r="R20323" s="4" t="s">
        <v>14</v>
      </c>
      <c r="S20323" t="s">
        <v>14</v>
      </c>
      <c r="T20323" t="s">
        <v>14</v>
      </c>
      <c r="U20323" t="s">
        <v>14</v>
      </c>
      <c r="V20323" t="s">
        <v>14</v>
      </c>
      <c r="W20323" t="s">
        <v>14</v>
      </c>
      <c r="X20323" s="4">
        <v>1</v>
      </c>
      <c r="Y20323">
        <v>6</v>
      </c>
      <c r="Z20323">
        <v>5</v>
      </c>
      <c r="AA20323">
        <v>5</v>
      </c>
      <c r="AB20323">
        <v>5</v>
      </c>
      <c r="AC20323">
        <v>4</v>
      </c>
      <c r="AD20323" s="4">
        <v>3952</v>
      </c>
      <c r="AE20323">
        <v>5062</v>
      </c>
      <c r="AF20323">
        <v>3169</v>
      </c>
      <c r="AG20323">
        <v>5812</v>
      </c>
      <c r="AH20323">
        <v>4775</v>
      </c>
      <c r="AI20323">
        <v>2709</v>
      </c>
      <c r="AJ20323" s="4">
        <v>716.19581189489804</v>
      </c>
      <c r="AK20323">
        <v>660.12329184756197</v>
      </c>
      <c r="AL20323">
        <v>717.90333055534802</v>
      </c>
      <c r="AM20323">
        <v>671.90888699666698</v>
      </c>
      <c r="AN20323">
        <v>682.700787025159</v>
      </c>
      <c r="AO20323">
        <v>714.49798081808297</v>
      </c>
    </row>
    <row r="20324" spans="1:41" x14ac:dyDescent="0.2">
      <c r="A20324" t="s">
        <v>21950</v>
      </c>
      <c r="B20324">
        <v>79545378</v>
      </c>
      <c r="C20324">
        <v>79545384</v>
      </c>
      <c r="D20324">
        <v>7</v>
      </c>
      <c r="E20324" t="s">
        <v>11</v>
      </c>
      <c r="F20324" t="s">
        <v>22352</v>
      </c>
      <c r="G20324" t="s">
        <v>22353</v>
      </c>
      <c r="H20324" t="s">
        <v>32</v>
      </c>
      <c r="I20324">
        <v>15.381309999999999</v>
      </c>
      <c r="J20324">
        <v>1</v>
      </c>
      <c r="K20324">
        <v>1</v>
      </c>
      <c r="L20324" s="4">
        <v>165.80643350416301</v>
      </c>
      <c r="M20324">
        <v>-0.37995868965225899</v>
      </c>
      <c r="N20324">
        <v>0.653503028621925</v>
      </c>
      <c r="O20324">
        <v>0.34406610612513999</v>
      </c>
      <c r="P20324">
        <v>0.55749153883822</v>
      </c>
      <c r="Q20324">
        <v>0.87427413181241498</v>
      </c>
      <c r="R20324" s="4" t="s">
        <v>14</v>
      </c>
      <c r="S20324" t="s">
        <v>14</v>
      </c>
      <c r="T20324" t="s">
        <v>14</v>
      </c>
      <c r="U20324" t="s">
        <v>14</v>
      </c>
      <c r="V20324" t="s">
        <v>14</v>
      </c>
      <c r="W20324" t="s">
        <v>14</v>
      </c>
      <c r="X20324" s="4">
        <v>2</v>
      </c>
      <c r="Y20324">
        <v>2</v>
      </c>
      <c r="Z20324">
        <v>4</v>
      </c>
      <c r="AA20324">
        <v>6</v>
      </c>
      <c r="AB20324">
        <v>7</v>
      </c>
      <c r="AC20324">
        <v>0</v>
      </c>
      <c r="AD20324" s="4">
        <v>3952</v>
      </c>
      <c r="AE20324">
        <v>5062</v>
      </c>
      <c r="AF20324">
        <v>3169</v>
      </c>
      <c r="AG20324">
        <v>5812</v>
      </c>
      <c r="AH20324">
        <v>4775</v>
      </c>
      <c r="AI20324">
        <v>2709</v>
      </c>
      <c r="AJ20324" s="4">
        <v>716.19581189489804</v>
      </c>
      <c r="AK20324">
        <v>660.12329184756197</v>
      </c>
      <c r="AL20324">
        <v>717.90333055534802</v>
      </c>
      <c r="AM20324">
        <v>671.90888699666698</v>
      </c>
      <c r="AN20324">
        <v>682.700787025159</v>
      </c>
      <c r="AO20324">
        <v>714.49798081808297</v>
      </c>
    </row>
    <row r="20325" spans="1:41" x14ac:dyDescent="0.2">
      <c r="A20325" t="s">
        <v>21950</v>
      </c>
      <c r="B20325">
        <v>79545965</v>
      </c>
      <c r="C20325">
        <v>79545971</v>
      </c>
      <c r="D20325">
        <v>7</v>
      </c>
      <c r="E20325" t="s">
        <v>11</v>
      </c>
      <c r="F20325" t="s">
        <v>22352</v>
      </c>
      <c r="G20325" t="s">
        <v>22353</v>
      </c>
      <c r="H20325" t="s">
        <v>32</v>
      </c>
      <c r="I20325">
        <v>34.718470000000003</v>
      </c>
      <c r="J20325">
        <v>1</v>
      </c>
      <c r="K20325">
        <v>1</v>
      </c>
      <c r="L20325" s="4">
        <v>199.94208339938299</v>
      </c>
      <c r="M20325">
        <v>0.26745383762658598</v>
      </c>
      <c r="N20325">
        <v>0.41298852518419699</v>
      </c>
      <c r="O20325">
        <v>0.41864902235663198</v>
      </c>
      <c r="P20325">
        <v>0.51761192670901901</v>
      </c>
      <c r="Q20325">
        <v>0.85626811620566001</v>
      </c>
      <c r="R20325" s="4" t="s">
        <v>14</v>
      </c>
      <c r="S20325" t="s">
        <v>14</v>
      </c>
      <c r="T20325" t="s">
        <v>14</v>
      </c>
      <c r="U20325" t="s">
        <v>14</v>
      </c>
      <c r="V20325" t="s">
        <v>14</v>
      </c>
      <c r="W20325" t="s">
        <v>14</v>
      </c>
      <c r="X20325" s="4">
        <v>6</v>
      </c>
      <c r="Y20325">
        <v>8</v>
      </c>
      <c r="Z20325">
        <v>11</v>
      </c>
      <c r="AA20325">
        <v>19</v>
      </c>
      <c r="AB20325">
        <v>5</v>
      </c>
      <c r="AC20325">
        <v>2</v>
      </c>
      <c r="AD20325" s="4">
        <v>3952</v>
      </c>
      <c r="AE20325">
        <v>5062</v>
      </c>
      <c r="AF20325">
        <v>3169</v>
      </c>
      <c r="AG20325">
        <v>5812</v>
      </c>
      <c r="AH20325">
        <v>4775</v>
      </c>
      <c r="AI20325">
        <v>2709</v>
      </c>
      <c r="AJ20325" s="4">
        <v>716.19581189489804</v>
      </c>
      <c r="AK20325">
        <v>660.12329184756197</v>
      </c>
      <c r="AL20325">
        <v>717.90333055534802</v>
      </c>
      <c r="AM20325">
        <v>671.90888699666698</v>
      </c>
      <c r="AN20325">
        <v>682.700787025159</v>
      </c>
      <c r="AO20325">
        <v>714.49798081808297</v>
      </c>
    </row>
    <row r="20326" spans="1:41" x14ac:dyDescent="0.2">
      <c r="A20326" t="s">
        <v>21950</v>
      </c>
      <c r="B20326">
        <v>79546314</v>
      </c>
      <c r="C20326">
        <v>79546320</v>
      </c>
      <c r="D20326">
        <v>7</v>
      </c>
      <c r="E20326" t="s">
        <v>11</v>
      </c>
      <c r="F20326" t="s">
        <v>22352</v>
      </c>
      <c r="G20326" t="s">
        <v>22353</v>
      </c>
      <c r="H20326" t="s">
        <v>32</v>
      </c>
      <c r="I20326">
        <v>15.01595</v>
      </c>
      <c r="J20326">
        <v>1</v>
      </c>
      <c r="K20326">
        <v>1</v>
      </c>
      <c r="L20326" s="4">
        <v>181.61568955864001</v>
      </c>
      <c r="M20326">
        <v>0.31588432860596999</v>
      </c>
      <c r="N20326">
        <v>0.51651049660309201</v>
      </c>
      <c r="O20326">
        <v>0.37311189163446601</v>
      </c>
      <c r="P20326">
        <v>0.54131288768893104</v>
      </c>
      <c r="Q20326">
        <v>0.86659751903192195</v>
      </c>
      <c r="R20326" s="4" t="s">
        <v>14</v>
      </c>
      <c r="S20326" t="s">
        <v>14</v>
      </c>
      <c r="T20326" t="s">
        <v>14</v>
      </c>
      <c r="U20326" t="s">
        <v>14</v>
      </c>
      <c r="V20326" t="s">
        <v>14</v>
      </c>
      <c r="W20326" t="s">
        <v>14</v>
      </c>
      <c r="X20326" s="4">
        <v>6</v>
      </c>
      <c r="Y20326">
        <v>7</v>
      </c>
      <c r="Z20326">
        <v>3</v>
      </c>
      <c r="AA20326">
        <v>4</v>
      </c>
      <c r="AB20326">
        <v>7</v>
      </c>
      <c r="AC20326">
        <v>5</v>
      </c>
      <c r="AD20326" s="4">
        <v>3952</v>
      </c>
      <c r="AE20326">
        <v>5062</v>
      </c>
      <c r="AF20326">
        <v>3169</v>
      </c>
      <c r="AG20326">
        <v>5812</v>
      </c>
      <c r="AH20326">
        <v>4775</v>
      </c>
      <c r="AI20326">
        <v>2709</v>
      </c>
      <c r="AJ20326" s="4">
        <v>716.19581189489804</v>
      </c>
      <c r="AK20326">
        <v>660.12329184756197</v>
      </c>
      <c r="AL20326">
        <v>717.90333055534802</v>
      </c>
      <c r="AM20326">
        <v>671.90888699666698</v>
      </c>
      <c r="AN20326">
        <v>682.700787025159</v>
      </c>
      <c r="AO20326">
        <v>714.49798081808297</v>
      </c>
    </row>
    <row r="20327" spans="1:41" x14ac:dyDescent="0.2">
      <c r="A20327" t="s">
        <v>21950</v>
      </c>
      <c r="B20327">
        <v>79549477</v>
      </c>
      <c r="C20327">
        <v>79549483</v>
      </c>
      <c r="D20327">
        <v>7</v>
      </c>
      <c r="E20327" t="s">
        <v>11</v>
      </c>
      <c r="F20327" t="s">
        <v>22352</v>
      </c>
      <c r="G20327" t="s">
        <v>22353</v>
      </c>
      <c r="H20327" t="s">
        <v>32</v>
      </c>
      <c r="I20327">
        <v>41.944450000000003</v>
      </c>
      <c r="J20327">
        <v>1</v>
      </c>
      <c r="K20327">
        <v>1</v>
      </c>
      <c r="L20327" s="4">
        <v>207.96461066574199</v>
      </c>
      <c r="M20327">
        <v>0.58191905343064498</v>
      </c>
      <c r="N20327">
        <v>0.39927128763600001</v>
      </c>
      <c r="O20327">
        <v>2.13464577395527</v>
      </c>
      <c r="P20327">
        <v>0.14400372329302399</v>
      </c>
      <c r="Q20327">
        <v>0.54768537692989405</v>
      </c>
      <c r="R20327" s="4" t="s">
        <v>14</v>
      </c>
      <c r="S20327" t="s">
        <v>14</v>
      </c>
      <c r="T20327" t="s">
        <v>14</v>
      </c>
      <c r="U20327" t="s">
        <v>14</v>
      </c>
      <c r="V20327" t="s">
        <v>14</v>
      </c>
      <c r="W20327" t="s">
        <v>14</v>
      </c>
      <c r="X20327" s="4">
        <v>15</v>
      </c>
      <c r="Y20327">
        <v>9</v>
      </c>
      <c r="Z20327">
        <v>6</v>
      </c>
      <c r="AA20327">
        <v>13</v>
      </c>
      <c r="AB20327">
        <v>6</v>
      </c>
      <c r="AC20327">
        <v>6</v>
      </c>
      <c r="AD20327" s="4">
        <v>3952</v>
      </c>
      <c r="AE20327">
        <v>5062</v>
      </c>
      <c r="AF20327">
        <v>3169</v>
      </c>
      <c r="AG20327">
        <v>5812</v>
      </c>
      <c r="AH20327">
        <v>4775</v>
      </c>
      <c r="AI20327">
        <v>2709</v>
      </c>
      <c r="AJ20327" s="4">
        <v>716.19581189489804</v>
      </c>
      <c r="AK20327">
        <v>660.12329184756197</v>
      </c>
      <c r="AL20327">
        <v>717.90333055534802</v>
      </c>
      <c r="AM20327">
        <v>671.90888699666698</v>
      </c>
      <c r="AN20327">
        <v>682.700787025159</v>
      </c>
      <c r="AO20327">
        <v>714.49798081808297</v>
      </c>
    </row>
    <row r="20328" spans="1:41" x14ac:dyDescent="0.2">
      <c r="A20328" t="s">
        <v>21950</v>
      </c>
      <c r="B20328">
        <v>79549594</v>
      </c>
      <c r="C20328">
        <v>79549600</v>
      </c>
      <c r="D20328">
        <v>7</v>
      </c>
      <c r="E20328" t="s">
        <v>11</v>
      </c>
      <c r="F20328" t="s">
        <v>22352</v>
      </c>
      <c r="G20328" t="s">
        <v>22353</v>
      </c>
      <c r="H20328" t="s">
        <v>32</v>
      </c>
      <c r="I20328">
        <v>10.934150000000001</v>
      </c>
      <c r="J20328">
        <v>1</v>
      </c>
      <c r="K20328">
        <v>1</v>
      </c>
      <c r="L20328" s="4">
        <v>176.22602266551701</v>
      </c>
      <c r="M20328">
        <v>-1.0742598090434901</v>
      </c>
      <c r="N20328">
        <v>0.60486615189619097</v>
      </c>
      <c r="O20328">
        <v>3.4489892138410601</v>
      </c>
      <c r="P20328">
        <v>6.3290463771475902E-2</v>
      </c>
      <c r="Q20328">
        <v>0.38372220449259897</v>
      </c>
      <c r="R20328" s="4" t="s">
        <v>14</v>
      </c>
      <c r="S20328" t="s">
        <v>14</v>
      </c>
      <c r="T20328" t="s">
        <v>14</v>
      </c>
      <c r="U20328" t="s">
        <v>14</v>
      </c>
      <c r="V20328" t="s">
        <v>14</v>
      </c>
      <c r="W20328" t="s">
        <v>14</v>
      </c>
      <c r="X20328" s="4">
        <v>2</v>
      </c>
      <c r="Y20328">
        <v>2</v>
      </c>
      <c r="Z20328">
        <v>4</v>
      </c>
      <c r="AA20328">
        <v>6</v>
      </c>
      <c r="AB20328">
        <v>11</v>
      </c>
      <c r="AC20328">
        <v>4</v>
      </c>
      <c r="AD20328" s="4">
        <v>3952</v>
      </c>
      <c r="AE20328">
        <v>5062</v>
      </c>
      <c r="AF20328">
        <v>3169</v>
      </c>
      <c r="AG20328">
        <v>5812</v>
      </c>
      <c r="AH20328">
        <v>4775</v>
      </c>
      <c r="AI20328">
        <v>2709</v>
      </c>
      <c r="AJ20328" s="4">
        <v>716.19581189489804</v>
      </c>
      <c r="AK20328">
        <v>660.12329184756197</v>
      </c>
      <c r="AL20328">
        <v>717.90333055534802</v>
      </c>
      <c r="AM20328">
        <v>671.90888699666698</v>
      </c>
      <c r="AN20328">
        <v>682.700787025159</v>
      </c>
      <c r="AO20328">
        <v>714.49798081808297</v>
      </c>
    </row>
    <row r="20329" spans="1:41" x14ac:dyDescent="0.2">
      <c r="A20329" t="s">
        <v>21950</v>
      </c>
      <c r="B20329">
        <v>79550994</v>
      </c>
      <c r="C20329">
        <v>79551000</v>
      </c>
      <c r="D20329">
        <v>7</v>
      </c>
      <c r="E20329" t="s">
        <v>11</v>
      </c>
      <c r="F20329" t="s">
        <v>22352</v>
      </c>
      <c r="G20329" t="s">
        <v>22353</v>
      </c>
      <c r="H20329" t="s">
        <v>32</v>
      </c>
      <c r="I20329">
        <v>10.26361</v>
      </c>
      <c r="J20329">
        <v>1</v>
      </c>
      <c r="K20329">
        <v>0</v>
      </c>
      <c r="L20329" s="4">
        <v>173.63905373209101</v>
      </c>
      <c r="M20329">
        <v>0.52557427117057398</v>
      </c>
      <c r="N20329">
        <v>0.55300750268007004</v>
      </c>
      <c r="O20329">
        <v>0.90668476136013998</v>
      </c>
      <c r="P20329">
        <v>0.34099558195723001</v>
      </c>
      <c r="Q20329">
        <v>0.75260902875069202</v>
      </c>
      <c r="R20329" s="4" t="s">
        <v>14</v>
      </c>
      <c r="S20329" t="s">
        <v>14</v>
      </c>
      <c r="T20329" t="s">
        <v>14</v>
      </c>
      <c r="U20329" t="s">
        <v>14</v>
      </c>
      <c r="V20329" t="s">
        <v>14</v>
      </c>
      <c r="W20329" t="s">
        <v>14</v>
      </c>
      <c r="X20329" s="4">
        <v>3</v>
      </c>
      <c r="Y20329">
        <v>8</v>
      </c>
      <c r="Z20329">
        <v>4</v>
      </c>
      <c r="AA20329">
        <v>8</v>
      </c>
      <c r="AB20329">
        <v>4</v>
      </c>
      <c r="AC20329">
        <v>1</v>
      </c>
      <c r="AD20329" s="4">
        <v>3952</v>
      </c>
      <c r="AE20329">
        <v>5062</v>
      </c>
      <c r="AF20329">
        <v>3169</v>
      </c>
      <c r="AG20329">
        <v>5812</v>
      </c>
      <c r="AH20329">
        <v>4775</v>
      </c>
      <c r="AI20329">
        <v>2709</v>
      </c>
      <c r="AJ20329" s="4">
        <v>716.19581189489804</v>
      </c>
      <c r="AK20329">
        <v>660.12329184756197</v>
      </c>
      <c r="AL20329">
        <v>717.90333055534802</v>
      </c>
      <c r="AM20329">
        <v>671.90888699666698</v>
      </c>
      <c r="AN20329">
        <v>682.700787025159</v>
      </c>
      <c r="AO20329">
        <v>714.49798081808297</v>
      </c>
    </row>
    <row r="20330" spans="1:41" x14ac:dyDescent="0.2">
      <c r="A20330" t="s">
        <v>21950</v>
      </c>
      <c r="B20330">
        <v>79551683</v>
      </c>
      <c r="C20330">
        <v>79551689</v>
      </c>
      <c r="D20330">
        <v>7</v>
      </c>
      <c r="E20330" t="s">
        <v>11</v>
      </c>
      <c r="F20330" t="s">
        <v>22352</v>
      </c>
      <c r="G20330" t="s">
        <v>22353</v>
      </c>
      <c r="H20330" t="s">
        <v>32</v>
      </c>
      <c r="I20330">
        <v>22.977519999999998</v>
      </c>
      <c r="J20330">
        <v>1</v>
      </c>
      <c r="K20330">
        <v>1</v>
      </c>
      <c r="L20330" s="4">
        <v>175.708442882349</v>
      </c>
      <c r="M20330">
        <v>-6.6694658154101305E-2</v>
      </c>
      <c r="N20330">
        <v>0.53792136920158196</v>
      </c>
      <c r="O20330">
        <v>1.5405171681123901E-2</v>
      </c>
      <c r="P20330">
        <v>0.90122218528995501</v>
      </c>
      <c r="Q20330">
        <v>0.97685660179698697</v>
      </c>
      <c r="R20330" s="4" t="s">
        <v>14</v>
      </c>
      <c r="S20330" t="s">
        <v>14</v>
      </c>
      <c r="T20330" t="s">
        <v>14</v>
      </c>
      <c r="U20330" t="s">
        <v>14</v>
      </c>
      <c r="V20330" t="s">
        <v>14</v>
      </c>
      <c r="W20330" t="s">
        <v>14</v>
      </c>
      <c r="X20330" s="4">
        <v>3</v>
      </c>
      <c r="Y20330">
        <v>5</v>
      </c>
      <c r="Z20330">
        <v>5</v>
      </c>
      <c r="AA20330">
        <v>9</v>
      </c>
      <c r="AB20330">
        <v>7</v>
      </c>
      <c r="AC20330">
        <v>1</v>
      </c>
      <c r="AD20330" s="4">
        <v>3952</v>
      </c>
      <c r="AE20330">
        <v>5062</v>
      </c>
      <c r="AF20330">
        <v>3169</v>
      </c>
      <c r="AG20330">
        <v>5812</v>
      </c>
      <c r="AH20330">
        <v>4775</v>
      </c>
      <c r="AI20330">
        <v>2709</v>
      </c>
      <c r="AJ20330" s="4">
        <v>716.19581189489804</v>
      </c>
      <c r="AK20330">
        <v>660.12329184756197</v>
      </c>
      <c r="AL20330">
        <v>717.90333055534802</v>
      </c>
      <c r="AM20330">
        <v>671.90888699666698</v>
      </c>
      <c r="AN20330">
        <v>682.700787025159</v>
      </c>
      <c r="AO20330">
        <v>714.49798081808297</v>
      </c>
    </row>
    <row r="20331" spans="1:41" x14ac:dyDescent="0.2">
      <c r="A20331" t="s">
        <v>21950</v>
      </c>
      <c r="B20331">
        <v>79553806</v>
      </c>
      <c r="C20331">
        <v>79553812</v>
      </c>
      <c r="D20331">
        <v>7</v>
      </c>
      <c r="E20331" t="s">
        <v>11</v>
      </c>
      <c r="F20331" t="s">
        <v>22352</v>
      </c>
      <c r="G20331" t="s">
        <v>22353</v>
      </c>
      <c r="H20331" t="s">
        <v>32</v>
      </c>
      <c r="I20331">
        <v>12.842090000000001</v>
      </c>
      <c r="J20331">
        <v>1</v>
      </c>
      <c r="K20331">
        <v>1</v>
      </c>
      <c r="L20331" s="4">
        <v>165.010999903521</v>
      </c>
      <c r="M20331">
        <v>-0.57615531248445795</v>
      </c>
      <c r="N20331">
        <v>0.68137740800531799</v>
      </c>
      <c r="O20331">
        <v>0.739169103044787</v>
      </c>
      <c r="P20331">
        <v>0.389927174089298</v>
      </c>
      <c r="Q20331">
        <v>0.78505041327905301</v>
      </c>
      <c r="R20331" s="4" t="s">
        <v>14</v>
      </c>
      <c r="S20331" t="s">
        <v>14</v>
      </c>
      <c r="T20331" t="s">
        <v>14</v>
      </c>
      <c r="U20331" t="s">
        <v>14</v>
      </c>
      <c r="V20331" t="s">
        <v>14</v>
      </c>
      <c r="W20331" t="s">
        <v>14</v>
      </c>
      <c r="X20331" s="4">
        <v>3</v>
      </c>
      <c r="Y20331">
        <v>4</v>
      </c>
      <c r="Z20331">
        <v>0</v>
      </c>
      <c r="AA20331">
        <v>5</v>
      </c>
      <c r="AB20331">
        <v>5</v>
      </c>
      <c r="AC20331">
        <v>3</v>
      </c>
      <c r="AD20331" s="4">
        <v>3952</v>
      </c>
      <c r="AE20331">
        <v>5062</v>
      </c>
      <c r="AF20331">
        <v>3169</v>
      </c>
      <c r="AG20331">
        <v>5812</v>
      </c>
      <c r="AH20331">
        <v>4775</v>
      </c>
      <c r="AI20331">
        <v>2709</v>
      </c>
      <c r="AJ20331" s="4">
        <v>716.19581189489804</v>
      </c>
      <c r="AK20331">
        <v>660.12329184756197</v>
      </c>
      <c r="AL20331">
        <v>717.90333055534802</v>
      </c>
      <c r="AM20331">
        <v>671.90888699666698</v>
      </c>
      <c r="AN20331">
        <v>682.700787025159</v>
      </c>
      <c r="AO20331">
        <v>714.49798081808297</v>
      </c>
    </row>
    <row r="20332" spans="1:41" x14ac:dyDescent="0.2">
      <c r="A20332" t="s">
        <v>21950</v>
      </c>
      <c r="B20332">
        <v>79570724</v>
      </c>
      <c r="C20332">
        <v>79570730</v>
      </c>
      <c r="D20332">
        <v>7</v>
      </c>
      <c r="E20332" t="s">
        <v>11</v>
      </c>
      <c r="F20332" t="s">
        <v>22352</v>
      </c>
      <c r="G20332" t="s">
        <v>22353</v>
      </c>
      <c r="H20332" t="s">
        <v>23</v>
      </c>
      <c r="I20332">
        <v>11.15452</v>
      </c>
      <c r="J20332">
        <v>1</v>
      </c>
      <c r="K20332">
        <v>0</v>
      </c>
      <c r="L20332" s="4">
        <v>171.513034120621</v>
      </c>
      <c r="M20332">
        <v>-0.22350024687200901</v>
      </c>
      <c r="N20332">
        <v>0.571191579880167</v>
      </c>
      <c r="O20332">
        <v>0.15447165143619701</v>
      </c>
      <c r="P20332">
        <v>0.69429819721699104</v>
      </c>
      <c r="Q20332">
        <v>0.92007319300697199</v>
      </c>
      <c r="R20332" s="4" t="s">
        <v>14</v>
      </c>
      <c r="S20332" t="s">
        <v>14</v>
      </c>
      <c r="T20332" t="s">
        <v>14</v>
      </c>
      <c r="U20332" t="s">
        <v>14</v>
      </c>
      <c r="V20332" t="s">
        <v>14</v>
      </c>
      <c r="W20332" t="s">
        <v>14</v>
      </c>
      <c r="X20332" s="4">
        <v>4</v>
      </c>
      <c r="Y20332">
        <v>7</v>
      </c>
      <c r="Z20332">
        <v>0</v>
      </c>
      <c r="AA20332">
        <v>8</v>
      </c>
      <c r="AB20332">
        <v>5</v>
      </c>
      <c r="AC20332">
        <v>3</v>
      </c>
      <c r="AD20332" s="4">
        <v>3952</v>
      </c>
      <c r="AE20332">
        <v>5062</v>
      </c>
      <c r="AF20332">
        <v>3169</v>
      </c>
      <c r="AG20332">
        <v>5812</v>
      </c>
      <c r="AH20332">
        <v>4775</v>
      </c>
      <c r="AI20332">
        <v>2709</v>
      </c>
      <c r="AJ20332" s="4">
        <v>716.19581189489804</v>
      </c>
      <c r="AK20332">
        <v>660.12329184756197</v>
      </c>
      <c r="AL20332">
        <v>717.90333055534802</v>
      </c>
      <c r="AM20332">
        <v>671.90888699666698</v>
      </c>
      <c r="AN20332">
        <v>682.700787025159</v>
      </c>
      <c r="AO20332">
        <v>714.49798081808297</v>
      </c>
    </row>
    <row r="20333" spans="1:41" x14ac:dyDescent="0.2">
      <c r="A20333" t="s">
        <v>21950</v>
      </c>
      <c r="B20333">
        <v>79570814</v>
      </c>
      <c r="C20333">
        <v>79570820</v>
      </c>
      <c r="D20333">
        <v>7</v>
      </c>
      <c r="E20333" t="s">
        <v>11</v>
      </c>
      <c r="F20333" t="s">
        <v>22352</v>
      </c>
      <c r="G20333" t="s">
        <v>22353</v>
      </c>
      <c r="H20333" t="s">
        <v>23</v>
      </c>
      <c r="I20333">
        <v>8.0392700000000001</v>
      </c>
      <c r="J20333">
        <v>1</v>
      </c>
      <c r="K20333">
        <v>0</v>
      </c>
      <c r="L20333" s="4">
        <v>174.80556980698299</v>
      </c>
      <c r="M20333">
        <v>-0.54348172664593497</v>
      </c>
      <c r="N20333">
        <v>0.54795722003129199</v>
      </c>
      <c r="O20333">
        <v>1.0142035535759999</v>
      </c>
      <c r="P20333">
        <v>0.31389789949797298</v>
      </c>
      <c r="Q20333">
        <v>0.73263588224008402</v>
      </c>
      <c r="R20333" s="4" t="s">
        <v>14</v>
      </c>
      <c r="S20333" t="s">
        <v>14</v>
      </c>
      <c r="T20333" t="s">
        <v>14</v>
      </c>
      <c r="U20333" t="s">
        <v>14</v>
      </c>
      <c r="V20333" t="s">
        <v>14</v>
      </c>
      <c r="W20333" t="s">
        <v>14</v>
      </c>
      <c r="X20333" s="4">
        <v>1</v>
      </c>
      <c r="Y20333">
        <v>7</v>
      </c>
      <c r="Z20333">
        <v>3</v>
      </c>
      <c r="AA20333">
        <v>11</v>
      </c>
      <c r="AB20333">
        <v>7</v>
      </c>
      <c r="AC20333">
        <v>2</v>
      </c>
      <c r="AD20333" s="4">
        <v>3952</v>
      </c>
      <c r="AE20333">
        <v>5062</v>
      </c>
      <c r="AF20333">
        <v>3169</v>
      </c>
      <c r="AG20333">
        <v>5812</v>
      </c>
      <c r="AH20333">
        <v>4775</v>
      </c>
      <c r="AI20333">
        <v>2709</v>
      </c>
      <c r="AJ20333" s="4">
        <v>716.19581189489804</v>
      </c>
      <c r="AK20333">
        <v>660.12329184756197</v>
      </c>
      <c r="AL20333">
        <v>717.90333055534802</v>
      </c>
      <c r="AM20333">
        <v>671.90888699666698</v>
      </c>
      <c r="AN20333">
        <v>682.700787025159</v>
      </c>
      <c r="AO20333">
        <v>714.49798081808297</v>
      </c>
    </row>
    <row r="20334" spans="1:41" x14ac:dyDescent="0.2">
      <c r="A20334" t="s">
        <v>21950</v>
      </c>
      <c r="B20334">
        <v>79573227</v>
      </c>
      <c r="C20334">
        <v>79573233</v>
      </c>
      <c r="D20334">
        <v>7</v>
      </c>
      <c r="E20334" t="s">
        <v>11</v>
      </c>
      <c r="F20334" t="s">
        <v>22352</v>
      </c>
      <c r="G20334" t="s">
        <v>22353</v>
      </c>
      <c r="H20334" t="s">
        <v>23</v>
      </c>
      <c r="I20334">
        <v>8.0842799999999997</v>
      </c>
      <c r="J20334">
        <v>1</v>
      </c>
      <c r="K20334">
        <v>0</v>
      </c>
      <c r="L20334" s="4">
        <v>165.99863917648599</v>
      </c>
      <c r="M20334">
        <v>-1.26632788800723</v>
      </c>
      <c r="N20334">
        <v>0.74935165784467905</v>
      </c>
      <c r="O20334">
        <v>3.21875849313611</v>
      </c>
      <c r="P20334">
        <v>7.2798824256523703E-2</v>
      </c>
      <c r="Q20334">
        <v>0.40938547626706501</v>
      </c>
      <c r="R20334" s="4" t="s">
        <v>14</v>
      </c>
      <c r="S20334" t="s">
        <v>14</v>
      </c>
      <c r="T20334" t="s">
        <v>14</v>
      </c>
      <c r="U20334" t="s">
        <v>14</v>
      </c>
      <c r="V20334" t="s">
        <v>14</v>
      </c>
      <c r="W20334" t="s">
        <v>14</v>
      </c>
      <c r="X20334" s="4">
        <v>1</v>
      </c>
      <c r="Y20334">
        <v>1</v>
      </c>
      <c r="Z20334">
        <v>3</v>
      </c>
      <c r="AA20334">
        <v>6</v>
      </c>
      <c r="AB20334">
        <v>6</v>
      </c>
      <c r="AC20334">
        <v>3</v>
      </c>
      <c r="AD20334" s="4">
        <v>3952</v>
      </c>
      <c r="AE20334">
        <v>5062</v>
      </c>
      <c r="AF20334">
        <v>3169</v>
      </c>
      <c r="AG20334">
        <v>5812</v>
      </c>
      <c r="AH20334">
        <v>4775</v>
      </c>
      <c r="AI20334">
        <v>2709</v>
      </c>
      <c r="AJ20334" s="4">
        <v>716.19581189489804</v>
      </c>
      <c r="AK20334">
        <v>660.12329184756197</v>
      </c>
      <c r="AL20334">
        <v>717.90333055534802</v>
      </c>
      <c r="AM20334">
        <v>671.90888699666698</v>
      </c>
      <c r="AN20334">
        <v>682.700787025159</v>
      </c>
      <c r="AO20334">
        <v>714.49798081808297</v>
      </c>
    </row>
    <row r="20335" spans="1:41" x14ac:dyDescent="0.2">
      <c r="A20335" t="s">
        <v>21950</v>
      </c>
      <c r="B20335">
        <v>79573409</v>
      </c>
      <c r="C20335">
        <v>79573415</v>
      </c>
      <c r="D20335">
        <v>7</v>
      </c>
      <c r="E20335" t="s">
        <v>11</v>
      </c>
      <c r="F20335" t="s">
        <v>22352</v>
      </c>
      <c r="G20335" t="s">
        <v>22353</v>
      </c>
      <c r="H20335" t="s">
        <v>23</v>
      </c>
      <c r="I20335">
        <v>25.570070000000001</v>
      </c>
      <c r="J20335">
        <v>1</v>
      </c>
      <c r="K20335">
        <v>1</v>
      </c>
      <c r="L20335" s="4">
        <v>191.13273506361699</v>
      </c>
      <c r="M20335">
        <v>-5.25551622701226E-2</v>
      </c>
      <c r="N20335">
        <v>0.47288948508358403</v>
      </c>
      <c r="O20335">
        <v>1.2354508908814E-2</v>
      </c>
      <c r="P20335">
        <v>0.91149673513777396</v>
      </c>
      <c r="Q20335">
        <v>0.97843910554131897</v>
      </c>
      <c r="R20335" s="4" t="s">
        <v>14</v>
      </c>
      <c r="S20335" t="s">
        <v>14</v>
      </c>
      <c r="T20335" t="s">
        <v>14</v>
      </c>
      <c r="U20335" t="s">
        <v>14</v>
      </c>
      <c r="V20335" t="s">
        <v>14</v>
      </c>
      <c r="W20335" t="s">
        <v>14</v>
      </c>
      <c r="X20335" s="4">
        <v>6</v>
      </c>
      <c r="Y20335">
        <v>3</v>
      </c>
      <c r="Z20335">
        <v>8</v>
      </c>
      <c r="AA20335">
        <v>10</v>
      </c>
      <c r="AB20335">
        <v>6</v>
      </c>
      <c r="AC20335">
        <v>6</v>
      </c>
      <c r="AD20335" s="4">
        <v>3952</v>
      </c>
      <c r="AE20335">
        <v>5062</v>
      </c>
      <c r="AF20335">
        <v>3169</v>
      </c>
      <c r="AG20335">
        <v>5812</v>
      </c>
      <c r="AH20335">
        <v>4775</v>
      </c>
      <c r="AI20335">
        <v>2709</v>
      </c>
      <c r="AJ20335" s="4">
        <v>716.19581189489804</v>
      </c>
      <c r="AK20335">
        <v>660.12329184756197</v>
      </c>
      <c r="AL20335">
        <v>717.90333055534802</v>
      </c>
      <c r="AM20335">
        <v>671.90888699666698</v>
      </c>
      <c r="AN20335">
        <v>682.700787025159</v>
      </c>
      <c r="AO20335">
        <v>714.49798081808297</v>
      </c>
    </row>
    <row r="20336" spans="1:41" x14ac:dyDescent="0.2">
      <c r="A20336" t="s">
        <v>21950</v>
      </c>
      <c r="B20336">
        <v>79573636</v>
      </c>
      <c r="C20336">
        <v>79573642</v>
      </c>
      <c r="D20336">
        <v>7</v>
      </c>
      <c r="E20336" t="s">
        <v>11</v>
      </c>
      <c r="F20336" t="s">
        <v>22352</v>
      </c>
      <c r="G20336" t="s">
        <v>22353</v>
      </c>
      <c r="H20336" t="s">
        <v>32</v>
      </c>
      <c r="I20336">
        <v>14.635450000000001</v>
      </c>
      <c r="J20336">
        <v>1</v>
      </c>
      <c r="K20336">
        <v>1</v>
      </c>
      <c r="L20336" s="4">
        <v>191.19083722610401</v>
      </c>
      <c r="M20336">
        <v>-0.46475493977160998</v>
      </c>
      <c r="N20336">
        <v>0.43600967273347802</v>
      </c>
      <c r="O20336">
        <v>1.1644431207961199</v>
      </c>
      <c r="P20336">
        <v>0.28054597855406999</v>
      </c>
      <c r="Q20336">
        <v>0.70751276730234303</v>
      </c>
      <c r="R20336" s="4" t="s">
        <v>14</v>
      </c>
      <c r="S20336" t="s">
        <v>14</v>
      </c>
      <c r="T20336" t="s">
        <v>14</v>
      </c>
      <c r="U20336" t="s">
        <v>14</v>
      </c>
      <c r="V20336" t="s">
        <v>14</v>
      </c>
      <c r="W20336" t="s">
        <v>14</v>
      </c>
      <c r="X20336" s="4">
        <v>4</v>
      </c>
      <c r="Y20336">
        <v>12</v>
      </c>
      <c r="Z20336">
        <v>2</v>
      </c>
      <c r="AA20336">
        <v>20</v>
      </c>
      <c r="AB20336">
        <v>8</v>
      </c>
      <c r="AC20336">
        <v>3</v>
      </c>
      <c r="AD20336" s="4">
        <v>3952</v>
      </c>
      <c r="AE20336">
        <v>5062</v>
      </c>
      <c r="AF20336">
        <v>3169</v>
      </c>
      <c r="AG20336">
        <v>5812</v>
      </c>
      <c r="AH20336">
        <v>4775</v>
      </c>
      <c r="AI20336">
        <v>2709</v>
      </c>
      <c r="AJ20336" s="4">
        <v>716.19581189489804</v>
      </c>
      <c r="AK20336">
        <v>660.12329184756197</v>
      </c>
      <c r="AL20336">
        <v>717.90333055534802</v>
      </c>
      <c r="AM20336">
        <v>671.90888699666698</v>
      </c>
      <c r="AN20336">
        <v>682.700787025159</v>
      </c>
      <c r="AO20336">
        <v>714.49798081808297</v>
      </c>
    </row>
    <row r="20337" spans="1:41" x14ac:dyDescent="0.2">
      <c r="A20337" t="s">
        <v>21950</v>
      </c>
      <c r="B20337">
        <v>79573654</v>
      </c>
      <c r="C20337">
        <v>79573660</v>
      </c>
      <c r="D20337">
        <v>7</v>
      </c>
      <c r="E20337" t="s">
        <v>11</v>
      </c>
      <c r="F20337" t="s">
        <v>22352</v>
      </c>
      <c r="G20337" t="s">
        <v>22353</v>
      </c>
      <c r="H20337" t="s">
        <v>32</v>
      </c>
      <c r="I20337">
        <v>31.423590000000001</v>
      </c>
      <c r="J20337">
        <v>1</v>
      </c>
      <c r="K20337">
        <v>1</v>
      </c>
      <c r="L20337" s="4">
        <v>197.352934289258</v>
      </c>
      <c r="M20337">
        <v>-0.63655408219476295</v>
      </c>
      <c r="N20337">
        <v>0.42666052690615103</v>
      </c>
      <c r="O20337">
        <v>2.3114338596098798</v>
      </c>
      <c r="P20337">
        <v>0.12842553386640901</v>
      </c>
      <c r="Q20337">
        <v>0.52350405545053402</v>
      </c>
      <c r="R20337" s="4" t="s">
        <v>14</v>
      </c>
      <c r="S20337" t="s">
        <v>14</v>
      </c>
      <c r="T20337" t="s">
        <v>14</v>
      </c>
      <c r="U20337" t="s">
        <v>14</v>
      </c>
      <c r="V20337" t="s">
        <v>14</v>
      </c>
      <c r="W20337" t="s">
        <v>14</v>
      </c>
      <c r="X20337" s="4">
        <v>6</v>
      </c>
      <c r="Y20337">
        <v>6</v>
      </c>
      <c r="Z20337">
        <v>6</v>
      </c>
      <c r="AA20337">
        <v>20</v>
      </c>
      <c r="AB20337">
        <v>13</v>
      </c>
      <c r="AC20337">
        <v>2</v>
      </c>
      <c r="AD20337" s="4">
        <v>3952</v>
      </c>
      <c r="AE20337">
        <v>5062</v>
      </c>
      <c r="AF20337">
        <v>3169</v>
      </c>
      <c r="AG20337">
        <v>5812</v>
      </c>
      <c r="AH20337">
        <v>4775</v>
      </c>
      <c r="AI20337">
        <v>2709</v>
      </c>
      <c r="AJ20337" s="4">
        <v>716.19581189489804</v>
      </c>
      <c r="AK20337">
        <v>660.12329184756197</v>
      </c>
      <c r="AL20337">
        <v>717.90333055534802</v>
      </c>
      <c r="AM20337">
        <v>671.90888699666698</v>
      </c>
      <c r="AN20337">
        <v>682.700787025159</v>
      </c>
      <c r="AO20337">
        <v>714.49798081808297</v>
      </c>
    </row>
    <row r="20338" spans="1:41" x14ac:dyDescent="0.2">
      <c r="A20338" t="s">
        <v>21950</v>
      </c>
      <c r="B20338">
        <v>79580398</v>
      </c>
      <c r="C20338">
        <v>79580404</v>
      </c>
      <c r="D20338">
        <v>7</v>
      </c>
      <c r="E20338" t="s">
        <v>11</v>
      </c>
      <c r="F20338" t="s">
        <v>22352</v>
      </c>
      <c r="G20338" t="s">
        <v>22353</v>
      </c>
      <c r="H20338" t="s">
        <v>23</v>
      </c>
      <c r="I20338">
        <v>19.301749999999998</v>
      </c>
      <c r="J20338">
        <v>1</v>
      </c>
      <c r="K20338">
        <v>1</v>
      </c>
      <c r="L20338" s="4">
        <v>193.82337287012399</v>
      </c>
      <c r="M20338">
        <v>-0.35195852312828402</v>
      </c>
      <c r="N20338">
        <v>0.45407503309517999</v>
      </c>
      <c r="O20338">
        <v>0.60976547593411101</v>
      </c>
      <c r="P20338">
        <v>0.43487612625780803</v>
      </c>
      <c r="Q20338">
        <v>0.81167958347156799</v>
      </c>
      <c r="R20338" s="4" t="s">
        <v>14</v>
      </c>
      <c r="S20338" t="s">
        <v>14</v>
      </c>
      <c r="T20338" t="s">
        <v>14</v>
      </c>
      <c r="U20338" t="s">
        <v>14</v>
      </c>
      <c r="V20338" t="s">
        <v>14</v>
      </c>
      <c r="W20338" t="s">
        <v>14</v>
      </c>
      <c r="X20338" s="4">
        <v>6</v>
      </c>
      <c r="Y20338">
        <v>8</v>
      </c>
      <c r="Z20338">
        <v>3</v>
      </c>
      <c r="AA20338">
        <v>10</v>
      </c>
      <c r="AB20338">
        <v>9</v>
      </c>
      <c r="AC20338">
        <v>8</v>
      </c>
      <c r="AD20338" s="4">
        <v>3952</v>
      </c>
      <c r="AE20338">
        <v>5062</v>
      </c>
      <c r="AF20338">
        <v>3169</v>
      </c>
      <c r="AG20338">
        <v>5812</v>
      </c>
      <c r="AH20338">
        <v>4775</v>
      </c>
      <c r="AI20338">
        <v>2709</v>
      </c>
      <c r="AJ20338" s="4">
        <v>716.19581189489804</v>
      </c>
      <c r="AK20338">
        <v>660.12329184756197</v>
      </c>
      <c r="AL20338">
        <v>717.90333055534802</v>
      </c>
      <c r="AM20338">
        <v>671.90888699666698</v>
      </c>
      <c r="AN20338">
        <v>682.700787025159</v>
      </c>
      <c r="AO20338">
        <v>714.49798081808297</v>
      </c>
    </row>
    <row r="20339" spans="1:41" x14ac:dyDescent="0.2">
      <c r="A20339" t="s">
        <v>21950</v>
      </c>
      <c r="B20339">
        <v>79580761</v>
      </c>
      <c r="C20339">
        <v>79580767</v>
      </c>
      <c r="D20339">
        <v>7</v>
      </c>
      <c r="E20339" t="s">
        <v>11</v>
      </c>
      <c r="F20339" t="s">
        <v>22352</v>
      </c>
      <c r="G20339" t="s">
        <v>22353</v>
      </c>
      <c r="H20339" t="s">
        <v>23</v>
      </c>
      <c r="I20339">
        <v>37.489379999999997</v>
      </c>
      <c r="J20339">
        <v>1</v>
      </c>
      <c r="K20339">
        <v>1</v>
      </c>
      <c r="L20339" s="4">
        <v>199.92924661834601</v>
      </c>
      <c r="M20339">
        <v>-0.19494473716956201</v>
      </c>
      <c r="N20339">
        <v>0.41849799638255097</v>
      </c>
      <c r="O20339">
        <v>0.21843493283691401</v>
      </c>
      <c r="P20339">
        <v>0.640235017154693</v>
      </c>
      <c r="Q20339">
        <v>0.90187134796172996</v>
      </c>
      <c r="R20339" s="4" t="s">
        <v>14</v>
      </c>
      <c r="S20339" t="s">
        <v>14</v>
      </c>
      <c r="T20339" t="s">
        <v>14</v>
      </c>
      <c r="U20339" t="s">
        <v>14</v>
      </c>
      <c r="V20339" t="s">
        <v>14</v>
      </c>
      <c r="W20339" t="s">
        <v>14</v>
      </c>
      <c r="X20339" s="4">
        <v>6</v>
      </c>
      <c r="Y20339">
        <v>8</v>
      </c>
      <c r="Z20339">
        <v>7</v>
      </c>
      <c r="AA20339">
        <v>15</v>
      </c>
      <c r="AB20339">
        <v>10</v>
      </c>
      <c r="AC20339">
        <v>5</v>
      </c>
      <c r="AD20339" s="4">
        <v>3952</v>
      </c>
      <c r="AE20339">
        <v>5062</v>
      </c>
      <c r="AF20339">
        <v>3169</v>
      </c>
      <c r="AG20339">
        <v>5812</v>
      </c>
      <c r="AH20339">
        <v>4775</v>
      </c>
      <c r="AI20339">
        <v>2709</v>
      </c>
      <c r="AJ20339" s="4">
        <v>716.19581189489804</v>
      </c>
      <c r="AK20339">
        <v>660.12329184756197</v>
      </c>
      <c r="AL20339">
        <v>717.90333055534802</v>
      </c>
      <c r="AM20339">
        <v>671.90888699666698</v>
      </c>
      <c r="AN20339">
        <v>682.700787025159</v>
      </c>
      <c r="AO20339">
        <v>714.49798081808297</v>
      </c>
    </row>
    <row r="20340" spans="1:41" x14ac:dyDescent="0.2">
      <c r="A20340" t="s">
        <v>21950</v>
      </c>
      <c r="B20340">
        <v>79580917</v>
      </c>
      <c r="C20340">
        <v>79580923</v>
      </c>
      <c r="D20340">
        <v>7</v>
      </c>
      <c r="E20340" t="s">
        <v>11</v>
      </c>
      <c r="F20340" t="s">
        <v>22352</v>
      </c>
      <c r="G20340" t="s">
        <v>22353</v>
      </c>
      <c r="H20340" t="s">
        <v>39</v>
      </c>
      <c r="I20340">
        <v>40.627299999999998</v>
      </c>
      <c r="J20340">
        <v>1</v>
      </c>
      <c r="K20340">
        <v>1</v>
      </c>
      <c r="L20340" s="4">
        <v>207.17238209900199</v>
      </c>
      <c r="M20340">
        <v>-0.37915051361323299</v>
      </c>
      <c r="N20340">
        <v>0.40874825137682902</v>
      </c>
      <c r="O20340">
        <v>0.874095302429865</v>
      </c>
      <c r="P20340">
        <v>0.349824045219643</v>
      </c>
      <c r="Q20340">
        <v>0.75934071524205404</v>
      </c>
      <c r="R20340" s="4" t="s">
        <v>14</v>
      </c>
      <c r="S20340" t="s">
        <v>14</v>
      </c>
      <c r="T20340" t="s">
        <v>14</v>
      </c>
      <c r="U20340" t="s">
        <v>14</v>
      </c>
      <c r="V20340" t="s">
        <v>14</v>
      </c>
      <c r="W20340" t="s">
        <v>14</v>
      </c>
      <c r="X20340" s="4">
        <v>12</v>
      </c>
      <c r="Y20340">
        <v>6</v>
      </c>
      <c r="Z20340">
        <v>3</v>
      </c>
      <c r="AA20340">
        <v>13</v>
      </c>
      <c r="AB20340">
        <v>11</v>
      </c>
      <c r="AC20340">
        <v>10</v>
      </c>
      <c r="AD20340" s="4">
        <v>3952</v>
      </c>
      <c r="AE20340">
        <v>5062</v>
      </c>
      <c r="AF20340">
        <v>3169</v>
      </c>
      <c r="AG20340">
        <v>5812</v>
      </c>
      <c r="AH20340">
        <v>4775</v>
      </c>
      <c r="AI20340">
        <v>2709</v>
      </c>
      <c r="AJ20340" s="4">
        <v>716.19581189489804</v>
      </c>
      <c r="AK20340">
        <v>660.12329184756197</v>
      </c>
      <c r="AL20340">
        <v>717.90333055534802</v>
      </c>
      <c r="AM20340">
        <v>671.90888699666698</v>
      </c>
      <c r="AN20340">
        <v>682.700787025159</v>
      </c>
      <c r="AO20340">
        <v>714.49798081808297</v>
      </c>
    </row>
    <row r="20341" spans="1:41" x14ac:dyDescent="0.2">
      <c r="A20341" t="s">
        <v>21950</v>
      </c>
      <c r="B20341">
        <v>79581031</v>
      </c>
      <c r="C20341">
        <v>79581037</v>
      </c>
      <c r="D20341">
        <v>7</v>
      </c>
      <c r="E20341" t="s">
        <v>11</v>
      </c>
      <c r="F20341" t="s">
        <v>22352</v>
      </c>
      <c r="G20341" t="s">
        <v>22353</v>
      </c>
      <c r="H20341" t="s">
        <v>39</v>
      </c>
      <c r="I20341">
        <v>26.88721</v>
      </c>
      <c r="J20341">
        <v>0</v>
      </c>
      <c r="K20341">
        <v>1</v>
      </c>
      <c r="L20341" s="4">
        <v>200.03621680020899</v>
      </c>
      <c r="M20341">
        <v>0.106508091170272</v>
      </c>
      <c r="N20341">
        <v>0.40244716365904598</v>
      </c>
      <c r="O20341">
        <v>6.9975135074670902E-2</v>
      </c>
      <c r="P20341">
        <v>0.79137298681953705</v>
      </c>
      <c r="Q20341">
        <v>0.94824466672091101</v>
      </c>
      <c r="R20341" s="4" t="s">
        <v>14</v>
      </c>
      <c r="S20341" t="s">
        <v>14</v>
      </c>
      <c r="T20341" t="s">
        <v>14</v>
      </c>
      <c r="U20341" t="s">
        <v>14</v>
      </c>
      <c r="V20341" t="s">
        <v>14</v>
      </c>
      <c r="W20341" t="s">
        <v>14</v>
      </c>
      <c r="X20341" s="4">
        <v>11</v>
      </c>
      <c r="Y20341">
        <v>10</v>
      </c>
      <c r="Z20341">
        <v>4</v>
      </c>
      <c r="AA20341">
        <v>16</v>
      </c>
      <c r="AB20341">
        <v>11</v>
      </c>
      <c r="AC20341">
        <v>2</v>
      </c>
      <c r="AD20341" s="4">
        <v>3952</v>
      </c>
      <c r="AE20341">
        <v>5062</v>
      </c>
      <c r="AF20341">
        <v>3169</v>
      </c>
      <c r="AG20341">
        <v>5812</v>
      </c>
      <c r="AH20341">
        <v>4775</v>
      </c>
      <c r="AI20341">
        <v>2709</v>
      </c>
      <c r="AJ20341" s="4">
        <v>716.19581189489804</v>
      </c>
      <c r="AK20341">
        <v>660.12329184756197</v>
      </c>
      <c r="AL20341">
        <v>717.90333055534802</v>
      </c>
      <c r="AM20341">
        <v>671.90888699666698</v>
      </c>
      <c r="AN20341">
        <v>682.700787025159</v>
      </c>
      <c r="AO20341">
        <v>714.49798081808297</v>
      </c>
    </row>
    <row r="20342" spans="1:41" x14ac:dyDescent="0.2">
      <c r="A20342" t="s">
        <v>21950</v>
      </c>
      <c r="B20342">
        <v>79582020</v>
      </c>
      <c r="C20342">
        <v>79582026</v>
      </c>
      <c r="D20342">
        <v>7</v>
      </c>
      <c r="E20342" t="s">
        <v>11</v>
      </c>
      <c r="F20342" t="s">
        <v>22352</v>
      </c>
      <c r="G20342" t="s">
        <v>22353</v>
      </c>
      <c r="H20342" t="s">
        <v>39</v>
      </c>
      <c r="I20342">
        <v>13.04312</v>
      </c>
      <c r="J20342">
        <v>0</v>
      </c>
      <c r="K20342">
        <v>1</v>
      </c>
      <c r="L20342" s="4">
        <v>166.77088761879301</v>
      </c>
      <c r="M20342">
        <v>-0.21189238419586501</v>
      </c>
      <c r="N20342">
        <v>0.63102477230513099</v>
      </c>
      <c r="O20342">
        <v>0.11365821493893701</v>
      </c>
      <c r="P20342">
        <v>0.73601713891764597</v>
      </c>
      <c r="Q20342">
        <v>0.931787078273972</v>
      </c>
      <c r="R20342" s="4" t="s">
        <v>14</v>
      </c>
      <c r="S20342" t="s">
        <v>14</v>
      </c>
      <c r="T20342" t="s">
        <v>14</v>
      </c>
      <c r="U20342" t="s">
        <v>14</v>
      </c>
      <c r="V20342" t="s">
        <v>14</v>
      </c>
      <c r="W20342" t="s">
        <v>14</v>
      </c>
      <c r="X20342" s="4">
        <v>3</v>
      </c>
      <c r="Y20342">
        <v>4</v>
      </c>
      <c r="Z20342">
        <v>2</v>
      </c>
      <c r="AA20342">
        <v>5</v>
      </c>
      <c r="AB20342">
        <v>7</v>
      </c>
      <c r="AC20342">
        <v>1</v>
      </c>
      <c r="AD20342" s="4">
        <v>3952</v>
      </c>
      <c r="AE20342">
        <v>5062</v>
      </c>
      <c r="AF20342">
        <v>3169</v>
      </c>
      <c r="AG20342">
        <v>5812</v>
      </c>
      <c r="AH20342">
        <v>4775</v>
      </c>
      <c r="AI20342">
        <v>2709</v>
      </c>
      <c r="AJ20342" s="4">
        <v>716.19581189489804</v>
      </c>
      <c r="AK20342">
        <v>660.12329184756197</v>
      </c>
      <c r="AL20342">
        <v>717.90333055534802</v>
      </c>
      <c r="AM20342">
        <v>671.90888699666698</v>
      </c>
      <c r="AN20342">
        <v>682.700787025159</v>
      </c>
      <c r="AO20342">
        <v>714.49798081808297</v>
      </c>
    </row>
    <row r="20343" spans="1:41" x14ac:dyDescent="0.2">
      <c r="A20343" t="s">
        <v>21950</v>
      </c>
      <c r="B20343">
        <v>99227179</v>
      </c>
      <c r="C20343">
        <v>99227185</v>
      </c>
      <c r="D20343">
        <v>7</v>
      </c>
      <c r="E20343" t="s">
        <v>11</v>
      </c>
      <c r="F20343" t="s">
        <v>22359</v>
      </c>
      <c r="G20343" t="s">
        <v>22360</v>
      </c>
      <c r="H20343" t="s">
        <v>32</v>
      </c>
      <c r="I20343">
        <v>31.908069999999999</v>
      </c>
      <c r="J20343">
        <v>1</v>
      </c>
      <c r="K20343">
        <v>1</v>
      </c>
      <c r="L20343" s="4">
        <v>83.633977015872006</v>
      </c>
      <c r="M20343">
        <v>0.83570286368704605</v>
      </c>
      <c r="N20343">
        <v>0.42182132344540002</v>
      </c>
      <c r="O20343">
        <v>4.0033977055894896</v>
      </c>
      <c r="P20343">
        <v>4.5408638507209199E-2</v>
      </c>
      <c r="Q20343">
        <v>0.32920971612629701</v>
      </c>
      <c r="R20343" s="4" t="s">
        <v>22361</v>
      </c>
      <c r="S20343" t="s">
        <v>22362</v>
      </c>
      <c r="T20343" t="s">
        <v>22363</v>
      </c>
      <c r="U20343" t="s">
        <v>22364</v>
      </c>
      <c r="V20343" t="s">
        <v>22365</v>
      </c>
      <c r="W20343" t="s">
        <v>12036</v>
      </c>
      <c r="X20343" s="4">
        <v>9</v>
      </c>
      <c r="Y20343">
        <v>11</v>
      </c>
      <c r="Z20343">
        <v>10</v>
      </c>
      <c r="AA20343">
        <v>13</v>
      </c>
      <c r="AB20343">
        <v>7</v>
      </c>
      <c r="AC20343">
        <v>1</v>
      </c>
      <c r="AD20343" s="4">
        <v>713</v>
      </c>
      <c r="AE20343">
        <v>966</v>
      </c>
      <c r="AF20343">
        <v>567</v>
      </c>
      <c r="AG20343">
        <v>1099</v>
      </c>
      <c r="AH20343">
        <v>844</v>
      </c>
      <c r="AI20343">
        <v>497</v>
      </c>
      <c r="AJ20343" s="4">
        <v>88.854169156051995</v>
      </c>
      <c r="AK20343">
        <v>86.627041309039896</v>
      </c>
      <c r="AL20343">
        <v>88.328372249451206</v>
      </c>
      <c r="AM20343">
        <v>87.368707590910702</v>
      </c>
      <c r="AN20343">
        <v>82.979901223039107</v>
      </c>
      <c r="AO20343">
        <v>90.140887317657302</v>
      </c>
    </row>
    <row r="20344" spans="1:41" x14ac:dyDescent="0.2">
      <c r="A20344" t="s">
        <v>21950</v>
      </c>
      <c r="B20344">
        <v>103667555</v>
      </c>
      <c r="C20344">
        <v>103667561</v>
      </c>
      <c r="D20344">
        <v>7</v>
      </c>
      <c r="E20344" t="s">
        <v>11</v>
      </c>
      <c r="F20344" t="s">
        <v>22366</v>
      </c>
      <c r="G20344" t="s">
        <v>22367</v>
      </c>
      <c r="H20344" t="s">
        <v>32</v>
      </c>
      <c r="I20344">
        <v>4.8475700000000002</v>
      </c>
      <c r="J20344">
        <v>0</v>
      </c>
      <c r="K20344">
        <v>1</v>
      </c>
      <c r="L20344" s="4">
        <v>39.214146430410999</v>
      </c>
      <c r="M20344">
        <v>3.3787396735232997E-2</v>
      </c>
      <c r="N20344">
        <v>0.81236013563293996</v>
      </c>
      <c r="O20344">
        <v>1.73029574243344E-3</v>
      </c>
      <c r="P20344">
        <v>0.96682010536737595</v>
      </c>
      <c r="Q20344">
        <v>0.99225072781419399</v>
      </c>
      <c r="R20344" s="4" t="s">
        <v>22368</v>
      </c>
      <c r="S20344" t="s">
        <v>22369</v>
      </c>
      <c r="T20344" t="s">
        <v>22370</v>
      </c>
      <c r="U20344" t="s">
        <v>22371</v>
      </c>
      <c r="V20344" t="s">
        <v>22372</v>
      </c>
      <c r="W20344" t="s">
        <v>22373</v>
      </c>
      <c r="X20344" s="4">
        <v>2</v>
      </c>
      <c r="Y20344">
        <v>3</v>
      </c>
      <c r="Z20344">
        <v>1</v>
      </c>
      <c r="AA20344">
        <v>4</v>
      </c>
      <c r="AB20344">
        <v>3</v>
      </c>
      <c r="AC20344">
        <v>0</v>
      </c>
      <c r="AD20344" s="4">
        <v>694</v>
      </c>
      <c r="AE20344">
        <v>1022</v>
      </c>
      <c r="AF20344">
        <v>581</v>
      </c>
      <c r="AG20344">
        <v>1115</v>
      </c>
      <c r="AH20344">
        <v>796</v>
      </c>
      <c r="AI20344">
        <v>480</v>
      </c>
      <c r="AJ20344" s="4">
        <v>258.01069612194198</v>
      </c>
      <c r="AK20344">
        <v>273.41177262811601</v>
      </c>
      <c r="AL20344">
        <v>270.01212095687799</v>
      </c>
      <c r="AM20344">
        <v>264.43750201406402</v>
      </c>
      <c r="AN20344">
        <v>233.47129607884901</v>
      </c>
      <c r="AO20344">
        <v>259.714763038966</v>
      </c>
    </row>
    <row r="20345" spans="1:41" x14ac:dyDescent="0.2">
      <c r="A20345" t="s">
        <v>21950</v>
      </c>
      <c r="B20345">
        <v>103689448</v>
      </c>
      <c r="C20345">
        <v>103689454</v>
      </c>
      <c r="D20345">
        <v>7</v>
      </c>
      <c r="E20345" t="s">
        <v>11</v>
      </c>
      <c r="F20345" t="s">
        <v>22366</v>
      </c>
      <c r="G20345" t="s">
        <v>22367</v>
      </c>
      <c r="H20345" t="s">
        <v>32</v>
      </c>
      <c r="I20345">
        <v>5.52468</v>
      </c>
      <c r="J20345">
        <v>0</v>
      </c>
      <c r="K20345">
        <v>1</v>
      </c>
      <c r="L20345" s="4">
        <v>40.4223844013719</v>
      </c>
      <c r="M20345">
        <v>-0.161780551283253</v>
      </c>
      <c r="N20345">
        <v>0.78909531165465696</v>
      </c>
      <c r="O20345">
        <v>4.2257394648132197E-2</v>
      </c>
      <c r="P20345">
        <v>0.83712991118298397</v>
      </c>
      <c r="Q20345">
        <v>0.96098012448400705</v>
      </c>
      <c r="R20345" s="4" t="s">
        <v>14</v>
      </c>
      <c r="S20345" t="s">
        <v>14</v>
      </c>
      <c r="T20345" t="s">
        <v>14</v>
      </c>
      <c r="U20345" t="s">
        <v>14</v>
      </c>
      <c r="V20345" t="s">
        <v>14</v>
      </c>
      <c r="W20345" t="s">
        <v>14</v>
      </c>
      <c r="X20345" s="4">
        <v>2</v>
      </c>
      <c r="Y20345">
        <v>4</v>
      </c>
      <c r="Z20345">
        <v>0</v>
      </c>
      <c r="AA20345">
        <v>3</v>
      </c>
      <c r="AB20345">
        <v>4</v>
      </c>
      <c r="AC20345">
        <v>1</v>
      </c>
      <c r="AD20345" s="4">
        <v>694</v>
      </c>
      <c r="AE20345">
        <v>1022</v>
      </c>
      <c r="AF20345">
        <v>581</v>
      </c>
      <c r="AG20345">
        <v>1115</v>
      </c>
      <c r="AH20345">
        <v>796</v>
      </c>
      <c r="AI20345">
        <v>480</v>
      </c>
      <c r="AJ20345" s="4">
        <v>258.01069612194198</v>
      </c>
      <c r="AK20345">
        <v>273.41177262811601</v>
      </c>
      <c r="AL20345">
        <v>270.01212095687799</v>
      </c>
      <c r="AM20345">
        <v>264.43750201406402</v>
      </c>
      <c r="AN20345">
        <v>233.47129607884901</v>
      </c>
      <c r="AO20345">
        <v>259.714763038966</v>
      </c>
    </row>
    <row r="20346" spans="1:41" x14ac:dyDescent="0.2">
      <c r="A20346" t="s">
        <v>21950</v>
      </c>
      <c r="B20346">
        <v>105279470</v>
      </c>
      <c r="C20346">
        <v>105279476</v>
      </c>
      <c r="D20346">
        <v>7</v>
      </c>
      <c r="E20346" t="s">
        <v>11</v>
      </c>
      <c r="F20346" t="s">
        <v>22374</v>
      </c>
      <c r="G20346" t="s">
        <v>22375</v>
      </c>
      <c r="H20346" t="s">
        <v>32</v>
      </c>
      <c r="I20346">
        <v>128.54328000000001</v>
      </c>
      <c r="J20346">
        <v>1</v>
      </c>
      <c r="K20346">
        <v>1</v>
      </c>
      <c r="L20346" s="4">
        <v>152.48791125665699</v>
      </c>
      <c r="M20346">
        <v>0.52355409483806703</v>
      </c>
      <c r="N20346">
        <v>0.28553296339808998</v>
      </c>
      <c r="O20346">
        <v>3.3746402989859199</v>
      </c>
      <c r="P20346">
        <v>6.6207030576690196E-2</v>
      </c>
      <c r="Q20346">
        <v>0.39294040166341399</v>
      </c>
      <c r="R20346" s="4" t="s">
        <v>22376</v>
      </c>
      <c r="S20346" t="s">
        <v>22377</v>
      </c>
      <c r="T20346" t="s">
        <v>22378</v>
      </c>
      <c r="U20346" t="s">
        <v>22379</v>
      </c>
      <c r="V20346" t="s">
        <v>22380</v>
      </c>
      <c r="W20346" t="s">
        <v>6806</v>
      </c>
      <c r="X20346" s="4">
        <v>25</v>
      </c>
      <c r="Y20346">
        <v>21</v>
      </c>
      <c r="Z20346">
        <v>18</v>
      </c>
      <c r="AA20346">
        <v>33</v>
      </c>
      <c r="AB20346">
        <v>18</v>
      </c>
      <c r="AC20346">
        <v>5</v>
      </c>
      <c r="AD20346" s="4">
        <v>532</v>
      </c>
      <c r="AE20346">
        <v>676</v>
      </c>
      <c r="AF20346">
        <v>420</v>
      </c>
      <c r="AG20346">
        <v>771</v>
      </c>
      <c r="AH20346">
        <v>626</v>
      </c>
      <c r="AI20346">
        <v>374</v>
      </c>
      <c r="AJ20346" s="4">
        <v>56.220958747231002</v>
      </c>
      <c r="AK20346">
        <v>51.406896510649098</v>
      </c>
      <c r="AL20346">
        <v>55.4836206037793</v>
      </c>
      <c r="AM20346">
        <v>51.976966776982003</v>
      </c>
      <c r="AN20346">
        <v>52.191903312346497</v>
      </c>
      <c r="AO20346">
        <v>57.522185327163697</v>
      </c>
    </row>
    <row r="20347" spans="1:41" x14ac:dyDescent="0.2">
      <c r="A20347" t="s">
        <v>21950</v>
      </c>
      <c r="B20347">
        <v>105308077</v>
      </c>
      <c r="C20347">
        <v>105308083</v>
      </c>
      <c r="D20347">
        <v>7</v>
      </c>
      <c r="E20347" t="s">
        <v>11</v>
      </c>
      <c r="F20347" t="s">
        <v>22374</v>
      </c>
      <c r="G20347" t="s">
        <v>22375</v>
      </c>
      <c r="H20347" t="s">
        <v>39</v>
      </c>
      <c r="I20347">
        <v>8.4711300000000005</v>
      </c>
      <c r="J20347">
        <v>1</v>
      </c>
      <c r="K20347">
        <v>0</v>
      </c>
      <c r="L20347" s="4">
        <v>56.834426245333098</v>
      </c>
      <c r="M20347">
        <v>-0.41830665331746297</v>
      </c>
      <c r="N20347">
        <v>0.53720385248573899</v>
      </c>
      <c r="O20347">
        <v>0.61779653791121802</v>
      </c>
      <c r="P20347">
        <v>0.43186728666985102</v>
      </c>
      <c r="Q20347">
        <v>0.81116621973272596</v>
      </c>
      <c r="R20347" s="4" t="s">
        <v>14</v>
      </c>
      <c r="S20347" t="s">
        <v>14</v>
      </c>
      <c r="T20347" t="s">
        <v>14</v>
      </c>
      <c r="U20347" t="s">
        <v>14</v>
      </c>
      <c r="V20347" t="s">
        <v>14</v>
      </c>
      <c r="W20347" t="s">
        <v>14</v>
      </c>
      <c r="X20347" s="4">
        <v>3</v>
      </c>
      <c r="Y20347">
        <v>5</v>
      </c>
      <c r="Z20347">
        <v>4</v>
      </c>
      <c r="AA20347">
        <v>10</v>
      </c>
      <c r="AB20347">
        <v>3</v>
      </c>
      <c r="AC20347">
        <v>7</v>
      </c>
      <c r="AD20347" s="4">
        <v>532</v>
      </c>
      <c r="AE20347">
        <v>676</v>
      </c>
      <c r="AF20347">
        <v>420</v>
      </c>
      <c r="AG20347">
        <v>771</v>
      </c>
      <c r="AH20347">
        <v>626</v>
      </c>
      <c r="AI20347">
        <v>374</v>
      </c>
      <c r="AJ20347" s="4">
        <v>56.220958747231002</v>
      </c>
      <c r="AK20347">
        <v>51.406896510649098</v>
      </c>
      <c r="AL20347">
        <v>55.4836206037793</v>
      </c>
      <c r="AM20347">
        <v>51.976966776982003</v>
      </c>
      <c r="AN20347">
        <v>52.191903312346497</v>
      </c>
      <c r="AO20347">
        <v>57.522185327163697</v>
      </c>
    </row>
    <row r="20348" spans="1:41" x14ac:dyDescent="0.2">
      <c r="A20348" t="s">
        <v>21950</v>
      </c>
      <c r="B20348">
        <v>118965458</v>
      </c>
      <c r="C20348">
        <v>118965464</v>
      </c>
      <c r="D20348">
        <v>7</v>
      </c>
      <c r="E20348" t="s">
        <v>11</v>
      </c>
      <c r="F20348" t="s">
        <v>22381</v>
      </c>
      <c r="G20348" t="s">
        <v>22382</v>
      </c>
      <c r="H20348" t="s">
        <v>32</v>
      </c>
      <c r="I20348">
        <v>7.0834099999999998</v>
      </c>
      <c r="J20348">
        <v>1</v>
      </c>
      <c r="K20348">
        <v>1</v>
      </c>
      <c r="L20348" s="4">
        <v>69.946307958598396</v>
      </c>
      <c r="M20348">
        <v>0.64165901557673</v>
      </c>
      <c r="N20348">
        <v>0.62511459822697202</v>
      </c>
      <c r="O20348">
        <v>1.06420807991671</v>
      </c>
      <c r="P20348">
        <v>0.302257377975512</v>
      </c>
      <c r="Q20348">
        <v>0.72382418205985199</v>
      </c>
      <c r="R20348" s="4" t="s">
        <v>22383</v>
      </c>
      <c r="S20348" t="s">
        <v>22384</v>
      </c>
      <c r="T20348" t="s">
        <v>22385</v>
      </c>
      <c r="U20348" t="s">
        <v>22386</v>
      </c>
      <c r="V20348" t="s">
        <v>22387</v>
      </c>
      <c r="W20348" t="s">
        <v>2519</v>
      </c>
      <c r="X20348" s="4">
        <v>2</v>
      </c>
      <c r="Y20348">
        <v>7</v>
      </c>
      <c r="Z20348">
        <v>4</v>
      </c>
      <c r="AA20348">
        <v>3</v>
      </c>
      <c r="AB20348">
        <v>5</v>
      </c>
      <c r="AC20348">
        <v>2</v>
      </c>
      <c r="AD20348" s="4">
        <v>1322</v>
      </c>
      <c r="AE20348">
        <v>1480</v>
      </c>
      <c r="AF20348">
        <v>929</v>
      </c>
      <c r="AG20348">
        <v>1579</v>
      </c>
      <c r="AH20348">
        <v>1421</v>
      </c>
      <c r="AI20348">
        <v>867</v>
      </c>
      <c r="AJ20348" s="4">
        <v>313.95343549854101</v>
      </c>
      <c r="AK20348">
        <v>252.92023389341901</v>
      </c>
      <c r="AL20348">
        <v>275.78991846506801</v>
      </c>
      <c r="AM20348">
        <v>239.213592423487</v>
      </c>
      <c r="AN20348">
        <v>266.23800419010502</v>
      </c>
      <c r="AO20348">
        <v>299.66087391311299</v>
      </c>
    </row>
    <row r="20349" spans="1:41" x14ac:dyDescent="0.2">
      <c r="A20349" t="s">
        <v>21950</v>
      </c>
      <c r="B20349">
        <v>118968067</v>
      </c>
      <c r="C20349">
        <v>118968073</v>
      </c>
      <c r="D20349">
        <v>7</v>
      </c>
      <c r="E20349" t="s">
        <v>11</v>
      </c>
      <c r="F20349" t="s">
        <v>22381</v>
      </c>
      <c r="G20349" t="s">
        <v>22382</v>
      </c>
      <c r="H20349" t="s">
        <v>23</v>
      </c>
      <c r="I20349">
        <v>23.293559999999999</v>
      </c>
      <c r="J20349">
        <v>1</v>
      </c>
      <c r="K20349">
        <v>1</v>
      </c>
      <c r="L20349" s="4">
        <v>77.282074647891704</v>
      </c>
      <c r="M20349">
        <v>-1.60020100791281E-2</v>
      </c>
      <c r="N20349">
        <v>0.54171157496817102</v>
      </c>
      <c r="O20349">
        <v>8.7319165476173999E-4</v>
      </c>
      <c r="P20349">
        <v>0.97642608845284495</v>
      </c>
      <c r="Q20349">
        <v>0.99440247439642304</v>
      </c>
      <c r="R20349" s="4" t="s">
        <v>14</v>
      </c>
      <c r="S20349" t="s">
        <v>14</v>
      </c>
      <c r="T20349" t="s">
        <v>14</v>
      </c>
      <c r="U20349" t="s">
        <v>14</v>
      </c>
      <c r="V20349" t="s">
        <v>14</v>
      </c>
      <c r="W20349" t="s">
        <v>14</v>
      </c>
      <c r="X20349" s="4">
        <v>4</v>
      </c>
      <c r="Y20349">
        <v>7</v>
      </c>
      <c r="Z20349">
        <v>3</v>
      </c>
      <c r="AA20349">
        <v>7</v>
      </c>
      <c r="AB20349">
        <v>7</v>
      </c>
      <c r="AC20349">
        <v>3</v>
      </c>
      <c r="AD20349" s="4">
        <v>1322</v>
      </c>
      <c r="AE20349">
        <v>1480</v>
      </c>
      <c r="AF20349">
        <v>929</v>
      </c>
      <c r="AG20349">
        <v>1579</v>
      </c>
      <c r="AH20349">
        <v>1421</v>
      </c>
      <c r="AI20349">
        <v>867</v>
      </c>
      <c r="AJ20349" s="4">
        <v>313.95343549854101</v>
      </c>
      <c r="AK20349">
        <v>252.92023389341901</v>
      </c>
      <c r="AL20349">
        <v>275.78991846506801</v>
      </c>
      <c r="AM20349">
        <v>239.213592423487</v>
      </c>
      <c r="AN20349">
        <v>266.23800419010502</v>
      </c>
      <c r="AO20349">
        <v>299.66087391311299</v>
      </c>
    </row>
    <row r="20350" spans="1:41" x14ac:dyDescent="0.2">
      <c r="A20350" t="s">
        <v>21950</v>
      </c>
      <c r="B20350">
        <v>118968100</v>
      </c>
      <c r="C20350">
        <v>118968106</v>
      </c>
      <c r="D20350">
        <v>7</v>
      </c>
      <c r="E20350" t="s">
        <v>11</v>
      </c>
      <c r="F20350" t="s">
        <v>22381</v>
      </c>
      <c r="G20350" t="s">
        <v>22382</v>
      </c>
      <c r="H20350" t="s">
        <v>23</v>
      </c>
      <c r="I20350">
        <v>24.708269999999999</v>
      </c>
      <c r="J20350">
        <v>1</v>
      </c>
      <c r="K20350">
        <v>1</v>
      </c>
      <c r="L20350" s="4">
        <v>103.783792102465</v>
      </c>
      <c r="M20350">
        <v>0.91932848228375097</v>
      </c>
      <c r="N20350">
        <v>0.42976785426379099</v>
      </c>
      <c r="O20350">
        <v>4.7027968567460201</v>
      </c>
      <c r="P20350">
        <v>3.01135750660197E-2</v>
      </c>
      <c r="Q20350">
        <v>0.26763096456126301</v>
      </c>
      <c r="R20350" s="4" t="s">
        <v>14</v>
      </c>
      <c r="S20350" t="s">
        <v>14</v>
      </c>
      <c r="T20350" t="s">
        <v>14</v>
      </c>
      <c r="U20350" t="s">
        <v>14</v>
      </c>
      <c r="V20350" t="s">
        <v>14</v>
      </c>
      <c r="W20350" t="s">
        <v>14</v>
      </c>
      <c r="X20350" s="4">
        <v>12</v>
      </c>
      <c r="Y20350">
        <v>15</v>
      </c>
      <c r="Z20350">
        <v>6</v>
      </c>
      <c r="AA20350">
        <v>12</v>
      </c>
      <c r="AB20350">
        <v>6</v>
      </c>
      <c r="AC20350">
        <v>3</v>
      </c>
      <c r="AD20350" s="4">
        <v>1322</v>
      </c>
      <c r="AE20350">
        <v>1480</v>
      </c>
      <c r="AF20350">
        <v>929</v>
      </c>
      <c r="AG20350">
        <v>1579</v>
      </c>
      <c r="AH20350">
        <v>1421</v>
      </c>
      <c r="AI20350">
        <v>867</v>
      </c>
      <c r="AJ20350" s="4">
        <v>313.95343549854101</v>
      </c>
      <c r="AK20350">
        <v>252.92023389341901</v>
      </c>
      <c r="AL20350">
        <v>275.78991846506801</v>
      </c>
      <c r="AM20350">
        <v>239.213592423487</v>
      </c>
      <c r="AN20350">
        <v>266.23800419010502</v>
      </c>
      <c r="AO20350">
        <v>299.66087391311299</v>
      </c>
    </row>
    <row r="20351" spans="1:41" x14ac:dyDescent="0.2">
      <c r="A20351" t="s">
        <v>21950</v>
      </c>
      <c r="B20351">
        <v>118970226</v>
      </c>
      <c r="C20351">
        <v>118970232</v>
      </c>
      <c r="D20351">
        <v>7</v>
      </c>
      <c r="E20351" t="s">
        <v>11</v>
      </c>
      <c r="F20351" t="s">
        <v>22381</v>
      </c>
      <c r="G20351" t="s">
        <v>22382</v>
      </c>
      <c r="H20351" t="s">
        <v>23</v>
      </c>
      <c r="I20351">
        <v>7.2030099999999999</v>
      </c>
      <c r="J20351">
        <v>1</v>
      </c>
      <c r="K20351">
        <v>0</v>
      </c>
      <c r="L20351" s="4">
        <v>78.1263067030565</v>
      </c>
      <c r="M20351">
        <v>0.62102172036912795</v>
      </c>
      <c r="N20351">
        <v>0.53635678013016397</v>
      </c>
      <c r="O20351">
        <v>1.3549466686091201</v>
      </c>
      <c r="P20351">
        <v>0.24441519165039099</v>
      </c>
      <c r="Q20351">
        <v>0.67384687201828897</v>
      </c>
      <c r="R20351" s="4" t="s">
        <v>14</v>
      </c>
      <c r="S20351" t="s">
        <v>14</v>
      </c>
      <c r="T20351" t="s">
        <v>14</v>
      </c>
      <c r="U20351" t="s">
        <v>14</v>
      </c>
      <c r="V20351" t="s">
        <v>14</v>
      </c>
      <c r="W20351" t="s">
        <v>14</v>
      </c>
      <c r="X20351" s="4">
        <v>4</v>
      </c>
      <c r="Y20351">
        <v>12</v>
      </c>
      <c r="Z20351">
        <v>2</v>
      </c>
      <c r="AA20351">
        <v>6</v>
      </c>
      <c r="AB20351">
        <v>5</v>
      </c>
      <c r="AC20351">
        <v>3</v>
      </c>
      <c r="AD20351" s="4">
        <v>1322</v>
      </c>
      <c r="AE20351">
        <v>1480</v>
      </c>
      <c r="AF20351">
        <v>929</v>
      </c>
      <c r="AG20351">
        <v>1579</v>
      </c>
      <c r="AH20351">
        <v>1421</v>
      </c>
      <c r="AI20351">
        <v>867</v>
      </c>
      <c r="AJ20351" s="4">
        <v>313.95343549854101</v>
      </c>
      <c r="AK20351">
        <v>252.92023389341901</v>
      </c>
      <c r="AL20351">
        <v>275.78991846506801</v>
      </c>
      <c r="AM20351">
        <v>239.213592423487</v>
      </c>
      <c r="AN20351">
        <v>266.23800419010502</v>
      </c>
      <c r="AO20351">
        <v>299.66087391311299</v>
      </c>
    </row>
    <row r="20352" spans="1:41" x14ac:dyDescent="0.2">
      <c r="A20352" t="s">
        <v>21950</v>
      </c>
      <c r="B20352">
        <v>118972728</v>
      </c>
      <c r="C20352">
        <v>118972734</v>
      </c>
      <c r="D20352">
        <v>7</v>
      </c>
      <c r="E20352" t="s">
        <v>11</v>
      </c>
      <c r="F20352" t="s">
        <v>22381</v>
      </c>
      <c r="G20352" t="s">
        <v>22382</v>
      </c>
      <c r="H20352" t="s">
        <v>23</v>
      </c>
      <c r="I20352">
        <v>16.511939999999999</v>
      </c>
      <c r="J20352">
        <v>1</v>
      </c>
      <c r="K20352">
        <v>0</v>
      </c>
      <c r="L20352" s="4">
        <v>69.136606953254002</v>
      </c>
      <c r="M20352">
        <v>-0.56325792601423996</v>
      </c>
      <c r="N20352">
        <v>0.62001465188305005</v>
      </c>
      <c r="O20352">
        <v>0.84875406661890895</v>
      </c>
      <c r="P20352">
        <v>0.35690504535609902</v>
      </c>
      <c r="Q20352">
        <v>0.76387520127522701</v>
      </c>
      <c r="R20352" s="4" t="s">
        <v>14</v>
      </c>
      <c r="S20352" t="s">
        <v>14</v>
      </c>
      <c r="T20352" t="s">
        <v>14</v>
      </c>
      <c r="U20352" t="s">
        <v>14</v>
      </c>
      <c r="V20352" t="s">
        <v>14</v>
      </c>
      <c r="W20352" t="s">
        <v>14</v>
      </c>
      <c r="X20352" s="4">
        <v>6</v>
      </c>
      <c r="Y20352">
        <v>3</v>
      </c>
      <c r="Z20352">
        <v>0</v>
      </c>
      <c r="AA20352">
        <v>7</v>
      </c>
      <c r="AB20352">
        <v>7</v>
      </c>
      <c r="AC20352">
        <v>2</v>
      </c>
      <c r="AD20352" s="4">
        <v>1322</v>
      </c>
      <c r="AE20352">
        <v>1480</v>
      </c>
      <c r="AF20352">
        <v>929</v>
      </c>
      <c r="AG20352">
        <v>1579</v>
      </c>
      <c r="AH20352">
        <v>1421</v>
      </c>
      <c r="AI20352">
        <v>867</v>
      </c>
      <c r="AJ20352" s="4">
        <v>313.95343549854101</v>
      </c>
      <c r="AK20352">
        <v>252.92023389341901</v>
      </c>
      <c r="AL20352">
        <v>275.78991846506801</v>
      </c>
      <c r="AM20352">
        <v>239.213592423487</v>
      </c>
      <c r="AN20352">
        <v>266.23800419010502</v>
      </c>
      <c r="AO20352">
        <v>299.66087391311299</v>
      </c>
    </row>
    <row r="20353" spans="1:41" x14ac:dyDescent="0.2">
      <c r="A20353" t="s">
        <v>21950</v>
      </c>
      <c r="B20353">
        <v>118978354</v>
      </c>
      <c r="C20353">
        <v>118978360</v>
      </c>
      <c r="D20353">
        <v>7</v>
      </c>
      <c r="E20353" t="s">
        <v>11</v>
      </c>
      <c r="F20353" t="s">
        <v>22381</v>
      </c>
      <c r="G20353" t="s">
        <v>22382</v>
      </c>
      <c r="H20353" t="s">
        <v>39</v>
      </c>
      <c r="I20353">
        <v>5.1936799999999996</v>
      </c>
      <c r="J20353">
        <v>1</v>
      </c>
      <c r="K20353">
        <v>1</v>
      </c>
      <c r="L20353" s="4">
        <v>58.679982235285799</v>
      </c>
      <c r="M20353">
        <v>-0.40874887602851501</v>
      </c>
      <c r="N20353">
        <v>0.83586718381858305</v>
      </c>
      <c r="O20353">
        <v>0.243090159289366</v>
      </c>
      <c r="P20353">
        <v>0.62198309354021797</v>
      </c>
      <c r="Q20353">
        <v>0.897125163061116</v>
      </c>
      <c r="R20353" s="4" t="s">
        <v>14</v>
      </c>
      <c r="S20353" t="s">
        <v>14</v>
      </c>
      <c r="T20353" t="s">
        <v>14</v>
      </c>
      <c r="U20353" t="s">
        <v>14</v>
      </c>
      <c r="V20353" t="s">
        <v>14</v>
      </c>
      <c r="W20353" t="s">
        <v>14</v>
      </c>
      <c r="X20353" s="4">
        <v>3</v>
      </c>
      <c r="Y20353">
        <v>0</v>
      </c>
      <c r="Z20353">
        <v>2</v>
      </c>
      <c r="AA20353">
        <v>5</v>
      </c>
      <c r="AB20353">
        <v>1</v>
      </c>
      <c r="AC20353">
        <v>2</v>
      </c>
      <c r="AD20353" s="4">
        <v>1322</v>
      </c>
      <c r="AE20353">
        <v>1480</v>
      </c>
      <c r="AF20353">
        <v>929</v>
      </c>
      <c r="AG20353">
        <v>1579</v>
      </c>
      <c r="AH20353">
        <v>1421</v>
      </c>
      <c r="AI20353">
        <v>867</v>
      </c>
      <c r="AJ20353" s="4">
        <v>313.95343549854101</v>
      </c>
      <c r="AK20353">
        <v>252.92023389341901</v>
      </c>
      <c r="AL20353">
        <v>275.78991846506801</v>
      </c>
      <c r="AM20353">
        <v>239.213592423487</v>
      </c>
      <c r="AN20353">
        <v>266.23800419010502</v>
      </c>
      <c r="AO20353">
        <v>299.66087391311299</v>
      </c>
    </row>
    <row r="20354" spans="1:41" x14ac:dyDescent="0.2">
      <c r="A20354" t="s">
        <v>21950</v>
      </c>
      <c r="B20354">
        <v>118980869</v>
      </c>
      <c r="C20354">
        <v>118980875</v>
      </c>
      <c r="D20354">
        <v>7</v>
      </c>
      <c r="E20354" t="s">
        <v>11</v>
      </c>
      <c r="F20354" t="s">
        <v>22381</v>
      </c>
      <c r="G20354" t="s">
        <v>22382</v>
      </c>
      <c r="H20354" t="s">
        <v>39</v>
      </c>
      <c r="I20354">
        <v>23.392810000000001</v>
      </c>
      <c r="J20354">
        <v>1</v>
      </c>
      <c r="K20354">
        <v>1</v>
      </c>
      <c r="L20354" s="4">
        <v>78.804008303936698</v>
      </c>
      <c r="M20354">
        <v>0.26164997667800799</v>
      </c>
      <c r="N20354">
        <v>0.54779450350819803</v>
      </c>
      <c r="O20354">
        <v>0.22764250623797</v>
      </c>
      <c r="P20354">
        <v>0.63327741106020996</v>
      </c>
      <c r="Q20354">
        <v>0.89928777653835901</v>
      </c>
      <c r="R20354" s="4" t="s">
        <v>14</v>
      </c>
      <c r="S20354" t="s">
        <v>14</v>
      </c>
      <c r="T20354" t="s">
        <v>14</v>
      </c>
      <c r="U20354" t="s">
        <v>14</v>
      </c>
      <c r="V20354" t="s">
        <v>14</v>
      </c>
      <c r="W20354" t="s">
        <v>14</v>
      </c>
      <c r="X20354" s="4">
        <v>4</v>
      </c>
      <c r="Y20354">
        <v>7</v>
      </c>
      <c r="Z20354">
        <v>4</v>
      </c>
      <c r="AA20354">
        <v>7</v>
      </c>
      <c r="AB20354">
        <v>3</v>
      </c>
      <c r="AC20354">
        <v>5</v>
      </c>
      <c r="AD20354" s="4">
        <v>1322</v>
      </c>
      <c r="AE20354">
        <v>1480</v>
      </c>
      <c r="AF20354">
        <v>929</v>
      </c>
      <c r="AG20354">
        <v>1579</v>
      </c>
      <c r="AH20354">
        <v>1421</v>
      </c>
      <c r="AI20354">
        <v>867</v>
      </c>
      <c r="AJ20354" s="4">
        <v>313.95343549854101</v>
      </c>
      <c r="AK20354">
        <v>252.92023389341901</v>
      </c>
      <c r="AL20354">
        <v>275.78991846506801</v>
      </c>
      <c r="AM20354">
        <v>239.213592423487</v>
      </c>
      <c r="AN20354">
        <v>266.23800419010502</v>
      </c>
      <c r="AO20354">
        <v>299.66087391311299</v>
      </c>
    </row>
    <row r="20355" spans="1:41" x14ac:dyDescent="0.2">
      <c r="A20355" t="s">
        <v>21950</v>
      </c>
      <c r="B20355">
        <v>120286949</v>
      </c>
      <c r="C20355">
        <v>120286955</v>
      </c>
      <c r="D20355">
        <v>7</v>
      </c>
      <c r="E20355" t="s">
        <v>11</v>
      </c>
      <c r="F20355" t="s">
        <v>22388</v>
      </c>
      <c r="G20355" t="s">
        <v>22389</v>
      </c>
      <c r="H20355" t="s">
        <v>32</v>
      </c>
      <c r="I20355">
        <v>13.25736</v>
      </c>
      <c r="J20355">
        <v>1</v>
      </c>
      <c r="K20355">
        <v>0</v>
      </c>
      <c r="L20355" s="4">
        <v>157.643930846264</v>
      </c>
      <c r="M20355">
        <v>-1.0637586116081501</v>
      </c>
      <c r="N20355">
        <v>0.76460183440867402</v>
      </c>
      <c r="O20355">
        <v>2.1157440838628401</v>
      </c>
      <c r="P20355">
        <v>0.14579117910481401</v>
      </c>
      <c r="Q20355">
        <v>0.55067355391020401</v>
      </c>
      <c r="R20355" s="4" t="s">
        <v>22390</v>
      </c>
      <c r="S20355" t="s">
        <v>22391</v>
      </c>
      <c r="T20355" t="s">
        <v>22392</v>
      </c>
      <c r="U20355" t="s">
        <v>22393</v>
      </c>
      <c r="V20355" t="s">
        <v>22394</v>
      </c>
      <c r="W20355" t="s">
        <v>10373</v>
      </c>
      <c r="X20355" s="4">
        <v>2</v>
      </c>
      <c r="Y20355">
        <v>2</v>
      </c>
      <c r="Z20355">
        <v>1</v>
      </c>
      <c r="AA20355">
        <v>6</v>
      </c>
      <c r="AB20355">
        <v>4</v>
      </c>
      <c r="AC20355">
        <v>3</v>
      </c>
      <c r="AD20355" s="4">
        <v>3591</v>
      </c>
      <c r="AE20355">
        <v>5287</v>
      </c>
      <c r="AF20355">
        <v>2981</v>
      </c>
      <c r="AG20355">
        <v>5795</v>
      </c>
      <c r="AH20355">
        <v>4711</v>
      </c>
      <c r="AI20355">
        <v>2435</v>
      </c>
      <c r="AJ20355" s="4">
        <v>365.56866261532798</v>
      </c>
      <c r="AK20355">
        <v>387.30307042691402</v>
      </c>
      <c r="AL20355">
        <v>379.353782444226</v>
      </c>
      <c r="AM20355">
        <v>376.33701307670202</v>
      </c>
      <c r="AN20355">
        <v>378.36316136437398</v>
      </c>
      <c r="AO20355">
        <v>360.769388259751</v>
      </c>
    </row>
    <row r="20356" spans="1:41" x14ac:dyDescent="0.2">
      <c r="A20356" t="s">
        <v>21950</v>
      </c>
      <c r="B20356">
        <v>120313417</v>
      </c>
      <c r="C20356">
        <v>120313423</v>
      </c>
      <c r="D20356">
        <v>7</v>
      </c>
      <c r="E20356" t="s">
        <v>11</v>
      </c>
      <c r="F20356" t="s">
        <v>22388</v>
      </c>
      <c r="G20356" t="s">
        <v>22389</v>
      </c>
      <c r="H20356" t="s">
        <v>32</v>
      </c>
      <c r="I20356">
        <v>10.62481</v>
      </c>
      <c r="J20356">
        <v>1</v>
      </c>
      <c r="K20356">
        <v>1</v>
      </c>
      <c r="L20356" s="4">
        <v>158.11157263079099</v>
      </c>
      <c r="M20356">
        <v>-0.68525099820290902</v>
      </c>
      <c r="N20356">
        <v>0.72705023341016795</v>
      </c>
      <c r="O20356">
        <v>0.92756365926365403</v>
      </c>
      <c r="P20356">
        <v>0.33549680793173198</v>
      </c>
      <c r="Q20356">
        <v>0.74801067822721101</v>
      </c>
      <c r="R20356" s="4" t="s">
        <v>14</v>
      </c>
      <c r="S20356" t="s">
        <v>14</v>
      </c>
      <c r="T20356" t="s">
        <v>14</v>
      </c>
      <c r="U20356" t="s">
        <v>14</v>
      </c>
      <c r="V20356" t="s">
        <v>14</v>
      </c>
      <c r="W20356" t="s">
        <v>14</v>
      </c>
      <c r="X20356" s="4">
        <v>1</v>
      </c>
      <c r="Y20356">
        <v>3</v>
      </c>
      <c r="Z20356">
        <v>2</v>
      </c>
      <c r="AA20356">
        <v>6</v>
      </c>
      <c r="AB20356">
        <v>3</v>
      </c>
      <c r="AC20356">
        <v>3</v>
      </c>
      <c r="AD20356" s="4">
        <v>3591</v>
      </c>
      <c r="AE20356">
        <v>5287</v>
      </c>
      <c r="AF20356">
        <v>2981</v>
      </c>
      <c r="AG20356">
        <v>5795</v>
      </c>
      <c r="AH20356">
        <v>4711</v>
      </c>
      <c r="AI20356">
        <v>2435</v>
      </c>
      <c r="AJ20356" s="4">
        <v>365.56866261532798</v>
      </c>
      <c r="AK20356">
        <v>387.30307042691402</v>
      </c>
      <c r="AL20356">
        <v>379.353782444226</v>
      </c>
      <c r="AM20356">
        <v>376.33701307670202</v>
      </c>
      <c r="AN20356">
        <v>378.36316136437398</v>
      </c>
      <c r="AO20356">
        <v>360.769388259751</v>
      </c>
    </row>
    <row r="20357" spans="1:41" x14ac:dyDescent="0.2">
      <c r="A20357" t="s">
        <v>21950</v>
      </c>
      <c r="B20357">
        <v>120313984</v>
      </c>
      <c r="C20357">
        <v>120313990</v>
      </c>
      <c r="D20357">
        <v>7</v>
      </c>
      <c r="E20357" t="s">
        <v>11</v>
      </c>
      <c r="F20357" t="s">
        <v>22388</v>
      </c>
      <c r="G20357" t="s">
        <v>22389</v>
      </c>
      <c r="H20357" t="s">
        <v>32</v>
      </c>
      <c r="I20357">
        <v>21.621929999999999</v>
      </c>
      <c r="J20357">
        <v>1</v>
      </c>
      <c r="K20357">
        <v>1</v>
      </c>
      <c r="L20357" s="4">
        <v>172.880587351787</v>
      </c>
      <c r="M20357">
        <v>0.59596146162622499</v>
      </c>
      <c r="N20357">
        <v>0.52873182643319305</v>
      </c>
      <c r="O20357">
        <v>1.2788286377375799</v>
      </c>
      <c r="P20357">
        <v>0.25811694392149698</v>
      </c>
      <c r="Q20357">
        <v>0.68712497538182205</v>
      </c>
      <c r="R20357" s="4" t="s">
        <v>14</v>
      </c>
      <c r="S20357" t="s">
        <v>14</v>
      </c>
      <c r="T20357" t="s">
        <v>14</v>
      </c>
      <c r="U20357" t="s">
        <v>14</v>
      </c>
      <c r="V20357" t="s">
        <v>14</v>
      </c>
      <c r="W20357" t="s">
        <v>14</v>
      </c>
      <c r="X20357" s="4">
        <v>2</v>
      </c>
      <c r="Y20357">
        <v>9</v>
      </c>
      <c r="Z20357">
        <v>6</v>
      </c>
      <c r="AA20357">
        <v>8</v>
      </c>
      <c r="AB20357">
        <v>4</v>
      </c>
      <c r="AC20357">
        <v>2</v>
      </c>
      <c r="AD20357" s="4">
        <v>3591</v>
      </c>
      <c r="AE20357">
        <v>5287</v>
      </c>
      <c r="AF20357">
        <v>2981</v>
      </c>
      <c r="AG20357">
        <v>5795</v>
      </c>
      <c r="AH20357">
        <v>4711</v>
      </c>
      <c r="AI20357">
        <v>2435</v>
      </c>
      <c r="AJ20357" s="4">
        <v>365.56866261532798</v>
      </c>
      <c r="AK20357">
        <v>387.30307042691402</v>
      </c>
      <c r="AL20357">
        <v>379.353782444226</v>
      </c>
      <c r="AM20357">
        <v>376.33701307670202</v>
      </c>
      <c r="AN20357">
        <v>378.36316136437398</v>
      </c>
      <c r="AO20357">
        <v>360.769388259751</v>
      </c>
    </row>
    <row r="20358" spans="1:41" x14ac:dyDescent="0.2">
      <c r="A20358" t="s">
        <v>21950</v>
      </c>
      <c r="B20358">
        <v>120324793</v>
      </c>
      <c r="C20358">
        <v>120324799</v>
      </c>
      <c r="D20358">
        <v>7</v>
      </c>
      <c r="E20358" t="s">
        <v>11</v>
      </c>
      <c r="F20358" t="s">
        <v>22388</v>
      </c>
      <c r="G20358" t="s">
        <v>22389</v>
      </c>
      <c r="H20358" t="s">
        <v>74</v>
      </c>
      <c r="I20358">
        <v>19.101780000000002</v>
      </c>
      <c r="J20358">
        <v>1</v>
      </c>
      <c r="K20358">
        <v>1</v>
      </c>
      <c r="L20358" s="4">
        <v>163.55516471471901</v>
      </c>
      <c r="M20358">
        <v>-0.31845741556214502</v>
      </c>
      <c r="N20358">
        <v>0.62309095334897702</v>
      </c>
      <c r="O20358">
        <v>0.264649929790153</v>
      </c>
      <c r="P20358">
        <v>0.60694343715301602</v>
      </c>
      <c r="Q20358">
        <v>0.89366006122569497</v>
      </c>
      <c r="R20358" s="4" t="s">
        <v>14</v>
      </c>
      <c r="S20358" t="s">
        <v>14</v>
      </c>
      <c r="T20358" t="s">
        <v>14</v>
      </c>
      <c r="U20358" t="s">
        <v>14</v>
      </c>
      <c r="V20358" t="s">
        <v>14</v>
      </c>
      <c r="W20358" t="s">
        <v>14</v>
      </c>
      <c r="X20358" s="4">
        <v>2</v>
      </c>
      <c r="Y20358">
        <v>1</v>
      </c>
      <c r="Z20358">
        <v>6</v>
      </c>
      <c r="AA20358">
        <v>6</v>
      </c>
      <c r="AB20358">
        <v>8</v>
      </c>
      <c r="AC20358">
        <v>0</v>
      </c>
      <c r="AD20358" s="4">
        <v>3591</v>
      </c>
      <c r="AE20358">
        <v>5287</v>
      </c>
      <c r="AF20358">
        <v>2981</v>
      </c>
      <c r="AG20358">
        <v>5795</v>
      </c>
      <c r="AH20358">
        <v>4711</v>
      </c>
      <c r="AI20358">
        <v>2435</v>
      </c>
      <c r="AJ20358" s="4">
        <v>365.56866261532798</v>
      </c>
      <c r="AK20358">
        <v>387.30307042691402</v>
      </c>
      <c r="AL20358">
        <v>379.353782444226</v>
      </c>
      <c r="AM20358">
        <v>376.33701307670202</v>
      </c>
      <c r="AN20358">
        <v>378.36316136437398</v>
      </c>
      <c r="AO20358">
        <v>360.769388259751</v>
      </c>
    </row>
    <row r="20359" spans="1:41" x14ac:dyDescent="0.2">
      <c r="A20359" t="s">
        <v>21950</v>
      </c>
      <c r="B20359">
        <v>120332773</v>
      </c>
      <c r="C20359">
        <v>120332779</v>
      </c>
      <c r="D20359">
        <v>7</v>
      </c>
      <c r="E20359" t="s">
        <v>11</v>
      </c>
      <c r="F20359" t="s">
        <v>22388</v>
      </c>
      <c r="G20359" t="s">
        <v>22389</v>
      </c>
      <c r="H20359" t="s">
        <v>32</v>
      </c>
      <c r="I20359">
        <v>5.4716300000000002</v>
      </c>
      <c r="J20359">
        <v>0</v>
      </c>
      <c r="K20359">
        <v>1</v>
      </c>
      <c r="L20359" s="4">
        <v>158.14737792822999</v>
      </c>
      <c r="M20359">
        <v>0.46968713256112699</v>
      </c>
      <c r="N20359">
        <v>0.66938336976892898</v>
      </c>
      <c r="O20359">
        <v>0.49333838041800998</v>
      </c>
      <c r="P20359">
        <v>0.48244189676333199</v>
      </c>
      <c r="Q20359">
        <v>0.83781418683718401</v>
      </c>
      <c r="R20359" s="4" t="s">
        <v>14</v>
      </c>
      <c r="S20359" t="s">
        <v>14</v>
      </c>
      <c r="T20359" t="s">
        <v>14</v>
      </c>
      <c r="U20359" t="s">
        <v>14</v>
      </c>
      <c r="V20359" t="s">
        <v>14</v>
      </c>
      <c r="W20359" t="s">
        <v>14</v>
      </c>
      <c r="X20359" s="4">
        <v>5</v>
      </c>
      <c r="Y20359">
        <v>3</v>
      </c>
      <c r="Z20359">
        <v>2</v>
      </c>
      <c r="AA20359">
        <v>7</v>
      </c>
      <c r="AB20359">
        <v>2</v>
      </c>
      <c r="AC20359">
        <v>0</v>
      </c>
      <c r="AD20359" s="4">
        <v>3591</v>
      </c>
      <c r="AE20359">
        <v>5287</v>
      </c>
      <c r="AF20359">
        <v>2981</v>
      </c>
      <c r="AG20359">
        <v>5795</v>
      </c>
      <c r="AH20359">
        <v>4711</v>
      </c>
      <c r="AI20359">
        <v>2435</v>
      </c>
      <c r="AJ20359" s="4">
        <v>365.56866261532798</v>
      </c>
      <c r="AK20359">
        <v>387.30307042691402</v>
      </c>
      <c r="AL20359">
        <v>379.353782444226</v>
      </c>
      <c r="AM20359">
        <v>376.33701307670202</v>
      </c>
      <c r="AN20359">
        <v>378.36316136437398</v>
      </c>
      <c r="AO20359">
        <v>360.769388259751</v>
      </c>
    </row>
    <row r="20360" spans="1:41" x14ac:dyDescent="0.2">
      <c r="A20360" t="s">
        <v>21950</v>
      </c>
      <c r="B20360">
        <v>120334064</v>
      </c>
      <c r="C20360">
        <v>120334070</v>
      </c>
      <c r="D20360">
        <v>7</v>
      </c>
      <c r="E20360" t="s">
        <v>11</v>
      </c>
      <c r="F20360" t="s">
        <v>22388</v>
      </c>
      <c r="G20360" t="s">
        <v>22389</v>
      </c>
      <c r="H20360" t="s">
        <v>32</v>
      </c>
      <c r="I20360">
        <v>7.7065599999999996</v>
      </c>
      <c r="J20360">
        <v>1</v>
      </c>
      <c r="K20360">
        <v>0</v>
      </c>
      <c r="L20360" s="4">
        <v>155.29532125989601</v>
      </c>
      <c r="M20360">
        <v>-0.42096671972719002</v>
      </c>
      <c r="N20360">
        <v>0.75065132453654804</v>
      </c>
      <c r="O20360">
        <v>0.321054510874134</v>
      </c>
      <c r="P20360">
        <v>0.57097461068560995</v>
      </c>
      <c r="Q20360">
        <v>0.87892261499948499</v>
      </c>
      <c r="R20360" s="4" t="s">
        <v>14</v>
      </c>
      <c r="S20360" t="s">
        <v>14</v>
      </c>
      <c r="T20360" t="s">
        <v>14</v>
      </c>
      <c r="U20360" t="s">
        <v>14</v>
      </c>
      <c r="V20360" t="s">
        <v>14</v>
      </c>
      <c r="W20360" t="s">
        <v>14</v>
      </c>
      <c r="X20360" s="4">
        <v>3</v>
      </c>
      <c r="Y20360">
        <v>2</v>
      </c>
      <c r="Z20360">
        <v>1</v>
      </c>
      <c r="AA20360">
        <v>7</v>
      </c>
      <c r="AB20360">
        <v>1</v>
      </c>
      <c r="AC20360">
        <v>2</v>
      </c>
      <c r="AD20360" s="4">
        <v>3591</v>
      </c>
      <c r="AE20360">
        <v>5287</v>
      </c>
      <c r="AF20360">
        <v>2981</v>
      </c>
      <c r="AG20360">
        <v>5795</v>
      </c>
      <c r="AH20360">
        <v>4711</v>
      </c>
      <c r="AI20360">
        <v>2435</v>
      </c>
      <c r="AJ20360" s="4">
        <v>365.56866261532798</v>
      </c>
      <c r="AK20360">
        <v>387.30307042691402</v>
      </c>
      <c r="AL20360">
        <v>379.353782444226</v>
      </c>
      <c r="AM20360">
        <v>376.33701307670202</v>
      </c>
      <c r="AN20360">
        <v>378.36316136437398</v>
      </c>
      <c r="AO20360">
        <v>360.769388259751</v>
      </c>
    </row>
    <row r="20361" spans="1:41" x14ac:dyDescent="0.2">
      <c r="A20361" t="s">
        <v>21950</v>
      </c>
      <c r="B20361">
        <v>120334357</v>
      </c>
      <c r="C20361">
        <v>120334363</v>
      </c>
      <c r="D20361">
        <v>7</v>
      </c>
      <c r="E20361" t="s">
        <v>11</v>
      </c>
      <c r="F20361" t="s">
        <v>22388</v>
      </c>
      <c r="G20361" t="s">
        <v>22389</v>
      </c>
      <c r="H20361" t="s">
        <v>32</v>
      </c>
      <c r="I20361">
        <v>20.093779999999999</v>
      </c>
      <c r="J20361">
        <v>1</v>
      </c>
      <c r="K20361">
        <v>1</v>
      </c>
      <c r="L20361" s="4">
        <v>174.95792685528301</v>
      </c>
      <c r="M20361">
        <v>-0.23175533519715</v>
      </c>
      <c r="N20361">
        <v>0.52722927023984001</v>
      </c>
      <c r="O20361">
        <v>0.194762498729943</v>
      </c>
      <c r="P20361">
        <v>0.65898204097870905</v>
      </c>
      <c r="Q20361">
        <v>0.90791017859416401</v>
      </c>
      <c r="R20361" s="4" t="s">
        <v>14</v>
      </c>
      <c r="S20361" t="s">
        <v>14</v>
      </c>
      <c r="T20361" t="s">
        <v>14</v>
      </c>
      <c r="U20361" t="s">
        <v>14</v>
      </c>
      <c r="V20361" t="s">
        <v>14</v>
      </c>
      <c r="W20361" t="s">
        <v>14</v>
      </c>
      <c r="X20361" s="4">
        <v>9</v>
      </c>
      <c r="Y20361">
        <v>2</v>
      </c>
      <c r="Z20361">
        <v>2</v>
      </c>
      <c r="AA20361">
        <v>10</v>
      </c>
      <c r="AB20361">
        <v>4</v>
      </c>
      <c r="AC20361">
        <v>5</v>
      </c>
      <c r="AD20361" s="4">
        <v>3591</v>
      </c>
      <c r="AE20361">
        <v>5287</v>
      </c>
      <c r="AF20361">
        <v>2981</v>
      </c>
      <c r="AG20361">
        <v>5795</v>
      </c>
      <c r="AH20361">
        <v>4711</v>
      </c>
      <c r="AI20361">
        <v>2435</v>
      </c>
      <c r="AJ20361" s="4">
        <v>365.56866261532798</v>
      </c>
      <c r="AK20361">
        <v>387.30307042691402</v>
      </c>
      <c r="AL20361">
        <v>379.353782444226</v>
      </c>
      <c r="AM20361">
        <v>376.33701307670202</v>
      </c>
      <c r="AN20361">
        <v>378.36316136437398</v>
      </c>
      <c r="AO20361">
        <v>360.769388259751</v>
      </c>
    </row>
    <row r="20362" spans="1:41" x14ac:dyDescent="0.2">
      <c r="A20362" t="s">
        <v>21950</v>
      </c>
      <c r="B20362">
        <v>120385409</v>
      </c>
      <c r="C20362">
        <v>120385415</v>
      </c>
      <c r="D20362">
        <v>7</v>
      </c>
      <c r="E20362" t="s">
        <v>11</v>
      </c>
      <c r="F20362" t="s">
        <v>22388</v>
      </c>
      <c r="G20362" t="s">
        <v>22389</v>
      </c>
      <c r="H20362" t="s">
        <v>23</v>
      </c>
      <c r="I20362">
        <v>60.371339999999996</v>
      </c>
      <c r="J20362">
        <v>1</v>
      </c>
      <c r="K20362">
        <v>1</v>
      </c>
      <c r="L20362" s="4">
        <v>233.157209620532</v>
      </c>
      <c r="M20362">
        <v>0.57447278983193595</v>
      </c>
      <c r="N20362">
        <v>0.32028331886005801</v>
      </c>
      <c r="O20362">
        <v>3.2427379583496898</v>
      </c>
      <c r="P20362">
        <v>7.1740655589281804E-2</v>
      </c>
      <c r="Q20362">
        <v>0.40839990779044499</v>
      </c>
      <c r="R20362" s="4" t="s">
        <v>14</v>
      </c>
      <c r="S20362" t="s">
        <v>14</v>
      </c>
      <c r="T20362" t="s">
        <v>14</v>
      </c>
      <c r="U20362" t="s">
        <v>14</v>
      </c>
      <c r="V20362" t="s">
        <v>14</v>
      </c>
      <c r="W20362" t="s">
        <v>14</v>
      </c>
      <c r="X20362" s="4">
        <v>13</v>
      </c>
      <c r="Y20362">
        <v>27</v>
      </c>
      <c r="Z20362">
        <v>9</v>
      </c>
      <c r="AA20362">
        <v>27</v>
      </c>
      <c r="AB20362">
        <v>10</v>
      </c>
      <c r="AC20362">
        <v>4</v>
      </c>
      <c r="AD20362" s="4">
        <v>3591</v>
      </c>
      <c r="AE20362">
        <v>5287</v>
      </c>
      <c r="AF20362">
        <v>2981</v>
      </c>
      <c r="AG20362">
        <v>5795</v>
      </c>
      <c r="AH20362">
        <v>4711</v>
      </c>
      <c r="AI20362">
        <v>2435</v>
      </c>
      <c r="AJ20362" s="4">
        <v>365.56866261532798</v>
      </c>
      <c r="AK20362">
        <v>387.30307042691402</v>
      </c>
      <c r="AL20362">
        <v>379.353782444226</v>
      </c>
      <c r="AM20362">
        <v>376.33701307670202</v>
      </c>
      <c r="AN20362">
        <v>378.36316136437398</v>
      </c>
      <c r="AO20362">
        <v>360.769388259751</v>
      </c>
    </row>
    <row r="20363" spans="1:41" x14ac:dyDescent="0.2">
      <c r="A20363" t="s">
        <v>21950</v>
      </c>
      <c r="B20363">
        <v>120385491</v>
      </c>
      <c r="C20363">
        <v>120385497</v>
      </c>
      <c r="D20363">
        <v>7</v>
      </c>
      <c r="E20363" t="s">
        <v>11</v>
      </c>
      <c r="F20363" t="s">
        <v>22388</v>
      </c>
      <c r="G20363" t="s">
        <v>22389</v>
      </c>
      <c r="H20363" t="s">
        <v>23</v>
      </c>
      <c r="I20363">
        <v>139.83519999999999</v>
      </c>
      <c r="J20363">
        <v>1</v>
      </c>
      <c r="K20363">
        <v>1</v>
      </c>
      <c r="L20363" s="4">
        <v>353.799772258053</v>
      </c>
      <c r="M20363">
        <v>0.42542639919400399</v>
      </c>
      <c r="N20363">
        <v>0.231729031107548</v>
      </c>
      <c r="O20363">
        <v>3.3659204607062798</v>
      </c>
      <c r="P20363">
        <v>6.65583798288268E-2</v>
      </c>
      <c r="Q20363">
        <v>0.39383810163023403</v>
      </c>
      <c r="R20363" s="4" t="s">
        <v>14</v>
      </c>
      <c r="S20363" t="s">
        <v>14</v>
      </c>
      <c r="T20363" t="s">
        <v>14</v>
      </c>
      <c r="U20363" t="s">
        <v>14</v>
      </c>
      <c r="V20363" t="s">
        <v>14</v>
      </c>
      <c r="W20363" t="s">
        <v>14</v>
      </c>
      <c r="X20363" s="4">
        <v>41</v>
      </c>
      <c r="Y20363">
        <v>31</v>
      </c>
      <c r="Z20363">
        <v>24</v>
      </c>
      <c r="AA20363">
        <v>39</v>
      </c>
      <c r="AB20363">
        <v>30</v>
      </c>
      <c r="AC20363">
        <v>20</v>
      </c>
      <c r="AD20363" s="4">
        <v>3591</v>
      </c>
      <c r="AE20363">
        <v>5287</v>
      </c>
      <c r="AF20363">
        <v>2981</v>
      </c>
      <c r="AG20363">
        <v>5795</v>
      </c>
      <c r="AH20363">
        <v>4711</v>
      </c>
      <c r="AI20363">
        <v>2435</v>
      </c>
      <c r="AJ20363" s="4">
        <v>365.56866261532798</v>
      </c>
      <c r="AK20363">
        <v>387.30307042691402</v>
      </c>
      <c r="AL20363">
        <v>379.353782444226</v>
      </c>
      <c r="AM20363">
        <v>376.33701307670202</v>
      </c>
      <c r="AN20363">
        <v>378.36316136437398</v>
      </c>
      <c r="AO20363">
        <v>360.769388259751</v>
      </c>
    </row>
    <row r="20364" spans="1:41" x14ac:dyDescent="0.2">
      <c r="A20364" t="s">
        <v>21950</v>
      </c>
      <c r="B20364">
        <v>120389053</v>
      </c>
      <c r="C20364">
        <v>120389059</v>
      </c>
      <c r="D20364">
        <v>7</v>
      </c>
      <c r="E20364" t="s">
        <v>11</v>
      </c>
      <c r="F20364" t="s">
        <v>22388</v>
      </c>
      <c r="G20364" t="s">
        <v>22389</v>
      </c>
      <c r="H20364" t="s">
        <v>23</v>
      </c>
      <c r="I20364">
        <v>7.0798300000000003</v>
      </c>
      <c r="J20364">
        <v>1</v>
      </c>
      <c r="K20364">
        <v>0</v>
      </c>
      <c r="L20364" s="4">
        <v>163.91344810205399</v>
      </c>
      <c r="M20364">
        <v>-0.68663039381569302</v>
      </c>
      <c r="N20364">
        <v>0.67376277137592699</v>
      </c>
      <c r="O20364">
        <v>1.08335312656813</v>
      </c>
      <c r="P20364">
        <v>0.29794864794880599</v>
      </c>
      <c r="Q20364">
        <v>0.72103912369979295</v>
      </c>
      <c r="R20364" s="4" t="s">
        <v>14</v>
      </c>
      <c r="S20364" t="s">
        <v>14</v>
      </c>
      <c r="T20364" t="s">
        <v>14</v>
      </c>
      <c r="U20364" t="s">
        <v>14</v>
      </c>
      <c r="V20364" t="s">
        <v>14</v>
      </c>
      <c r="W20364" t="s">
        <v>14</v>
      </c>
      <c r="X20364" s="4">
        <v>2</v>
      </c>
      <c r="Y20364">
        <v>2</v>
      </c>
      <c r="Z20364">
        <v>3</v>
      </c>
      <c r="AA20364">
        <v>4</v>
      </c>
      <c r="AB20364">
        <v>5</v>
      </c>
      <c r="AC20364">
        <v>5</v>
      </c>
      <c r="AD20364" s="4">
        <v>3591</v>
      </c>
      <c r="AE20364">
        <v>5287</v>
      </c>
      <c r="AF20364">
        <v>2981</v>
      </c>
      <c r="AG20364">
        <v>5795</v>
      </c>
      <c r="AH20364">
        <v>4711</v>
      </c>
      <c r="AI20364">
        <v>2435</v>
      </c>
      <c r="AJ20364" s="4">
        <v>365.56866261532798</v>
      </c>
      <c r="AK20364">
        <v>387.30307042691402</v>
      </c>
      <c r="AL20364">
        <v>379.353782444226</v>
      </c>
      <c r="AM20364">
        <v>376.33701307670202</v>
      </c>
      <c r="AN20364">
        <v>378.36316136437398</v>
      </c>
      <c r="AO20364">
        <v>360.769388259751</v>
      </c>
    </row>
    <row r="20365" spans="1:41" x14ac:dyDescent="0.2">
      <c r="A20365" t="s">
        <v>21950</v>
      </c>
      <c r="B20365">
        <v>120389322</v>
      </c>
      <c r="C20365">
        <v>120389328</v>
      </c>
      <c r="D20365">
        <v>7</v>
      </c>
      <c r="E20365" t="s">
        <v>11</v>
      </c>
      <c r="F20365" t="s">
        <v>22388</v>
      </c>
      <c r="G20365" t="s">
        <v>22389</v>
      </c>
      <c r="H20365" t="s">
        <v>32</v>
      </c>
      <c r="I20365">
        <v>5.06393</v>
      </c>
      <c r="J20365">
        <v>1</v>
      </c>
      <c r="K20365">
        <v>0</v>
      </c>
      <c r="L20365" s="4">
        <v>152.208210067696</v>
      </c>
      <c r="M20365">
        <v>-1.1440503306616101</v>
      </c>
      <c r="N20365">
        <v>0.84752440932246298</v>
      </c>
      <c r="O20365">
        <v>2.0172648021263799</v>
      </c>
      <c r="P20365">
        <v>0.15551905889377801</v>
      </c>
      <c r="Q20365">
        <v>0.56410854736821503</v>
      </c>
      <c r="R20365" s="4" t="s">
        <v>14</v>
      </c>
      <c r="S20365" t="s">
        <v>14</v>
      </c>
      <c r="T20365" t="s">
        <v>14</v>
      </c>
      <c r="U20365" t="s">
        <v>14</v>
      </c>
      <c r="V20365" t="s">
        <v>14</v>
      </c>
      <c r="W20365" t="s">
        <v>14</v>
      </c>
      <c r="X20365" s="4">
        <v>1</v>
      </c>
      <c r="Y20365">
        <v>3</v>
      </c>
      <c r="Z20365">
        <v>0</v>
      </c>
      <c r="AA20365">
        <v>6</v>
      </c>
      <c r="AB20365">
        <v>4</v>
      </c>
      <c r="AC20365">
        <v>1</v>
      </c>
      <c r="AD20365" s="4">
        <v>3591</v>
      </c>
      <c r="AE20365">
        <v>5287</v>
      </c>
      <c r="AF20365">
        <v>2981</v>
      </c>
      <c r="AG20365">
        <v>5795</v>
      </c>
      <c r="AH20365">
        <v>4711</v>
      </c>
      <c r="AI20365">
        <v>2435</v>
      </c>
      <c r="AJ20365" s="4">
        <v>365.56866261532798</v>
      </c>
      <c r="AK20365">
        <v>387.30307042691402</v>
      </c>
      <c r="AL20365">
        <v>379.353782444226</v>
      </c>
      <c r="AM20365">
        <v>376.33701307670202</v>
      </c>
      <c r="AN20365">
        <v>378.36316136437398</v>
      </c>
      <c r="AO20365">
        <v>360.769388259751</v>
      </c>
    </row>
    <row r="20366" spans="1:41" x14ac:dyDescent="0.2">
      <c r="A20366" t="s">
        <v>21950</v>
      </c>
      <c r="B20366">
        <v>120389751</v>
      </c>
      <c r="C20366">
        <v>120389757</v>
      </c>
      <c r="D20366">
        <v>7</v>
      </c>
      <c r="E20366" t="s">
        <v>11</v>
      </c>
      <c r="F20366" t="s">
        <v>22388</v>
      </c>
      <c r="G20366" t="s">
        <v>22389</v>
      </c>
      <c r="H20366" t="s">
        <v>32</v>
      </c>
      <c r="I20366">
        <v>45.474049999999998</v>
      </c>
      <c r="J20366">
        <v>1</v>
      </c>
      <c r="K20366">
        <v>1</v>
      </c>
      <c r="L20366" s="4">
        <v>202.371080143455</v>
      </c>
      <c r="M20366">
        <v>0.22042035035145599</v>
      </c>
      <c r="N20366">
        <v>0.38424640290056999</v>
      </c>
      <c r="O20366">
        <v>0.32872885288439602</v>
      </c>
      <c r="P20366">
        <v>0.56640854592633205</v>
      </c>
      <c r="Q20366">
        <v>0.877872656100536</v>
      </c>
      <c r="R20366" s="4" t="s">
        <v>14</v>
      </c>
      <c r="S20366" t="s">
        <v>14</v>
      </c>
      <c r="T20366" t="s">
        <v>14</v>
      </c>
      <c r="U20366" t="s">
        <v>14</v>
      </c>
      <c r="V20366" t="s">
        <v>14</v>
      </c>
      <c r="W20366" t="s">
        <v>14</v>
      </c>
      <c r="X20366" s="4">
        <v>12</v>
      </c>
      <c r="Y20366">
        <v>13</v>
      </c>
      <c r="Z20366">
        <v>4</v>
      </c>
      <c r="AA20366">
        <v>20</v>
      </c>
      <c r="AB20366">
        <v>6</v>
      </c>
      <c r="AC20366">
        <v>5</v>
      </c>
      <c r="AD20366" s="4">
        <v>3591</v>
      </c>
      <c r="AE20366">
        <v>5287</v>
      </c>
      <c r="AF20366">
        <v>2981</v>
      </c>
      <c r="AG20366">
        <v>5795</v>
      </c>
      <c r="AH20366">
        <v>4711</v>
      </c>
      <c r="AI20366">
        <v>2435</v>
      </c>
      <c r="AJ20366" s="4">
        <v>365.56866261532798</v>
      </c>
      <c r="AK20366">
        <v>387.30307042691402</v>
      </c>
      <c r="AL20366">
        <v>379.353782444226</v>
      </c>
      <c r="AM20366">
        <v>376.33701307670202</v>
      </c>
      <c r="AN20366">
        <v>378.36316136437398</v>
      </c>
      <c r="AO20366">
        <v>360.769388259751</v>
      </c>
    </row>
    <row r="20367" spans="1:41" x14ac:dyDescent="0.2">
      <c r="A20367" t="s">
        <v>21950</v>
      </c>
      <c r="B20367">
        <v>120394073</v>
      </c>
      <c r="C20367">
        <v>120394079</v>
      </c>
      <c r="D20367">
        <v>7</v>
      </c>
      <c r="E20367" t="s">
        <v>11</v>
      </c>
      <c r="F20367" t="s">
        <v>22388</v>
      </c>
      <c r="G20367" t="s">
        <v>22389</v>
      </c>
      <c r="H20367" t="s">
        <v>32</v>
      </c>
      <c r="I20367">
        <v>8.5945400000000003</v>
      </c>
      <c r="J20367">
        <v>1</v>
      </c>
      <c r="K20367">
        <v>1</v>
      </c>
      <c r="L20367" s="4">
        <v>164.78718363619299</v>
      </c>
      <c r="M20367">
        <v>0.43963847919492899</v>
      </c>
      <c r="N20367">
        <v>0.60900683001232103</v>
      </c>
      <c r="O20367">
        <v>0.52140337917954604</v>
      </c>
      <c r="P20367">
        <v>0.47024365359193299</v>
      </c>
      <c r="Q20367">
        <v>0.831329448987007</v>
      </c>
      <c r="R20367" s="4" t="s">
        <v>14</v>
      </c>
      <c r="S20367" t="s">
        <v>14</v>
      </c>
      <c r="T20367" t="s">
        <v>14</v>
      </c>
      <c r="U20367" t="s">
        <v>14</v>
      </c>
      <c r="V20367" t="s">
        <v>14</v>
      </c>
      <c r="W20367" t="s">
        <v>14</v>
      </c>
      <c r="X20367" s="4">
        <v>3</v>
      </c>
      <c r="Y20367">
        <v>6</v>
      </c>
      <c r="Z20367">
        <v>3</v>
      </c>
      <c r="AA20367">
        <v>5</v>
      </c>
      <c r="AB20367">
        <v>3</v>
      </c>
      <c r="AC20367">
        <v>3</v>
      </c>
      <c r="AD20367" s="4">
        <v>3591</v>
      </c>
      <c r="AE20367">
        <v>5287</v>
      </c>
      <c r="AF20367">
        <v>2981</v>
      </c>
      <c r="AG20367">
        <v>5795</v>
      </c>
      <c r="AH20367">
        <v>4711</v>
      </c>
      <c r="AI20367">
        <v>2435</v>
      </c>
      <c r="AJ20367" s="4">
        <v>365.56866261532798</v>
      </c>
      <c r="AK20367">
        <v>387.30307042691402</v>
      </c>
      <c r="AL20367">
        <v>379.353782444226</v>
      </c>
      <c r="AM20367">
        <v>376.33701307670202</v>
      </c>
      <c r="AN20367">
        <v>378.36316136437398</v>
      </c>
      <c r="AO20367">
        <v>360.769388259751</v>
      </c>
    </row>
    <row r="20368" spans="1:41" x14ac:dyDescent="0.2">
      <c r="A20368" t="s">
        <v>21950</v>
      </c>
      <c r="B20368">
        <v>120396467</v>
      </c>
      <c r="C20368">
        <v>120396473</v>
      </c>
      <c r="D20368">
        <v>7</v>
      </c>
      <c r="E20368" t="s">
        <v>11</v>
      </c>
      <c r="F20368" t="s">
        <v>22388</v>
      </c>
      <c r="G20368" t="s">
        <v>22389</v>
      </c>
      <c r="H20368" t="s">
        <v>23</v>
      </c>
      <c r="I20368">
        <v>5.2074600000000002</v>
      </c>
      <c r="J20368">
        <v>1</v>
      </c>
      <c r="K20368">
        <v>0</v>
      </c>
      <c r="L20368" s="4">
        <v>166.83786061531501</v>
      </c>
      <c r="M20368">
        <v>9.2905155867548994E-2</v>
      </c>
      <c r="N20368">
        <v>0.57482683412037805</v>
      </c>
      <c r="O20368">
        <v>2.6080847745390701E-2</v>
      </c>
      <c r="P20368">
        <v>0.87170303041667296</v>
      </c>
      <c r="Q20368">
        <v>0.97087652374946498</v>
      </c>
      <c r="R20368" s="4" t="s">
        <v>14</v>
      </c>
      <c r="S20368" t="s">
        <v>14</v>
      </c>
      <c r="T20368" t="s">
        <v>14</v>
      </c>
      <c r="U20368" t="s">
        <v>14</v>
      </c>
      <c r="V20368" t="s">
        <v>14</v>
      </c>
      <c r="W20368" t="s">
        <v>14</v>
      </c>
      <c r="X20368" s="4">
        <v>2</v>
      </c>
      <c r="Y20368">
        <v>6</v>
      </c>
      <c r="Z20368">
        <v>4</v>
      </c>
      <c r="AA20368">
        <v>6</v>
      </c>
      <c r="AB20368">
        <v>6</v>
      </c>
      <c r="AC20368">
        <v>2</v>
      </c>
      <c r="AD20368" s="4">
        <v>3591</v>
      </c>
      <c r="AE20368">
        <v>5287</v>
      </c>
      <c r="AF20368">
        <v>2981</v>
      </c>
      <c r="AG20368">
        <v>5795</v>
      </c>
      <c r="AH20368">
        <v>4711</v>
      </c>
      <c r="AI20368">
        <v>2435</v>
      </c>
      <c r="AJ20368" s="4">
        <v>365.56866261532798</v>
      </c>
      <c r="AK20368">
        <v>387.30307042691402</v>
      </c>
      <c r="AL20368">
        <v>379.353782444226</v>
      </c>
      <c r="AM20368">
        <v>376.33701307670202</v>
      </c>
      <c r="AN20368">
        <v>378.36316136437398</v>
      </c>
      <c r="AO20368">
        <v>360.769388259751</v>
      </c>
    </row>
    <row r="20369" spans="1:41" x14ac:dyDescent="0.2">
      <c r="A20369" t="s">
        <v>21950</v>
      </c>
      <c r="B20369">
        <v>120430726</v>
      </c>
      <c r="C20369">
        <v>120430732</v>
      </c>
      <c r="D20369">
        <v>7</v>
      </c>
      <c r="E20369" t="s">
        <v>11</v>
      </c>
      <c r="F20369" t="s">
        <v>22388</v>
      </c>
      <c r="G20369" t="s">
        <v>22389</v>
      </c>
      <c r="H20369" t="s">
        <v>39</v>
      </c>
      <c r="I20369">
        <v>7.8648699999999998</v>
      </c>
      <c r="J20369">
        <v>1</v>
      </c>
      <c r="K20369">
        <v>1</v>
      </c>
      <c r="L20369" s="4">
        <v>172.974604461148</v>
      </c>
      <c r="M20369">
        <v>-0.42353757014544302</v>
      </c>
      <c r="N20369">
        <v>0.53462762632275795</v>
      </c>
      <c r="O20369">
        <v>0.64035658337030599</v>
      </c>
      <c r="P20369">
        <v>0.42358170266776901</v>
      </c>
      <c r="Q20369">
        <v>0.80697598418560101</v>
      </c>
      <c r="R20369" s="4" t="s">
        <v>14</v>
      </c>
      <c r="S20369" t="s">
        <v>14</v>
      </c>
      <c r="T20369" t="s">
        <v>14</v>
      </c>
      <c r="U20369" t="s">
        <v>14</v>
      </c>
      <c r="V20369" t="s">
        <v>14</v>
      </c>
      <c r="W20369" t="s">
        <v>14</v>
      </c>
      <c r="X20369" s="4">
        <v>2</v>
      </c>
      <c r="Y20369">
        <v>7</v>
      </c>
      <c r="Z20369">
        <v>3</v>
      </c>
      <c r="AA20369">
        <v>7</v>
      </c>
      <c r="AB20369">
        <v>9</v>
      </c>
      <c r="AC20369">
        <v>4</v>
      </c>
      <c r="AD20369" s="4">
        <v>3591</v>
      </c>
      <c r="AE20369">
        <v>5287</v>
      </c>
      <c r="AF20369">
        <v>2981</v>
      </c>
      <c r="AG20369">
        <v>5795</v>
      </c>
      <c r="AH20369">
        <v>4711</v>
      </c>
      <c r="AI20369">
        <v>2435</v>
      </c>
      <c r="AJ20369" s="4">
        <v>365.56866261532798</v>
      </c>
      <c r="AK20369">
        <v>387.30307042691402</v>
      </c>
      <c r="AL20369">
        <v>379.353782444226</v>
      </c>
      <c r="AM20369">
        <v>376.33701307670202</v>
      </c>
      <c r="AN20369">
        <v>378.36316136437398</v>
      </c>
      <c r="AO20369">
        <v>360.769388259751</v>
      </c>
    </row>
    <row r="20370" spans="1:41" x14ac:dyDescent="0.2">
      <c r="A20370" t="s">
        <v>21950</v>
      </c>
      <c r="B20370">
        <v>120430827</v>
      </c>
      <c r="C20370">
        <v>120430833</v>
      </c>
      <c r="D20370">
        <v>7</v>
      </c>
      <c r="E20370" t="s">
        <v>11</v>
      </c>
      <c r="F20370" t="s">
        <v>22388</v>
      </c>
      <c r="G20370" t="s">
        <v>22389</v>
      </c>
      <c r="H20370" t="s">
        <v>39</v>
      </c>
      <c r="I20370">
        <v>14.87823</v>
      </c>
      <c r="J20370">
        <v>1</v>
      </c>
      <c r="K20370">
        <v>1</v>
      </c>
      <c r="L20370" s="4">
        <v>204.147309827447</v>
      </c>
      <c r="M20370">
        <v>0.46685514147823398</v>
      </c>
      <c r="N20370">
        <v>0.39310502874758602</v>
      </c>
      <c r="O20370">
        <v>1.41189527956968</v>
      </c>
      <c r="P20370">
        <v>0.23474202072040701</v>
      </c>
      <c r="Q20370">
        <v>0.66386712271507398</v>
      </c>
      <c r="R20370" s="4" t="s">
        <v>14</v>
      </c>
      <c r="S20370" t="s">
        <v>14</v>
      </c>
      <c r="T20370" t="s">
        <v>14</v>
      </c>
      <c r="U20370" t="s">
        <v>14</v>
      </c>
      <c r="V20370" t="s">
        <v>14</v>
      </c>
      <c r="W20370" t="s">
        <v>14</v>
      </c>
      <c r="X20370" s="4">
        <v>10</v>
      </c>
      <c r="Y20370">
        <v>12</v>
      </c>
      <c r="Z20370">
        <v>8</v>
      </c>
      <c r="AA20370">
        <v>12</v>
      </c>
      <c r="AB20370">
        <v>9</v>
      </c>
      <c r="AC20370">
        <v>6</v>
      </c>
      <c r="AD20370" s="4">
        <v>3591</v>
      </c>
      <c r="AE20370">
        <v>5287</v>
      </c>
      <c r="AF20370">
        <v>2981</v>
      </c>
      <c r="AG20370">
        <v>5795</v>
      </c>
      <c r="AH20370">
        <v>4711</v>
      </c>
      <c r="AI20370">
        <v>2435</v>
      </c>
      <c r="AJ20370" s="4">
        <v>365.56866261532798</v>
      </c>
      <c r="AK20370">
        <v>387.30307042691402</v>
      </c>
      <c r="AL20370">
        <v>379.353782444226</v>
      </c>
      <c r="AM20370">
        <v>376.33701307670202</v>
      </c>
      <c r="AN20370">
        <v>378.36316136437398</v>
      </c>
      <c r="AO20370">
        <v>360.769388259751</v>
      </c>
    </row>
    <row r="20371" spans="1:41" x14ac:dyDescent="0.2">
      <c r="A20371" t="s">
        <v>21950</v>
      </c>
      <c r="B20371">
        <v>120431587</v>
      </c>
      <c r="C20371">
        <v>120431593</v>
      </c>
      <c r="D20371">
        <v>7</v>
      </c>
      <c r="E20371" t="s">
        <v>11</v>
      </c>
      <c r="F20371" t="s">
        <v>22388</v>
      </c>
      <c r="G20371" t="s">
        <v>22389</v>
      </c>
      <c r="H20371" t="s">
        <v>39</v>
      </c>
      <c r="I20371">
        <v>11.987159999999999</v>
      </c>
      <c r="J20371">
        <v>1</v>
      </c>
      <c r="K20371">
        <v>1</v>
      </c>
      <c r="L20371" s="4">
        <v>175.071156377905</v>
      </c>
      <c r="M20371">
        <v>5.1131937084995499E-2</v>
      </c>
      <c r="N20371">
        <v>0.51249637063187203</v>
      </c>
      <c r="O20371">
        <v>9.9414465232712194E-3</v>
      </c>
      <c r="P20371">
        <v>0.92057709961121603</v>
      </c>
      <c r="Q20371">
        <v>0.98114910837775204</v>
      </c>
      <c r="R20371" s="4" t="s">
        <v>14</v>
      </c>
      <c r="S20371" t="s">
        <v>14</v>
      </c>
      <c r="T20371" t="s">
        <v>14</v>
      </c>
      <c r="U20371" t="s">
        <v>14</v>
      </c>
      <c r="V20371" t="s">
        <v>14</v>
      </c>
      <c r="W20371" t="s">
        <v>14</v>
      </c>
      <c r="X20371" s="4">
        <v>6</v>
      </c>
      <c r="Y20371">
        <v>6</v>
      </c>
      <c r="Z20371">
        <v>3</v>
      </c>
      <c r="AA20371">
        <v>5</v>
      </c>
      <c r="AB20371">
        <v>10</v>
      </c>
      <c r="AC20371">
        <v>3</v>
      </c>
      <c r="AD20371" s="4">
        <v>3591</v>
      </c>
      <c r="AE20371">
        <v>5287</v>
      </c>
      <c r="AF20371">
        <v>2981</v>
      </c>
      <c r="AG20371">
        <v>5795</v>
      </c>
      <c r="AH20371">
        <v>4711</v>
      </c>
      <c r="AI20371">
        <v>2435</v>
      </c>
      <c r="AJ20371" s="4">
        <v>365.56866261532798</v>
      </c>
      <c r="AK20371">
        <v>387.30307042691402</v>
      </c>
      <c r="AL20371">
        <v>379.353782444226</v>
      </c>
      <c r="AM20371">
        <v>376.33701307670202</v>
      </c>
      <c r="AN20371">
        <v>378.36316136437398</v>
      </c>
      <c r="AO20371">
        <v>360.769388259751</v>
      </c>
    </row>
    <row r="20372" spans="1:41" x14ac:dyDescent="0.2">
      <c r="A20372" t="s">
        <v>21950</v>
      </c>
      <c r="B20372">
        <v>120933301</v>
      </c>
      <c r="C20372">
        <v>120933307</v>
      </c>
      <c r="D20372">
        <v>7</v>
      </c>
      <c r="E20372" t="s">
        <v>11</v>
      </c>
      <c r="F20372" t="s">
        <v>22395</v>
      </c>
      <c r="G20372" t="s">
        <v>22396</v>
      </c>
      <c r="H20372" t="s">
        <v>23</v>
      </c>
      <c r="I20372">
        <v>26.441659999999999</v>
      </c>
      <c r="J20372">
        <v>1</v>
      </c>
      <c r="K20372">
        <v>1</v>
      </c>
      <c r="L20372" s="4">
        <v>62.6490609182055</v>
      </c>
      <c r="M20372">
        <v>0.266117344693929</v>
      </c>
      <c r="N20372">
        <v>0.45663658846840999</v>
      </c>
      <c r="O20372">
        <v>0.33904528281202301</v>
      </c>
      <c r="P20372">
        <v>0.56038082180286897</v>
      </c>
      <c r="Q20372">
        <v>0.87582989253024102</v>
      </c>
      <c r="R20372" s="4" t="s">
        <v>22397</v>
      </c>
      <c r="S20372" t="s">
        <v>22398</v>
      </c>
      <c r="T20372" t="s">
        <v>22399</v>
      </c>
      <c r="U20372" t="s">
        <v>22400</v>
      </c>
      <c r="V20372" t="s">
        <v>22401</v>
      </c>
      <c r="W20372" t="s">
        <v>176</v>
      </c>
      <c r="X20372" s="4">
        <v>8</v>
      </c>
      <c r="Y20372">
        <v>7</v>
      </c>
      <c r="Z20372">
        <v>6</v>
      </c>
      <c r="AA20372">
        <v>14</v>
      </c>
      <c r="AB20372">
        <v>5</v>
      </c>
      <c r="AC20372">
        <v>3</v>
      </c>
      <c r="AD20372" s="4">
        <v>399</v>
      </c>
      <c r="AE20372">
        <v>588</v>
      </c>
      <c r="AF20372">
        <v>314</v>
      </c>
      <c r="AG20372">
        <v>664</v>
      </c>
      <c r="AH20372">
        <v>498</v>
      </c>
      <c r="AI20372">
        <v>267</v>
      </c>
      <c r="AJ20372" s="4">
        <v>81.176562623741006</v>
      </c>
      <c r="AK20372">
        <v>86.084143453375802</v>
      </c>
      <c r="AL20372">
        <v>79.857608023398896</v>
      </c>
      <c r="AM20372">
        <v>86.177874747604704</v>
      </c>
      <c r="AN20372">
        <v>79.933584915249597</v>
      </c>
      <c r="AO20372">
        <v>79.0580654078246</v>
      </c>
    </row>
    <row r="20373" spans="1:41" x14ac:dyDescent="0.2">
      <c r="A20373" t="s">
        <v>21950</v>
      </c>
      <c r="B20373">
        <v>120939540</v>
      </c>
      <c r="C20373">
        <v>120939546</v>
      </c>
      <c r="D20373">
        <v>7</v>
      </c>
      <c r="E20373" t="s">
        <v>11</v>
      </c>
      <c r="F20373" t="s">
        <v>22395</v>
      </c>
      <c r="G20373" t="s">
        <v>22396</v>
      </c>
      <c r="H20373" t="s">
        <v>23</v>
      </c>
      <c r="I20373">
        <v>10.14165</v>
      </c>
      <c r="J20373">
        <v>1</v>
      </c>
      <c r="K20373">
        <v>1</v>
      </c>
      <c r="L20373" s="4">
        <v>42.642025899586002</v>
      </c>
      <c r="M20373">
        <v>0.21406193604881399</v>
      </c>
      <c r="N20373">
        <v>0.59023896988931901</v>
      </c>
      <c r="O20373">
        <v>0.13124363655219901</v>
      </c>
      <c r="P20373">
        <v>0.717146062925479</v>
      </c>
      <c r="Q20373">
        <v>0.92704244599160701</v>
      </c>
      <c r="R20373" s="4" t="s">
        <v>14</v>
      </c>
      <c r="S20373" t="s">
        <v>14</v>
      </c>
      <c r="T20373" t="s">
        <v>14</v>
      </c>
      <c r="U20373" t="s">
        <v>14</v>
      </c>
      <c r="V20373" t="s">
        <v>14</v>
      </c>
      <c r="W20373" t="s">
        <v>14</v>
      </c>
      <c r="X20373" s="4">
        <v>2</v>
      </c>
      <c r="Y20373">
        <v>6</v>
      </c>
      <c r="Z20373">
        <v>4</v>
      </c>
      <c r="AA20373">
        <v>7</v>
      </c>
      <c r="AB20373">
        <v>4</v>
      </c>
      <c r="AC20373">
        <v>2</v>
      </c>
      <c r="AD20373" s="4">
        <v>399</v>
      </c>
      <c r="AE20373">
        <v>588</v>
      </c>
      <c r="AF20373">
        <v>314</v>
      </c>
      <c r="AG20373">
        <v>664</v>
      </c>
      <c r="AH20373">
        <v>498</v>
      </c>
      <c r="AI20373">
        <v>267</v>
      </c>
      <c r="AJ20373" s="4">
        <v>81.176562623741006</v>
      </c>
      <c r="AK20373">
        <v>86.084143453375802</v>
      </c>
      <c r="AL20373">
        <v>79.857608023398896</v>
      </c>
      <c r="AM20373">
        <v>86.177874747604704</v>
      </c>
      <c r="AN20373">
        <v>79.933584915249597</v>
      </c>
      <c r="AO20373">
        <v>79.0580654078246</v>
      </c>
    </row>
    <row r="20374" spans="1:41" x14ac:dyDescent="0.2">
      <c r="A20374" t="s">
        <v>21950</v>
      </c>
      <c r="B20374">
        <v>121915299</v>
      </c>
      <c r="C20374">
        <v>121915305</v>
      </c>
      <c r="D20374">
        <v>7</v>
      </c>
      <c r="E20374" t="s">
        <v>11</v>
      </c>
      <c r="F20374" t="s">
        <v>22402</v>
      </c>
      <c r="G20374" t="s">
        <v>22403</v>
      </c>
      <c r="H20374" t="s">
        <v>32</v>
      </c>
      <c r="I20374">
        <v>13.94401</v>
      </c>
      <c r="J20374">
        <v>1</v>
      </c>
      <c r="K20374">
        <v>1</v>
      </c>
      <c r="L20374" s="4">
        <v>94.376234459843303</v>
      </c>
      <c r="M20374">
        <v>-0.110866403741363</v>
      </c>
      <c r="N20374">
        <v>0.64065577402483898</v>
      </c>
      <c r="O20374">
        <v>3.0057343719846599E-2</v>
      </c>
      <c r="P20374">
        <v>0.862360181059321</v>
      </c>
      <c r="Q20374">
        <v>0.96814202477425804</v>
      </c>
      <c r="R20374" s="4" t="s">
        <v>22404</v>
      </c>
      <c r="S20374" t="s">
        <v>22405</v>
      </c>
      <c r="T20374" t="s">
        <v>22406</v>
      </c>
      <c r="U20374" t="s">
        <v>22407</v>
      </c>
      <c r="V20374" t="s">
        <v>22408</v>
      </c>
      <c r="W20374" t="s">
        <v>2148</v>
      </c>
      <c r="X20374" s="4">
        <v>3</v>
      </c>
      <c r="Y20374">
        <v>4</v>
      </c>
      <c r="Z20374">
        <v>2</v>
      </c>
      <c r="AA20374">
        <v>6</v>
      </c>
      <c r="AB20374">
        <v>6</v>
      </c>
      <c r="AC20374">
        <v>0</v>
      </c>
      <c r="AD20374" s="4">
        <v>1985</v>
      </c>
      <c r="AE20374">
        <v>2765</v>
      </c>
      <c r="AF20374">
        <v>1556</v>
      </c>
      <c r="AG20374">
        <v>3031</v>
      </c>
      <c r="AH20374">
        <v>2439</v>
      </c>
      <c r="AI20374">
        <v>1324</v>
      </c>
      <c r="AJ20374" s="4">
        <v>1001.44368806889</v>
      </c>
      <c r="AK20374">
        <v>1003.80471871884</v>
      </c>
      <c r="AL20374">
        <v>981.30611010230098</v>
      </c>
      <c r="AM20374">
        <v>975.48792398828698</v>
      </c>
      <c r="AN20374">
        <v>970.77818684935698</v>
      </c>
      <c r="AO20374">
        <v>972.14526956752195</v>
      </c>
    </row>
    <row r="20375" spans="1:41" x14ac:dyDescent="0.2">
      <c r="A20375" t="s">
        <v>21950</v>
      </c>
      <c r="B20375">
        <v>121952165</v>
      </c>
      <c r="C20375">
        <v>121952171</v>
      </c>
      <c r="D20375">
        <v>7</v>
      </c>
      <c r="E20375" t="s">
        <v>11</v>
      </c>
      <c r="F20375" t="s">
        <v>22402</v>
      </c>
      <c r="G20375" t="s">
        <v>22403</v>
      </c>
      <c r="H20375" t="s">
        <v>32</v>
      </c>
      <c r="I20375">
        <v>8.7386099999999995</v>
      </c>
      <c r="J20375">
        <v>1</v>
      </c>
      <c r="K20375">
        <v>1</v>
      </c>
      <c r="L20375" s="4">
        <v>95.103090245141502</v>
      </c>
      <c r="M20375">
        <v>1.3853164175579301E-2</v>
      </c>
      <c r="N20375">
        <v>0.65275459264645996</v>
      </c>
      <c r="O20375">
        <v>4.5033331632282598E-4</v>
      </c>
      <c r="P20375">
        <v>0.98306931595204305</v>
      </c>
      <c r="Q20375">
        <v>0.99531305986729601</v>
      </c>
      <c r="R20375" s="4" t="s">
        <v>14</v>
      </c>
      <c r="S20375" t="s">
        <v>14</v>
      </c>
      <c r="T20375" t="s">
        <v>14</v>
      </c>
      <c r="U20375" t="s">
        <v>14</v>
      </c>
      <c r="V20375" t="s">
        <v>14</v>
      </c>
      <c r="W20375" t="s">
        <v>14</v>
      </c>
      <c r="X20375" s="4">
        <v>3</v>
      </c>
      <c r="Y20375">
        <v>4</v>
      </c>
      <c r="Z20375">
        <v>2</v>
      </c>
      <c r="AA20375">
        <v>6</v>
      </c>
      <c r="AB20375">
        <v>3</v>
      </c>
      <c r="AC20375">
        <v>2</v>
      </c>
      <c r="AD20375" s="4">
        <v>1985</v>
      </c>
      <c r="AE20375">
        <v>2765</v>
      </c>
      <c r="AF20375">
        <v>1556</v>
      </c>
      <c r="AG20375">
        <v>3031</v>
      </c>
      <c r="AH20375">
        <v>2439</v>
      </c>
      <c r="AI20375">
        <v>1324</v>
      </c>
      <c r="AJ20375" s="4">
        <v>1001.44368806889</v>
      </c>
      <c r="AK20375">
        <v>1003.80471871884</v>
      </c>
      <c r="AL20375">
        <v>981.30611010230098</v>
      </c>
      <c r="AM20375">
        <v>975.48792398828698</v>
      </c>
      <c r="AN20375">
        <v>970.77818684935698</v>
      </c>
      <c r="AO20375">
        <v>972.14526956752195</v>
      </c>
    </row>
    <row r="20376" spans="1:41" x14ac:dyDescent="0.2">
      <c r="A20376" t="s">
        <v>21950</v>
      </c>
      <c r="B20376">
        <v>122109279</v>
      </c>
      <c r="C20376">
        <v>122109285</v>
      </c>
      <c r="D20376">
        <v>7</v>
      </c>
      <c r="E20376" t="s">
        <v>11</v>
      </c>
      <c r="F20376" t="s">
        <v>22409</v>
      </c>
      <c r="G20376" t="s">
        <v>22410</v>
      </c>
      <c r="H20376" t="s">
        <v>32</v>
      </c>
      <c r="I20376">
        <v>16.243919999999999</v>
      </c>
      <c r="J20376">
        <v>1</v>
      </c>
      <c r="K20376">
        <v>1</v>
      </c>
      <c r="L20376" s="4">
        <v>88.138262326985497</v>
      </c>
      <c r="M20376">
        <v>0.48306592117145197</v>
      </c>
      <c r="N20376">
        <v>0.50663862125721004</v>
      </c>
      <c r="O20376">
        <v>0.90621790728043505</v>
      </c>
      <c r="P20376">
        <v>0.34111991471833902</v>
      </c>
      <c r="Q20376">
        <v>0.75265397578904203</v>
      </c>
      <c r="R20376" s="4" t="s">
        <v>22411</v>
      </c>
      <c r="S20376" t="s">
        <v>22412</v>
      </c>
      <c r="T20376" t="s">
        <v>22413</v>
      </c>
      <c r="U20376" t="s">
        <v>22414</v>
      </c>
      <c r="V20376" t="s">
        <v>22415</v>
      </c>
      <c r="W20376" t="s">
        <v>9818</v>
      </c>
      <c r="X20376" s="4">
        <v>5</v>
      </c>
      <c r="Y20376">
        <v>9</v>
      </c>
      <c r="Z20376">
        <v>3</v>
      </c>
      <c r="AA20376">
        <v>10</v>
      </c>
      <c r="AB20376">
        <v>4</v>
      </c>
      <c r="AC20376">
        <v>3</v>
      </c>
      <c r="AD20376" s="4">
        <v>1301</v>
      </c>
      <c r="AE20376">
        <v>1789</v>
      </c>
      <c r="AF20376">
        <v>1049</v>
      </c>
      <c r="AG20376">
        <v>2149</v>
      </c>
      <c r="AH20376">
        <v>1733</v>
      </c>
      <c r="AI20376">
        <v>1098</v>
      </c>
      <c r="AJ20376" s="4">
        <v>511.23129561019999</v>
      </c>
      <c r="AK20376">
        <v>505.86956398716399</v>
      </c>
      <c r="AL20376">
        <v>515.28145355985703</v>
      </c>
      <c r="AM20376">
        <v>538.69939683829398</v>
      </c>
      <c r="AN20376">
        <v>537.25551762985197</v>
      </c>
      <c r="AO20376">
        <v>627.94214907086302</v>
      </c>
    </row>
    <row r="20377" spans="1:41" x14ac:dyDescent="0.2">
      <c r="A20377" t="s">
        <v>21950</v>
      </c>
      <c r="B20377">
        <v>122145150</v>
      </c>
      <c r="C20377">
        <v>122145156</v>
      </c>
      <c r="D20377">
        <v>7</v>
      </c>
      <c r="E20377" t="s">
        <v>11</v>
      </c>
      <c r="F20377" t="s">
        <v>22409</v>
      </c>
      <c r="G20377" t="s">
        <v>22410</v>
      </c>
      <c r="H20377" t="s">
        <v>23</v>
      </c>
      <c r="I20377">
        <v>18.569189999999999</v>
      </c>
      <c r="J20377">
        <v>1</v>
      </c>
      <c r="K20377">
        <v>1</v>
      </c>
      <c r="L20377" s="4">
        <v>91.963030421053702</v>
      </c>
      <c r="M20377">
        <v>0.40301476172374101</v>
      </c>
      <c r="N20377">
        <v>0.48675823363814003</v>
      </c>
      <c r="O20377">
        <v>0.68245624291557805</v>
      </c>
      <c r="P20377">
        <v>0.40874220677518602</v>
      </c>
      <c r="Q20377">
        <v>0.79840940044381403</v>
      </c>
      <c r="R20377" s="4" t="s">
        <v>14</v>
      </c>
      <c r="S20377" t="s">
        <v>14</v>
      </c>
      <c r="T20377" t="s">
        <v>14</v>
      </c>
      <c r="U20377" t="s">
        <v>14</v>
      </c>
      <c r="V20377" t="s">
        <v>14</v>
      </c>
      <c r="W20377" t="s">
        <v>14</v>
      </c>
      <c r="X20377" s="4">
        <v>3</v>
      </c>
      <c r="Y20377">
        <v>11</v>
      </c>
      <c r="Z20377">
        <v>4</v>
      </c>
      <c r="AA20377">
        <v>9</v>
      </c>
      <c r="AB20377">
        <v>6</v>
      </c>
      <c r="AC20377">
        <v>4</v>
      </c>
      <c r="AD20377" s="4">
        <v>1301</v>
      </c>
      <c r="AE20377">
        <v>1789</v>
      </c>
      <c r="AF20377">
        <v>1049</v>
      </c>
      <c r="AG20377">
        <v>2149</v>
      </c>
      <c r="AH20377">
        <v>1733</v>
      </c>
      <c r="AI20377">
        <v>1098</v>
      </c>
      <c r="AJ20377" s="4">
        <v>511.23129561019999</v>
      </c>
      <c r="AK20377">
        <v>505.86956398716399</v>
      </c>
      <c r="AL20377">
        <v>515.28145355985703</v>
      </c>
      <c r="AM20377">
        <v>538.69939683829398</v>
      </c>
      <c r="AN20377">
        <v>537.25551762985197</v>
      </c>
      <c r="AO20377">
        <v>627.94214907086302</v>
      </c>
    </row>
    <row r="20378" spans="1:41" x14ac:dyDescent="0.2">
      <c r="A20378" t="s">
        <v>21950</v>
      </c>
      <c r="B20378">
        <v>122146659</v>
      </c>
      <c r="C20378">
        <v>122146665</v>
      </c>
      <c r="D20378">
        <v>7</v>
      </c>
      <c r="E20378" t="s">
        <v>11</v>
      </c>
      <c r="F20378" t="s">
        <v>22409</v>
      </c>
      <c r="G20378" t="s">
        <v>22410</v>
      </c>
      <c r="H20378" t="s">
        <v>23</v>
      </c>
      <c r="I20378">
        <v>22.102620000000002</v>
      </c>
      <c r="J20378">
        <v>1</v>
      </c>
      <c r="K20378">
        <v>0</v>
      </c>
      <c r="L20378" s="4">
        <v>94.041980619975703</v>
      </c>
      <c r="M20378">
        <v>0.48753140499869901</v>
      </c>
      <c r="N20378">
        <v>0.48044542213527702</v>
      </c>
      <c r="O20378">
        <v>1.0258044396888299</v>
      </c>
      <c r="P20378">
        <v>0.31114612528236002</v>
      </c>
      <c r="Q20378">
        <v>0.73105761846723505</v>
      </c>
      <c r="R20378" s="4" t="s">
        <v>14</v>
      </c>
      <c r="S20378" t="s">
        <v>14</v>
      </c>
      <c r="T20378" t="s">
        <v>14</v>
      </c>
      <c r="U20378" t="s">
        <v>14</v>
      </c>
      <c r="V20378" t="s">
        <v>14</v>
      </c>
      <c r="W20378" t="s">
        <v>14</v>
      </c>
      <c r="X20378" s="4">
        <v>4</v>
      </c>
      <c r="Y20378">
        <v>7</v>
      </c>
      <c r="Z20378">
        <v>8</v>
      </c>
      <c r="AA20378">
        <v>11</v>
      </c>
      <c r="AB20378">
        <v>6</v>
      </c>
      <c r="AC20378">
        <v>2</v>
      </c>
      <c r="AD20378" s="4">
        <v>1301</v>
      </c>
      <c r="AE20378">
        <v>1789</v>
      </c>
      <c r="AF20378">
        <v>1049</v>
      </c>
      <c r="AG20378">
        <v>2149</v>
      </c>
      <c r="AH20378">
        <v>1733</v>
      </c>
      <c r="AI20378">
        <v>1098</v>
      </c>
      <c r="AJ20378" s="4">
        <v>511.23129561019999</v>
      </c>
      <c r="AK20378">
        <v>505.86956398716399</v>
      </c>
      <c r="AL20378">
        <v>515.28145355985703</v>
      </c>
      <c r="AM20378">
        <v>538.69939683829398</v>
      </c>
      <c r="AN20378">
        <v>537.25551762985197</v>
      </c>
      <c r="AO20378">
        <v>627.94214907086302</v>
      </c>
    </row>
    <row r="20379" spans="1:41" x14ac:dyDescent="0.2">
      <c r="A20379" t="s">
        <v>21950</v>
      </c>
      <c r="B20379">
        <v>122146691</v>
      </c>
      <c r="C20379">
        <v>122146697</v>
      </c>
      <c r="D20379">
        <v>7</v>
      </c>
      <c r="E20379" t="s">
        <v>11</v>
      </c>
      <c r="F20379" t="s">
        <v>22409</v>
      </c>
      <c r="G20379" t="s">
        <v>22410</v>
      </c>
      <c r="H20379" t="s">
        <v>23</v>
      </c>
      <c r="I20379">
        <v>25.521899999999999</v>
      </c>
      <c r="J20379">
        <v>1</v>
      </c>
      <c r="K20379">
        <v>1</v>
      </c>
      <c r="L20379" s="4">
        <v>101.326275208872</v>
      </c>
      <c r="M20379">
        <v>8.9194659502957394E-2</v>
      </c>
      <c r="N20379">
        <v>0.45210507080560502</v>
      </c>
      <c r="O20379">
        <v>3.8780843864998402E-2</v>
      </c>
      <c r="P20379">
        <v>0.84388347121339702</v>
      </c>
      <c r="Q20379">
        <v>0.96233420613141796</v>
      </c>
      <c r="R20379" s="4" t="s">
        <v>14</v>
      </c>
      <c r="S20379" t="s">
        <v>14</v>
      </c>
      <c r="T20379" t="s">
        <v>14</v>
      </c>
      <c r="U20379" t="s">
        <v>14</v>
      </c>
      <c r="V20379" t="s">
        <v>14</v>
      </c>
      <c r="W20379" t="s">
        <v>14</v>
      </c>
      <c r="X20379" s="4">
        <v>10</v>
      </c>
      <c r="Y20379">
        <v>4</v>
      </c>
      <c r="Z20379">
        <v>5</v>
      </c>
      <c r="AA20379">
        <v>9</v>
      </c>
      <c r="AB20379">
        <v>12</v>
      </c>
      <c r="AC20379">
        <v>4</v>
      </c>
      <c r="AD20379" s="4">
        <v>1301</v>
      </c>
      <c r="AE20379">
        <v>1789</v>
      </c>
      <c r="AF20379">
        <v>1049</v>
      </c>
      <c r="AG20379">
        <v>2149</v>
      </c>
      <c r="AH20379">
        <v>1733</v>
      </c>
      <c r="AI20379">
        <v>1098</v>
      </c>
      <c r="AJ20379" s="4">
        <v>511.23129561019999</v>
      </c>
      <c r="AK20379">
        <v>505.86956398716399</v>
      </c>
      <c r="AL20379">
        <v>515.28145355985703</v>
      </c>
      <c r="AM20379">
        <v>538.69939683829398</v>
      </c>
      <c r="AN20379">
        <v>537.25551762985197</v>
      </c>
      <c r="AO20379">
        <v>627.94214907086302</v>
      </c>
    </row>
    <row r="20380" spans="1:41" x14ac:dyDescent="0.2">
      <c r="A20380" t="s">
        <v>21950</v>
      </c>
      <c r="B20380">
        <v>122146775</v>
      </c>
      <c r="C20380">
        <v>122146781</v>
      </c>
      <c r="D20380">
        <v>7</v>
      </c>
      <c r="E20380" t="s">
        <v>11</v>
      </c>
      <c r="F20380" t="s">
        <v>22409</v>
      </c>
      <c r="G20380" t="s">
        <v>22410</v>
      </c>
      <c r="H20380" t="s">
        <v>23</v>
      </c>
      <c r="I20380">
        <v>14.990970000000001</v>
      </c>
      <c r="J20380">
        <v>1</v>
      </c>
      <c r="K20380">
        <v>1</v>
      </c>
      <c r="L20380" s="4">
        <v>80.079693104670298</v>
      </c>
      <c r="M20380">
        <v>-5.4832239747198898E-2</v>
      </c>
      <c r="N20380">
        <v>0.57545339429856601</v>
      </c>
      <c r="O20380">
        <v>9.1030978893371604E-3</v>
      </c>
      <c r="P20380">
        <v>0.92398904946974303</v>
      </c>
      <c r="Q20380">
        <v>0.98169680142997395</v>
      </c>
      <c r="R20380" s="4" t="s">
        <v>14</v>
      </c>
      <c r="S20380" t="s">
        <v>14</v>
      </c>
      <c r="T20380" t="s">
        <v>14</v>
      </c>
      <c r="U20380" t="s">
        <v>14</v>
      </c>
      <c r="V20380" t="s">
        <v>14</v>
      </c>
      <c r="W20380" t="s">
        <v>14</v>
      </c>
      <c r="X20380" s="4">
        <v>2</v>
      </c>
      <c r="Y20380">
        <v>5</v>
      </c>
      <c r="Z20380">
        <v>4</v>
      </c>
      <c r="AA20380">
        <v>10</v>
      </c>
      <c r="AB20380">
        <v>4</v>
      </c>
      <c r="AC20380">
        <v>2</v>
      </c>
      <c r="AD20380" s="4">
        <v>1301</v>
      </c>
      <c r="AE20380">
        <v>1789</v>
      </c>
      <c r="AF20380">
        <v>1049</v>
      </c>
      <c r="AG20380">
        <v>2149</v>
      </c>
      <c r="AH20380">
        <v>1733</v>
      </c>
      <c r="AI20380">
        <v>1098</v>
      </c>
      <c r="AJ20380" s="4">
        <v>511.23129561019999</v>
      </c>
      <c r="AK20380">
        <v>505.86956398716399</v>
      </c>
      <c r="AL20380">
        <v>515.28145355985703</v>
      </c>
      <c r="AM20380">
        <v>538.69939683829398</v>
      </c>
      <c r="AN20380">
        <v>537.25551762985197</v>
      </c>
      <c r="AO20380">
        <v>627.94214907086302</v>
      </c>
    </row>
    <row r="20381" spans="1:41" x14ac:dyDescent="0.2">
      <c r="A20381" t="s">
        <v>21950</v>
      </c>
      <c r="B20381">
        <v>122148027</v>
      </c>
      <c r="C20381">
        <v>122148033</v>
      </c>
      <c r="D20381">
        <v>7</v>
      </c>
      <c r="E20381" t="s">
        <v>11</v>
      </c>
      <c r="F20381" t="s">
        <v>22409</v>
      </c>
      <c r="G20381" t="s">
        <v>22410</v>
      </c>
      <c r="H20381" t="s">
        <v>23</v>
      </c>
      <c r="I20381">
        <v>22.559729999999998</v>
      </c>
      <c r="J20381">
        <v>1</v>
      </c>
      <c r="K20381">
        <v>1</v>
      </c>
      <c r="L20381" s="4">
        <v>88.524429749340399</v>
      </c>
      <c r="M20381">
        <v>0.310920837844473</v>
      </c>
      <c r="N20381">
        <v>0.50791477201157798</v>
      </c>
      <c r="O20381">
        <v>0.37269056141421703</v>
      </c>
      <c r="P20381">
        <v>0.541541321991728</v>
      </c>
      <c r="Q20381">
        <v>0.86660780611579802</v>
      </c>
      <c r="R20381" s="4" t="s">
        <v>14</v>
      </c>
      <c r="S20381" t="s">
        <v>14</v>
      </c>
      <c r="T20381" t="s">
        <v>14</v>
      </c>
      <c r="U20381" t="s">
        <v>14</v>
      </c>
      <c r="V20381" t="s">
        <v>14</v>
      </c>
      <c r="W20381" t="s">
        <v>14</v>
      </c>
      <c r="X20381" s="4">
        <v>3</v>
      </c>
      <c r="Y20381">
        <v>9</v>
      </c>
      <c r="Z20381">
        <v>4</v>
      </c>
      <c r="AA20381">
        <v>3</v>
      </c>
      <c r="AB20381">
        <v>13</v>
      </c>
      <c r="AC20381">
        <v>2</v>
      </c>
      <c r="AD20381" s="4">
        <v>1301</v>
      </c>
      <c r="AE20381">
        <v>1789</v>
      </c>
      <c r="AF20381">
        <v>1049</v>
      </c>
      <c r="AG20381">
        <v>2149</v>
      </c>
      <c r="AH20381">
        <v>1733</v>
      </c>
      <c r="AI20381">
        <v>1098</v>
      </c>
      <c r="AJ20381" s="4">
        <v>511.23129561019999</v>
      </c>
      <c r="AK20381">
        <v>505.86956398716399</v>
      </c>
      <c r="AL20381">
        <v>515.28145355985703</v>
      </c>
      <c r="AM20381">
        <v>538.69939683829398</v>
      </c>
      <c r="AN20381">
        <v>537.25551762985197</v>
      </c>
      <c r="AO20381">
        <v>627.94214907086302</v>
      </c>
    </row>
    <row r="20382" spans="1:41" x14ac:dyDescent="0.2">
      <c r="A20382" t="s">
        <v>21950</v>
      </c>
      <c r="B20382">
        <v>122152017</v>
      </c>
      <c r="C20382">
        <v>122152023</v>
      </c>
      <c r="D20382">
        <v>7</v>
      </c>
      <c r="E20382" t="s">
        <v>11</v>
      </c>
      <c r="F20382" t="s">
        <v>22409</v>
      </c>
      <c r="G20382" t="s">
        <v>22410</v>
      </c>
      <c r="H20382" t="s">
        <v>23</v>
      </c>
      <c r="I20382">
        <v>37.004040000000003</v>
      </c>
      <c r="J20382">
        <v>1</v>
      </c>
      <c r="K20382">
        <v>1</v>
      </c>
      <c r="L20382" s="4">
        <v>111.643413167677</v>
      </c>
      <c r="M20382">
        <v>-0.47577210233137901</v>
      </c>
      <c r="N20382">
        <v>0.43170276854228001</v>
      </c>
      <c r="O20382">
        <v>1.2467446447530799</v>
      </c>
      <c r="P20382">
        <v>0.26417514449908602</v>
      </c>
      <c r="Q20382">
        <v>0.692497713632648</v>
      </c>
      <c r="R20382" s="4" t="s">
        <v>14</v>
      </c>
      <c r="S20382" t="s">
        <v>14</v>
      </c>
      <c r="T20382" t="s">
        <v>14</v>
      </c>
      <c r="U20382" t="s">
        <v>14</v>
      </c>
      <c r="V20382" t="s">
        <v>14</v>
      </c>
      <c r="W20382" t="s">
        <v>14</v>
      </c>
      <c r="X20382" s="4">
        <v>8</v>
      </c>
      <c r="Y20382">
        <v>4</v>
      </c>
      <c r="Z20382">
        <v>6</v>
      </c>
      <c r="AA20382">
        <v>14</v>
      </c>
      <c r="AB20382">
        <v>13</v>
      </c>
      <c r="AC20382">
        <v>8</v>
      </c>
      <c r="AD20382" s="4">
        <v>1301</v>
      </c>
      <c r="AE20382">
        <v>1789</v>
      </c>
      <c r="AF20382">
        <v>1049</v>
      </c>
      <c r="AG20382">
        <v>2149</v>
      </c>
      <c r="AH20382">
        <v>1733</v>
      </c>
      <c r="AI20382">
        <v>1098</v>
      </c>
      <c r="AJ20382" s="4">
        <v>511.23129561019999</v>
      </c>
      <c r="AK20382">
        <v>505.86956398716399</v>
      </c>
      <c r="AL20382">
        <v>515.28145355985703</v>
      </c>
      <c r="AM20382">
        <v>538.69939683829398</v>
      </c>
      <c r="AN20382">
        <v>537.25551762985197</v>
      </c>
      <c r="AO20382">
        <v>627.94214907086302</v>
      </c>
    </row>
    <row r="20383" spans="1:41" x14ac:dyDescent="0.2">
      <c r="A20383" t="s">
        <v>21950</v>
      </c>
      <c r="B20383">
        <v>122155364</v>
      </c>
      <c r="C20383">
        <v>122155370</v>
      </c>
      <c r="D20383">
        <v>7</v>
      </c>
      <c r="E20383" t="s">
        <v>11</v>
      </c>
      <c r="F20383" t="s">
        <v>22409</v>
      </c>
      <c r="G20383" t="s">
        <v>22410</v>
      </c>
      <c r="H20383" t="s">
        <v>23</v>
      </c>
      <c r="I20383">
        <v>36.41478</v>
      </c>
      <c r="J20383">
        <v>1</v>
      </c>
      <c r="K20383">
        <v>1</v>
      </c>
      <c r="L20383" s="4">
        <v>204.443685464373</v>
      </c>
      <c r="M20383">
        <v>0.72546462815163504</v>
      </c>
      <c r="N20383">
        <v>0.27092051813888501</v>
      </c>
      <c r="O20383">
        <v>7.2055410554333896</v>
      </c>
      <c r="P20383">
        <v>7.2678835309404801E-3</v>
      </c>
      <c r="Q20383">
        <v>0.117740546674118</v>
      </c>
      <c r="R20383" s="4" t="s">
        <v>14</v>
      </c>
      <c r="S20383" t="s">
        <v>14</v>
      </c>
      <c r="T20383" t="s">
        <v>14</v>
      </c>
      <c r="U20383" t="s">
        <v>14</v>
      </c>
      <c r="V20383" t="s">
        <v>14</v>
      </c>
      <c r="W20383" t="s">
        <v>14</v>
      </c>
      <c r="X20383" s="4">
        <v>28</v>
      </c>
      <c r="Y20383">
        <v>27</v>
      </c>
      <c r="Z20383">
        <v>19</v>
      </c>
      <c r="AA20383">
        <v>37</v>
      </c>
      <c r="AB20383">
        <v>18</v>
      </c>
      <c r="AC20383">
        <v>8</v>
      </c>
      <c r="AD20383" s="4">
        <v>1301</v>
      </c>
      <c r="AE20383">
        <v>1789</v>
      </c>
      <c r="AF20383">
        <v>1049</v>
      </c>
      <c r="AG20383">
        <v>2149</v>
      </c>
      <c r="AH20383">
        <v>1733</v>
      </c>
      <c r="AI20383">
        <v>1098</v>
      </c>
      <c r="AJ20383" s="4">
        <v>511.23129561019999</v>
      </c>
      <c r="AK20383">
        <v>505.86956398716399</v>
      </c>
      <c r="AL20383">
        <v>515.28145355985703</v>
      </c>
      <c r="AM20383">
        <v>538.69939683829398</v>
      </c>
      <c r="AN20383">
        <v>537.25551762985197</v>
      </c>
      <c r="AO20383">
        <v>627.94214907086302</v>
      </c>
    </row>
    <row r="20384" spans="1:41" x14ac:dyDescent="0.2">
      <c r="A20384" t="s">
        <v>21950</v>
      </c>
      <c r="B20384">
        <v>122155490</v>
      </c>
      <c r="C20384">
        <v>122155496</v>
      </c>
      <c r="D20384">
        <v>7</v>
      </c>
      <c r="E20384" t="s">
        <v>11</v>
      </c>
      <c r="F20384" t="s">
        <v>22409</v>
      </c>
      <c r="G20384" t="s">
        <v>22410</v>
      </c>
      <c r="H20384" t="s">
        <v>23</v>
      </c>
      <c r="I20384">
        <v>60.741999999999997</v>
      </c>
      <c r="J20384">
        <v>1</v>
      </c>
      <c r="K20384">
        <v>1</v>
      </c>
      <c r="L20384" s="4">
        <v>148.11413885552801</v>
      </c>
      <c r="M20384">
        <v>0.31236056578582599</v>
      </c>
      <c r="N20384">
        <v>0.32777597393042901</v>
      </c>
      <c r="O20384">
        <v>0.90413609696430797</v>
      </c>
      <c r="P20384">
        <v>0.34167508717619699</v>
      </c>
      <c r="Q20384">
        <v>0.75281496046081997</v>
      </c>
      <c r="R20384" s="4" t="s">
        <v>14</v>
      </c>
      <c r="S20384" t="s">
        <v>14</v>
      </c>
      <c r="T20384" t="s">
        <v>14</v>
      </c>
      <c r="U20384" t="s">
        <v>14</v>
      </c>
      <c r="V20384" t="s">
        <v>14</v>
      </c>
      <c r="W20384" t="s">
        <v>14</v>
      </c>
      <c r="X20384" s="4">
        <v>10</v>
      </c>
      <c r="Y20384">
        <v>22</v>
      </c>
      <c r="Z20384">
        <v>9</v>
      </c>
      <c r="AA20384">
        <v>19</v>
      </c>
      <c r="AB20384">
        <v>17</v>
      </c>
      <c r="AC20384">
        <v>10</v>
      </c>
      <c r="AD20384" s="4">
        <v>1301</v>
      </c>
      <c r="AE20384">
        <v>1789</v>
      </c>
      <c r="AF20384">
        <v>1049</v>
      </c>
      <c r="AG20384">
        <v>2149</v>
      </c>
      <c r="AH20384">
        <v>1733</v>
      </c>
      <c r="AI20384">
        <v>1098</v>
      </c>
      <c r="AJ20384" s="4">
        <v>511.23129561019999</v>
      </c>
      <c r="AK20384">
        <v>505.86956398716399</v>
      </c>
      <c r="AL20384">
        <v>515.28145355985703</v>
      </c>
      <c r="AM20384">
        <v>538.69939683829398</v>
      </c>
      <c r="AN20384">
        <v>537.25551762985197</v>
      </c>
      <c r="AO20384">
        <v>627.94214907086302</v>
      </c>
    </row>
    <row r="20385" spans="1:41" x14ac:dyDescent="0.2">
      <c r="A20385" t="s">
        <v>21950</v>
      </c>
      <c r="B20385">
        <v>122158647</v>
      </c>
      <c r="C20385">
        <v>122158653</v>
      </c>
      <c r="D20385">
        <v>7</v>
      </c>
      <c r="E20385" t="s">
        <v>11</v>
      </c>
      <c r="F20385" t="s">
        <v>22409</v>
      </c>
      <c r="G20385" t="s">
        <v>22410</v>
      </c>
      <c r="H20385" t="s">
        <v>23</v>
      </c>
      <c r="I20385">
        <v>9.3176699999999997</v>
      </c>
      <c r="J20385">
        <v>1</v>
      </c>
      <c r="K20385">
        <v>1</v>
      </c>
      <c r="L20385" s="4">
        <v>100.83153466287401</v>
      </c>
      <c r="M20385">
        <v>-0.18251612154948599</v>
      </c>
      <c r="N20385">
        <v>0.45941731451689499</v>
      </c>
      <c r="O20385">
        <v>0.158933308185951</v>
      </c>
      <c r="P20385">
        <v>0.69014049847604997</v>
      </c>
      <c r="Q20385">
        <v>0.91868883331029605</v>
      </c>
      <c r="R20385" s="4" t="s">
        <v>14</v>
      </c>
      <c r="S20385" t="s">
        <v>14</v>
      </c>
      <c r="T20385" t="s">
        <v>14</v>
      </c>
      <c r="U20385" t="s">
        <v>14</v>
      </c>
      <c r="V20385" t="s">
        <v>14</v>
      </c>
      <c r="W20385" t="s">
        <v>14</v>
      </c>
      <c r="X20385" s="4">
        <v>5</v>
      </c>
      <c r="Y20385">
        <v>5</v>
      </c>
      <c r="Z20385">
        <v>7</v>
      </c>
      <c r="AA20385">
        <v>9</v>
      </c>
      <c r="AB20385">
        <v>14</v>
      </c>
      <c r="AC20385">
        <v>4</v>
      </c>
      <c r="AD20385" s="4">
        <v>1301</v>
      </c>
      <c r="AE20385">
        <v>1789</v>
      </c>
      <c r="AF20385">
        <v>1049</v>
      </c>
      <c r="AG20385">
        <v>2149</v>
      </c>
      <c r="AH20385">
        <v>1733</v>
      </c>
      <c r="AI20385">
        <v>1098</v>
      </c>
      <c r="AJ20385" s="4">
        <v>511.23129561019999</v>
      </c>
      <c r="AK20385">
        <v>505.86956398716399</v>
      </c>
      <c r="AL20385">
        <v>515.28145355985703</v>
      </c>
      <c r="AM20385">
        <v>538.69939683829398</v>
      </c>
      <c r="AN20385">
        <v>537.25551762985197</v>
      </c>
      <c r="AO20385">
        <v>627.94214907086302</v>
      </c>
    </row>
    <row r="20386" spans="1:41" x14ac:dyDescent="0.2">
      <c r="A20386" t="s">
        <v>21950</v>
      </c>
      <c r="B20386">
        <v>122158689</v>
      </c>
      <c r="C20386">
        <v>122158695</v>
      </c>
      <c r="D20386">
        <v>7</v>
      </c>
      <c r="E20386" t="s">
        <v>11</v>
      </c>
      <c r="F20386" t="s">
        <v>22409</v>
      </c>
      <c r="G20386" t="s">
        <v>22410</v>
      </c>
      <c r="H20386" t="s">
        <v>23</v>
      </c>
      <c r="I20386">
        <v>22.248100000000001</v>
      </c>
      <c r="J20386">
        <v>1</v>
      </c>
      <c r="K20386">
        <v>1</v>
      </c>
      <c r="L20386" s="4">
        <v>152.253479943873</v>
      </c>
      <c r="M20386">
        <v>0.31071137281028599</v>
      </c>
      <c r="N20386">
        <v>0.32765753550156101</v>
      </c>
      <c r="O20386">
        <v>0.89380731401857405</v>
      </c>
      <c r="P20386">
        <v>0.34444764318328602</v>
      </c>
      <c r="Q20386">
        <v>0.75503757179435005</v>
      </c>
      <c r="R20386" s="4" t="s">
        <v>14</v>
      </c>
      <c r="S20386" t="s">
        <v>14</v>
      </c>
      <c r="T20386" t="s">
        <v>14</v>
      </c>
      <c r="U20386" t="s">
        <v>14</v>
      </c>
      <c r="V20386" t="s">
        <v>14</v>
      </c>
      <c r="W20386" t="s">
        <v>14</v>
      </c>
      <c r="X20386" s="4">
        <v>12</v>
      </c>
      <c r="Y20386">
        <v>19</v>
      </c>
      <c r="Z20386">
        <v>10</v>
      </c>
      <c r="AA20386">
        <v>17</v>
      </c>
      <c r="AB20386">
        <v>16</v>
      </c>
      <c r="AC20386">
        <v>13</v>
      </c>
      <c r="AD20386" s="4">
        <v>1301</v>
      </c>
      <c r="AE20386">
        <v>1789</v>
      </c>
      <c r="AF20386">
        <v>1049</v>
      </c>
      <c r="AG20386">
        <v>2149</v>
      </c>
      <c r="AH20386">
        <v>1733</v>
      </c>
      <c r="AI20386">
        <v>1098</v>
      </c>
      <c r="AJ20386" s="4">
        <v>511.23129561019999</v>
      </c>
      <c r="AK20386">
        <v>505.86956398716399</v>
      </c>
      <c r="AL20386">
        <v>515.28145355985703</v>
      </c>
      <c r="AM20386">
        <v>538.69939683829398</v>
      </c>
      <c r="AN20386">
        <v>537.25551762985197</v>
      </c>
      <c r="AO20386">
        <v>627.94214907086302</v>
      </c>
    </row>
    <row r="20387" spans="1:41" x14ac:dyDescent="0.2">
      <c r="A20387" t="s">
        <v>21950</v>
      </c>
      <c r="B20387">
        <v>122158881</v>
      </c>
      <c r="C20387">
        <v>122158887</v>
      </c>
      <c r="D20387">
        <v>7</v>
      </c>
      <c r="E20387" t="s">
        <v>11</v>
      </c>
      <c r="F20387" t="s">
        <v>22409</v>
      </c>
      <c r="G20387" t="s">
        <v>22410</v>
      </c>
      <c r="H20387" t="s">
        <v>39</v>
      </c>
      <c r="I20387">
        <v>107.2379</v>
      </c>
      <c r="J20387">
        <v>1</v>
      </c>
      <c r="K20387">
        <v>1</v>
      </c>
      <c r="L20387" s="4">
        <v>324.30289176469199</v>
      </c>
      <c r="M20387">
        <v>-6.0917611163236199E-2</v>
      </c>
      <c r="N20387">
        <v>0.21379680188974001</v>
      </c>
      <c r="O20387">
        <v>8.1434856529455105E-2</v>
      </c>
      <c r="P20387">
        <v>0.77536227320488504</v>
      </c>
      <c r="Q20387">
        <v>0.94316991563633301</v>
      </c>
      <c r="R20387" s="4" t="s">
        <v>14</v>
      </c>
      <c r="S20387" t="s">
        <v>14</v>
      </c>
      <c r="T20387" t="s">
        <v>14</v>
      </c>
      <c r="U20387" t="s">
        <v>14</v>
      </c>
      <c r="V20387" t="s">
        <v>14</v>
      </c>
      <c r="W20387" t="s">
        <v>14</v>
      </c>
      <c r="X20387" s="4">
        <v>26</v>
      </c>
      <c r="Y20387">
        <v>47</v>
      </c>
      <c r="Z20387">
        <v>30</v>
      </c>
      <c r="AA20387">
        <v>77</v>
      </c>
      <c r="AB20387">
        <v>51</v>
      </c>
      <c r="AC20387">
        <v>23</v>
      </c>
      <c r="AD20387" s="4">
        <v>1301</v>
      </c>
      <c r="AE20387">
        <v>1789</v>
      </c>
      <c r="AF20387">
        <v>1049</v>
      </c>
      <c r="AG20387">
        <v>2149</v>
      </c>
      <c r="AH20387">
        <v>1733</v>
      </c>
      <c r="AI20387">
        <v>1098</v>
      </c>
      <c r="AJ20387" s="4">
        <v>511.23129561019999</v>
      </c>
      <c r="AK20387">
        <v>505.86956398716399</v>
      </c>
      <c r="AL20387">
        <v>515.28145355985703</v>
      </c>
      <c r="AM20387">
        <v>538.69939683829398</v>
      </c>
      <c r="AN20387">
        <v>537.25551762985197</v>
      </c>
      <c r="AO20387">
        <v>627.94214907086302</v>
      </c>
    </row>
    <row r="20388" spans="1:41" x14ac:dyDescent="0.2">
      <c r="A20388" t="s">
        <v>21950</v>
      </c>
      <c r="B20388">
        <v>122158993</v>
      </c>
      <c r="C20388">
        <v>122158999</v>
      </c>
      <c r="D20388">
        <v>7</v>
      </c>
      <c r="E20388" t="s">
        <v>11</v>
      </c>
      <c r="F20388" t="s">
        <v>22409</v>
      </c>
      <c r="G20388" t="s">
        <v>22410</v>
      </c>
      <c r="H20388" t="s">
        <v>39</v>
      </c>
      <c r="I20388">
        <v>50.3581</v>
      </c>
      <c r="J20388">
        <v>1</v>
      </c>
      <c r="K20388">
        <v>1</v>
      </c>
      <c r="L20388" s="4">
        <v>214.402472126953</v>
      </c>
      <c r="M20388">
        <v>-0.24451088986132999</v>
      </c>
      <c r="N20388">
        <v>0.26512840522088299</v>
      </c>
      <c r="O20388">
        <v>0.85908197560847599</v>
      </c>
      <c r="P20388">
        <v>0.353995721726382</v>
      </c>
      <c r="Q20388">
        <v>0.76247931127052404</v>
      </c>
      <c r="R20388" s="4" t="s">
        <v>14</v>
      </c>
      <c r="S20388" t="s">
        <v>14</v>
      </c>
      <c r="T20388" t="s">
        <v>14</v>
      </c>
      <c r="U20388" t="s">
        <v>14</v>
      </c>
      <c r="V20388" t="s">
        <v>14</v>
      </c>
      <c r="W20388" t="s">
        <v>14</v>
      </c>
      <c r="X20388" s="4">
        <v>19</v>
      </c>
      <c r="Y20388">
        <v>29</v>
      </c>
      <c r="Z20388">
        <v>9</v>
      </c>
      <c r="AA20388">
        <v>45</v>
      </c>
      <c r="AB20388">
        <v>28</v>
      </c>
      <c r="AC20388">
        <v>21</v>
      </c>
      <c r="AD20388" s="4">
        <v>1301</v>
      </c>
      <c r="AE20388">
        <v>1789</v>
      </c>
      <c r="AF20388">
        <v>1049</v>
      </c>
      <c r="AG20388">
        <v>2149</v>
      </c>
      <c r="AH20388">
        <v>1733</v>
      </c>
      <c r="AI20388">
        <v>1098</v>
      </c>
      <c r="AJ20388" s="4">
        <v>511.23129561019999</v>
      </c>
      <c r="AK20388">
        <v>505.86956398716399</v>
      </c>
      <c r="AL20388">
        <v>515.28145355985703</v>
      </c>
      <c r="AM20388">
        <v>538.69939683829398</v>
      </c>
      <c r="AN20388">
        <v>537.25551762985197</v>
      </c>
      <c r="AO20388">
        <v>627.94214907086302</v>
      </c>
    </row>
    <row r="20389" spans="1:41" x14ac:dyDescent="0.2">
      <c r="A20389" t="s">
        <v>21950</v>
      </c>
      <c r="B20389">
        <v>122159159</v>
      </c>
      <c r="C20389">
        <v>122159165</v>
      </c>
      <c r="D20389">
        <v>7</v>
      </c>
      <c r="E20389" t="s">
        <v>11</v>
      </c>
      <c r="F20389" t="s">
        <v>22409</v>
      </c>
      <c r="G20389" t="s">
        <v>22410</v>
      </c>
      <c r="H20389" t="s">
        <v>39</v>
      </c>
      <c r="I20389">
        <v>33.822400000000002</v>
      </c>
      <c r="J20389">
        <v>1</v>
      </c>
      <c r="K20389">
        <v>1</v>
      </c>
      <c r="L20389" s="4">
        <v>104.159758630382</v>
      </c>
      <c r="M20389">
        <v>-1.8441392851617</v>
      </c>
      <c r="N20389">
        <v>0.56956964160319801</v>
      </c>
      <c r="O20389">
        <v>13.2013470989124</v>
      </c>
      <c r="P20389">
        <v>2.7974796712121103E-4</v>
      </c>
      <c r="Q20389">
        <v>1.2809917852634601E-2</v>
      </c>
      <c r="R20389" s="4" t="s">
        <v>14</v>
      </c>
      <c r="S20389" t="s">
        <v>14</v>
      </c>
      <c r="T20389" t="s">
        <v>14</v>
      </c>
      <c r="U20389" t="s">
        <v>14</v>
      </c>
      <c r="V20389" t="s">
        <v>14</v>
      </c>
      <c r="W20389" t="s">
        <v>14</v>
      </c>
      <c r="X20389" s="4">
        <v>1</v>
      </c>
      <c r="Y20389">
        <v>5</v>
      </c>
      <c r="Z20389">
        <v>2</v>
      </c>
      <c r="AA20389">
        <v>19</v>
      </c>
      <c r="AB20389">
        <v>8</v>
      </c>
      <c r="AC20389">
        <v>13</v>
      </c>
      <c r="AD20389" s="4">
        <v>1301</v>
      </c>
      <c r="AE20389">
        <v>1789</v>
      </c>
      <c r="AF20389">
        <v>1049</v>
      </c>
      <c r="AG20389">
        <v>2149</v>
      </c>
      <c r="AH20389">
        <v>1733</v>
      </c>
      <c r="AI20389">
        <v>1098</v>
      </c>
      <c r="AJ20389" s="4">
        <v>511.23129561019999</v>
      </c>
      <c r="AK20389">
        <v>505.86956398716399</v>
      </c>
      <c r="AL20389">
        <v>515.28145355985703</v>
      </c>
      <c r="AM20389">
        <v>538.69939683829398</v>
      </c>
      <c r="AN20389">
        <v>537.25551762985197</v>
      </c>
      <c r="AO20389">
        <v>627.94214907086302</v>
      </c>
    </row>
    <row r="20390" spans="1:41" x14ac:dyDescent="0.2">
      <c r="A20390" t="s">
        <v>21950</v>
      </c>
      <c r="B20390">
        <v>10205863</v>
      </c>
      <c r="C20390">
        <v>10205869</v>
      </c>
      <c r="D20390">
        <v>7</v>
      </c>
      <c r="E20390" t="s">
        <v>912</v>
      </c>
      <c r="F20390" t="s">
        <v>22416</v>
      </c>
      <c r="G20390" t="s">
        <v>22417</v>
      </c>
      <c r="H20390" t="s">
        <v>32</v>
      </c>
      <c r="I20390">
        <v>3.63571</v>
      </c>
      <c r="J20390">
        <v>0</v>
      </c>
      <c r="K20390">
        <v>1</v>
      </c>
      <c r="L20390" s="4">
        <v>257.66959383750901</v>
      </c>
      <c r="M20390">
        <v>-0.50986128507972095</v>
      </c>
      <c r="N20390">
        <v>0.73891107293273295</v>
      </c>
      <c r="O20390">
        <v>0.49050450845585702</v>
      </c>
      <c r="P20390">
        <v>0.48370234107486199</v>
      </c>
      <c r="Q20390">
        <v>0.83856491171121395</v>
      </c>
      <c r="R20390" s="4" t="s">
        <v>22418</v>
      </c>
      <c r="S20390" t="s">
        <v>22419</v>
      </c>
      <c r="T20390" t="s">
        <v>22420</v>
      </c>
      <c r="U20390" t="s">
        <v>22421</v>
      </c>
      <c r="V20390" t="s">
        <v>22422</v>
      </c>
      <c r="W20390" t="s">
        <v>7021</v>
      </c>
      <c r="X20390" s="4">
        <v>0</v>
      </c>
      <c r="Y20390">
        <v>4</v>
      </c>
      <c r="Z20390">
        <v>2</v>
      </c>
      <c r="AA20390">
        <v>8</v>
      </c>
      <c r="AB20390">
        <v>2</v>
      </c>
      <c r="AC20390">
        <v>1</v>
      </c>
      <c r="AD20390" s="4">
        <v>6451</v>
      </c>
      <c r="AE20390">
        <v>8207</v>
      </c>
      <c r="AF20390">
        <v>5378</v>
      </c>
      <c r="AG20390">
        <v>9988</v>
      </c>
      <c r="AH20390">
        <v>8143</v>
      </c>
      <c r="AI20390">
        <v>4567</v>
      </c>
      <c r="AJ20390" s="4">
        <v>5282.3939508731701</v>
      </c>
      <c r="AK20390">
        <v>4835.8882142018301</v>
      </c>
      <c r="AL20390">
        <v>5504.9506591886502</v>
      </c>
      <c r="AM20390">
        <v>5217.3769751919499</v>
      </c>
      <c r="AN20390">
        <v>5260.5404730541604</v>
      </c>
      <c r="AO20390">
        <v>5442.6689135811803</v>
      </c>
    </row>
    <row r="20391" spans="1:41" x14ac:dyDescent="0.2">
      <c r="A20391" t="s">
        <v>21950</v>
      </c>
      <c r="B20391">
        <v>10205958</v>
      </c>
      <c r="C20391">
        <v>10205964</v>
      </c>
      <c r="D20391">
        <v>7</v>
      </c>
      <c r="E20391" t="s">
        <v>912</v>
      </c>
      <c r="F20391" t="s">
        <v>22416</v>
      </c>
      <c r="G20391" t="s">
        <v>22417</v>
      </c>
      <c r="H20391" t="s">
        <v>32</v>
      </c>
      <c r="I20391">
        <v>10.14052</v>
      </c>
      <c r="J20391">
        <v>1</v>
      </c>
      <c r="K20391">
        <v>1</v>
      </c>
      <c r="L20391" s="4">
        <v>264.17670942262998</v>
      </c>
      <c r="M20391">
        <v>-0.16860281182765899</v>
      </c>
      <c r="N20391">
        <v>0.63318506065339597</v>
      </c>
      <c r="O20391">
        <v>7.1378940719256406E-2</v>
      </c>
      <c r="P20391">
        <v>0.78933952429953802</v>
      </c>
      <c r="Q20391">
        <v>0.94737076273518195</v>
      </c>
      <c r="R20391" s="4" t="s">
        <v>14</v>
      </c>
      <c r="S20391" t="s">
        <v>14</v>
      </c>
      <c r="T20391" t="s">
        <v>14</v>
      </c>
      <c r="U20391" t="s">
        <v>14</v>
      </c>
      <c r="V20391" t="s">
        <v>14</v>
      </c>
      <c r="W20391" t="s">
        <v>14</v>
      </c>
      <c r="X20391" s="4">
        <v>1</v>
      </c>
      <c r="Y20391">
        <v>6</v>
      </c>
      <c r="Z20391">
        <v>2</v>
      </c>
      <c r="AA20391">
        <v>5</v>
      </c>
      <c r="AB20391">
        <v>6</v>
      </c>
      <c r="AC20391">
        <v>2</v>
      </c>
      <c r="AD20391" s="4">
        <v>6451</v>
      </c>
      <c r="AE20391">
        <v>8207</v>
      </c>
      <c r="AF20391">
        <v>5378</v>
      </c>
      <c r="AG20391">
        <v>9988</v>
      </c>
      <c r="AH20391">
        <v>8143</v>
      </c>
      <c r="AI20391">
        <v>4567</v>
      </c>
      <c r="AJ20391" s="4">
        <v>5282.3939508731701</v>
      </c>
      <c r="AK20391">
        <v>4835.8882142018301</v>
      </c>
      <c r="AL20391">
        <v>5504.9506591886502</v>
      </c>
      <c r="AM20391">
        <v>5217.3769751919499</v>
      </c>
      <c r="AN20391">
        <v>5260.5404730541604</v>
      </c>
      <c r="AO20391">
        <v>5442.6689135811803</v>
      </c>
    </row>
    <row r="20392" spans="1:41" x14ac:dyDescent="0.2">
      <c r="A20392" t="s">
        <v>21950</v>
      </c>
      <c r="B20392">
        <v>10206029</v>
      </c>
      <c r="C20392">
        <v>10206035</v>
      </c>
      <c r="D20392">
        <v>7</v>
      </c>
      <c r="E20392" t="s">
        <v>912</v>
      </c>
      <c r="F20392" t="s">
        <v>22416</v>
      </c>
      <c r="G20392" t="s">
        <v>22417</v>
      </c>
      <c r="H20392" t="s">
        <v>32</v>
      </c>
      <c r="I20392">
        <v>30.4268</v>
      </c>
      <c r="J20392">
        <v>1</v>
      </c>
      <c r="K20392">
        <v>1</v>
      </c>
      <c r="L20392" s="4">
        <v>294.25631750941199</v>
      </c>
      <c r="M20392">
        <v>0.48869773133554201</v>
      </c>
      <c r="N20392">
        <v>0.42859254432954202</v>
      </c>
      <c r="O20392">
        <v>1.3014821418828899</v>
      </c>
      <c r="P20392">
        <v>0.25394267074524202</v>
      </c>
      <c r="Q20392">
        <v>0.68223779285945696</v>
      </c>
      <c r="R20392" s="4" t="s">
        <v>14</v>
      </c>
      <c r="S20392" t="s">
        <v>14</v>
      </c>
      <c r="T20392" t="s">
        <v>14</v>
      </c>
      <c r="U20392" t="s">
        <v>14</v>
      </c>
      <c r="V20392" t="s">
        <v>14</v>
      </c>
      <c r="W20392" t="s">
        <v>14</v>
      </c>
      <c r="X20392" s="4">
        <v>10</v>
      </c>
      <c r="Y20392">
        <v>8</v>
      </c>
      <c r="Z20392">
        <v>7</v>
      </c>
      <c r="AA20392">
        <v>17</v>
      </c>
      <c r="AB20392">
        <v>3</v>
      </c>
      <c r="AC20392">
        <v>3</v>
      </c>
      <c r="AD20392" s="4">
        <v>6451</v>
      </c>
      <c r="AE20392">
        <v>8207</v>
      </c>
      <c r="AF20392">
        <v>5378</v>
      </c>
      <c r="AG20392">
        <v>9988</v>
      </c>
      <c r="AH20392">
        <v>8143</v>
      </c>
      <c r="AI20392">
        <v>4567</v>
      </c>
      <c r="AJ20392" s="4">
        <v>5282.3939508731701</v>
      </c>
      <c r="AK20392">
        <v>4835.8882142018301</v>
      </c>
      <c r="AL20392">
        <v>5504.9506591886502</v>
      </c>
      <c r="AM20392">
        <v>5217.3769751919499</v>
      </c>
      <c r="AN20392">
        <v>5260.5404730541604</v>
      </c>
      <c r="AO20392">
        <v>5442.6689135811803</v>
      </c>
    </row>
    <row r="20393" spans="1:41" x14ac:dyDescent="0.2">
      <c r="A20393" t="s">
        <v>21950</v>
      </c>
      <c r="B20393">
        <v>10266234</v>
      </c>
      <c r="C20393">
        <v>10266240</v>
      </c>
      <c r="D20393">
        <v>7</v>
      </c>
      <c r="E20393" t="s">
        <v>912</v>
      </c>
      <c r="F20393" t="s">
        <v>22416</v>
      </c>
      <c r="G20393" t="s">
        <v>22417</v>
      </c>
      <c r="H20393" t="s">
        <v>32</v>
      </c>
      <c r="I20393">
        <v>6.5875500000000002</v>
      </c>
      <c r="J20393">
        <v>1</v>
      </c>
      <c r="K20393">
        <v>0</v>
      </c>
      <c r="L20393" s="4">
        <v>256.01750132685697</v>
      </c>
      <c r="M20393">
        <v>-0.484408867607794</v>
      </c>
      <c r="N20393">
        <v>0.810576830826224</v>
      </c>
      <c r="O20393">
        <v>0.36696477807484501</v>
      </c>
      <c r="P20393">
        <v>0.54466339044735801</v>
      </c>
      <c r="Q20393">
        <v>0.86802233207444901</v>
      </c>
      <c r="R20393" s="4" t="s">
        <v>14</v>
      </c>
      <c r="S20393" t="s">
        <v>14</v>
      </c>
      <c r="T20393" t="s">
        <v>14</v>
      </c>
      <c r="U20393" t="s">
        <v>14</v>
      </c>
      <c r="V20393" t="s">
        <v>14</v>
      </c>
      <c r="W20393" t="s">
        <v>14</v>
      </c>
      <c r="X20393" s="4">
        <v>2</v>
      </c>
      <c r="Y20393">
        <v>2</v>
      </c>
      <c r="Z20393">
        <v>1</v>
      </c>
      <c r="AA20393">
        <v>6</v>
      </c>
      <c r="AB20393">
        <v>1</v>
      </c>
      <c r="AC20393">
        <v>2</v>
      </c>
      <c r="AD20393" s="4">
        <v>6451</v>
      </c>
      <c r="AE20393">
        <v>8207</v>
      </c>
      <c r="AF20393">
        <v>5378</v>
      </c>
      <c r="AG20393">
        <v>9988</v>
      </c>
      <c r="AH20393">
        <v>8143</v>
      </c>
      <c r="AI20393">
        <v>4567</v>
      </c>
      <c r="AJ20393" s="4">
        <v>5282.3939508731701</v>
      </c>
      <c r="AK20393">
        <v>4835.8882142018301</v>
      </c>
      <c r="AL20393">
        <v>5504.9506591886502</v>
      </c>
      <c r="AM20393">
        <v>5217.3769751919499</v>
      </c>
      <c r="AN20393">
        <v>5260.5404730541604</v>
      </c>
      <c r="AO20393">
        <v>5442.6689135811803</v>
      </c>
    </row>
    <row r="20394" spans="1:41" x14ac:dyDescent="0.2">
      <c r="A20394" t="s">
        <v>21950</v>
      </c>
      <c r="B20394">
        <v>10291482</v>
      </c>
      <c r="C20394">
        <v>10291488</v>
      </c>
      <c r="D20394">
        <v>7</v>
      </c>
      <c r="E20394" t="s">
        <v>912</v>
      </c>
      <c r="F20394" t="s">
        <v>22416</v>
      </c>
      <c r="G20394" t="s">
        <v>22417</v>
      </c>
      <c r="H20394" t="s">
        <v>32</v>
      </c>
      <c r="I20394">
        <v>14.241429999999999</v>
      </c>
      <c r="J20394">
        <v>1</v>
      </c>
      <c r="K20394">
        <v>0</v>
      </c>
      <c r="L20394" s="4">
        <v>254.81454686734699</v>
      </c>
      <c r="M20394">
        <v>-4.4595646831551496</v>
      </c>
      <c r="N20394">
        <v>1.2358896945109601</v>
      </c>
      <c r="O20394">
        <v>17.029862149961598</v>
      </c>
      <c r="P20394">
        <v>3.6796540862392902E-5</v>
      </c>
      <c r="Q20394">
        <v>2.62720178979493E-3</v>
      </c>
      <c r="R20394" s="4" t="s">
        <v>14</v>
      </c>
      <c r="S20394" t="s">
        <v>14</v>
      </c>
      <c r="T20394" t="s">
        <v>14</v>
      </c>
      <c r="U20394" t="s">
        <v>14</v>
      </c>
      <c r="V20394" t="s">
        <v>14</v>
      </c>
      <c r="W20394" t="s">
        <v>14</v>
      </c>
      <c r="X20394" s="4">
        <v>0</v>
      </c>
      <c r="Y20394">
        <v>0</v>
      </c>
      <c r="Z20394">
        <v>0</v>
      </c>
      <c r="AA20394">
        <v>12</v>
      </c>
      <c r="AB20394">
        <v>2</v>
      </c>
      <c r="AC20394">
        <v>2</v>
      </c>
      <c r="AD20394" s="4">
        <v>6451</v>
      </c>
      <c r="AE20394">
        <v>8207</v>
      </c>
      <c r="AF20394">
        <v>5378</v>
      </c>
      <c r="AG20394">
        <v>9988</v>
      </c>
      <c r="AH20394">
        <v>8143</v>
      </c>
      <c r="AI20394">
        <v>4567</v>
      </c>
      <c r="AJ20394" s="4">
        <v>5282.3939508731701</v>
      </c>
      <c r="AK20394">
        <v>4835.8882142018301</v>
      </c>
      <c r="AL20394">
        <v>5504.9506591886502</v>
      </c>
      <c r="AM20394">
        <v>5217.3769751919499</v>
      </c>
      <c r="AN20394">
        <v>5260.5404730541604</v>
      </c>
      <c r="AO20394">
        <v>5442.6689135811803</v>
      </c>
    </row>
    <row r="20395" spans="1:41" x14ac:dyDescent="0.2">
      <c r="A20395" t="s">
        <v>21950</v>
      </c>
      <c r="B20395">
        <v>10320965</v>
      </c>
      <c r="C20395">
        <v>10320971</v>
      </c>
      <c r="D20395">
        <v>7</v>
      </c>
      <c r="E20395" t="s">
        <v>912</v>
      </c>
      <c r="F20395" t="s">
        <v>22416</v>
      </c>
      <c r="G20395" t="s">
        <v>22417</v>
      </c>
      <c r="H20395" t="s">
        <v>32</v>
      </c>
      <c r="I20395">
        <v>19.47523</v>
      </c>
      <c r="J20395">
        <v>1</v>
      </c>
      <c r="K20395">
        <v>1</v>
      </c>
      <c r="L20395" s="4">
        <v>303.17246024593101</v>
      </c>
      <c r="M20395">
        <v>0.71236625139639698</v>
      </c>
      <c r="N20395">
        <v>0.422163762111397</v>
      </c>
      <c r="O20395">
        <v>2.8679945926610801</v>
      </c>
      <c r="P20395">
        <v>9.0357395815150995E-2</v>
      </c>
      <c r="Q20395">
        <v>0.450559037057088</v>
      </c>
      <c r="R20395" s="4" t="s">
        <v>14</v>
      </c>
      <c r="S20395" t="s">
        <v>14</v>
      </c>
      <c r="T20395" t="s">
        <v>14</v>
      </c>
      <c r="U20395" t="s">
        <v>14</v>
      </c>
      <c r="V20395" t="s">
        <v>14</v>
      </c>
      <c r="W20395" t="s">
        <v>14</v>
      </c>
      <c r="X20395" s="4">
        <v>12</v>
      </c>
      <c r="Y20395">
        <v>6</v>
      </c>
      <c r="Z20395">
        <v>10</v>
      </c>
      <c r="AA20395">
        <v>8</v>
      </c>
      <c r="AB20395">
        <v>8</v>
      </c>
      <c r="AC20395">
        <v>6</v>
      </c>
      <c r="AD20395" s="4">
        <v>6451</v>
      </c>
      <c r="AE20395">
        <v>8207</v>
      </c>
      <c r="AF20395">
        <v>5378</v>
      </c>
      <c r="AG20395">
        <v>9988</v>
      </c>
      <c r="AH20395">
        <v>8143</v>
      </c>
      <c r="AI20395">
        <v>4567</v>
      </c>
      <c r="AJ20395" s="4">
        <v>5282.3939508731701</v>
      </c>
      <c r="AK20395">
        <v>4835.8882142018301</v>
      </c>
      <c r="AL20395">
        <v>5504.9506591886502</v>
      </c>
      <c r="AM20395">
        <v>5217.3769751919499</v>
      </c>
      <c r="AN20395">
        <v>5260.5404730541604</v>
      </c>
      <c r="AO20395">
        <v>5442.6689135811803</v>
      </c>
    </row>
    <row r="20396" spans="1:41" x14ac:dyDescent="0.2">
      <c r="A20396" t="s">
        <v>21950</v>
      </c>
      <c r="B20396">
        <v>10335313</v>
      </c>
      <c r="C20396">
        <v>10335319</v>
      </c>
      <c r="D20396">
        <v>7</v>
      </c>
      <c r="E20396" t="s">
        <v>912</v>
      </c>
      <c r="F20396" t="s">
        <v>22416</v>
      </c>
      <c r="G20396" t="s">
        <v>22417</v>
      </c>
      <c r="H20396" t="s">
        <v>32</v>
      </c>
      <c r="I20396">
        <v>45.6691</v>
      </c>
      <c r="J20396">
        <v>1</v>
      </c>
      <c r="K20396">
        <v>1</v>
      </c>
      <c r="L20396" s="4">
        <v>319.70785995064898</v>
      </c>
      <c r="M20396">
        <v>0.41117621083716499</v>
      </c>
      <c r="N20396">
        <v>0.36104044919843797</v>
      </c>
      <c r="O20396">
        <v>1.2946131753390899</v>
      </c>
      <c r="P20396">
        <v>0.25519953855232003</v>
      </c>
      <c r="Q20396">
        <v>0.68388054279794197</v>
      </c>
      <c r="R20396" s="4" t="s">
        <v>14</v>
      </c>
      <c r="S20396" t="s">
        <v>14</v>
      </c>
      <c r="T20396" t="s">
        <v>14</v>
      </c>
      <c r="U20396" t="s">
        <v>14</v>
      </c>
      <c r="V20396" t="s">
        <v>14</v>
      </c>
      <c r="W20396" t="s">
        <v>14</v>
      </c>
      <c r="X20396" s="4">
        <v>9</v>
      </c>
      <c r="Y20396">
        <v>11</v>
      </c>
      <c r="Z20396">
        <v>15</v>
      </c>
      <c r="AA20396">
        <v>15</v>
      </c>
      <c r="AB20396">
        <v>16</v>
      </c>
      <c r="AC20396">
        <v>3</v>
      </c>
      <c r="AD20396" s="4">
        <v>6451</v>
      </c>
      <c r="AE20396">
        <v>8207</v>
      </c>
      <c r="AF20396">
        <v>5378</v>
      </c>
      <c r="AG20396">
        <v>9988</v>
      </c>
      <c r="AH20396">
        <v>8143</v>
      </c>
      <c r="AI20396">
        <v>4567</v>
      </c>
      <c r="AJ20396" s="4">
        <v>5282.3939508731701</v>
      </c>
      <c r="AK20396">
        <v>4835.8882142018301</v>
      </c>
      <c r="AL20396">
        <v>5504.9506591886502</v>
      </c>
      <c r="AM20396">
        <v>5217.3769751919499</v>
      </c>
      <c r="AN20396">
        <v>5260.5404730541604</v>
      </c>
      <c r="AO20396">
        <v>5442.6689135811803</v>
      </c>
    </row>
    <row r="20397" spans="1:41" x14ac:dyDescent="0.2">
      <c r="A20397" t="s">
        <v>21950</v>
      </c>
      <c r="B20397">
        <v>10372888</v>
      </c>
      <c r="C20397">
        <v>10372894</v>
      </c>
      <c r="D20397">
        <v>7</v>
      </c>
      <c r="E20397" t="s">
        <v>912</v>
      </c>
      <c r="F20397" t="s">
        <v>22416</v>
      </c>
      <c r="G20397" t="s">
        <v>22417</v>
      </c>
      <c r="H20397" t="s">
        <v>32</v>
      </c>
      <c r="I20397">
        <v>14.38059</v>
      </c>
      <c r="J20397">
        <v>1</v>
      </c>
      <c r="K20397">
        <v>1</v>
      </c>
      <c r="L20397" s="4">
        <v>281.37669169567999</v>
      </c>
      <c r="M20397">
        <v>0.115684582668792</v>
      </c>
      <c r="N20397">
        <v>0.49877419668318301</v>
      </c>
      <c r="O20397">
        <v>5.3637327953893497E-2</v>
      </c>
      <c r="P20397">
        <v>0.81685077362179703</v>
      </c>
      <c r="Q20397">
        <v>0.95481651194886796</v>
      </c>
      <c r="R20397" s="4" t="s">
        <v>14</v>
      </c>
      <c r="S20397" t="s">
        <v>14</v>
      </c>
      <c r="T20397" t="s">
        <v>14</v>
      </c>
      <c r="U20397" t="s">
        <v>14</v>
      </c>
      <c r="V20397" t="s">
        <v>14</v>
      </c>
      <c r="W20397" t="s">
        <v>14</v>
      </c>
      <c r="X20397" s="4">
        <v>6</v>
      </c>
      <c r="Y20397">
        <v>5</v>
      </c>
      <c r="Z20397">
        <v>5</v>
      </c>
      <c r="AA20397">
        <v>8</v>
      </c>
      <c r="AB20397">
        <v>7</v>
      </c>
      <c r="AC20397">
        <v>4</v>
      </c>
      <c r="AD20397" s="4">
        <v>6451</v>
      </c>
      <c r="AE20397">
        <v>8207</v>
      </c>
      <c r="AF20397">
        <v>5378</v>
      </c>
      <c r="AG20397">
        <v>9988</v>
      </c>
      <c r="AH20397">
        <v>8143</v>
      </c>
      <c r="AI20397">
        <v>4567</v>
      </c>
      <c r="AJ20397" s="4">
        <v>5282.3939508731701</v>
      </c>
      <c r="AK20397">
        <v>4835.8882142018301</v>
      </c>
      <c r="AL20397">
        <v>5504.9506591886502</v>
      </c>
      <c r="AM20397">
        <v>5217.3769751919499</v>
      </c>
      <c r="AN20397">
        <v>5260.5404730541604</v>
      </c>
      <c r="AO20397">
        <v>5442.6689135811803</v>
      </c>
    </row>
    <row r="20398" spans="1:41" x14ac:dyDescent="0.2">
      <c r="A20398" t="s">
        <v>21950</v>
      </c>
      <c r="B20398">
        <v>10406914</v>
      </c>
      <c r="C20398">
        <v>10406920</v>
      </c>
      <c r="D20398">
        <v>7</v>
      </c>
      <c r="E20398" t="s">
        <v>912</v>
      </c>
      <c r="F20398" t="s">
        <v>22416</v>
      </c>
      <c r="G20398" t="s">
        <v>22417</v>
      </c>
      <c r="H20398" t="s">
        <v>32</v>
      </c>
      <c r="I20398">
        <v>20.570119999999999</v>
      </c>
      <c r="J20398">
        <v>1</v>
      </c>
      <c r="K20398">
        <v>1</v>
      </c>
      <c r="L20398" s="4">
        <v>272.41534289296698</v>
      </c>
      <c r="M20398">
        <v>0.36370570977399502</v>
      </c>
      <c r="N20398">
        <v>0.53596602786950698</v>
      </c>
      <c r="O20398">
        <v>0.45990582032217697</v>
      </c>
      <c r="P20398">
        <v>0.49766799145636698</v>
      </c>
      <c r="Q20398">
        <v>0.84616310830194796</v>
      </c>
      <c r="R20398" s="4" t="s">
        <v>14</v>
      </c>
      <c r="S20398" t="s">
        <v>14</v>
      </c>
      <c r="T20398" t="s">
        <v>14</v>
      </c>
      <c r="U20398" t="s">
        <v>14</v>
      </c>
      <c r="V20398" t="s">
        <v>14</v>
      </c>
      <c r="W20398" t="s">
        <v>14</v>
      </c>
      <c r="X20398" s="4">
        <v>5</v>
      </c>
      <c r="Y20398">
        <v>8</v>
      </c>
      <c r="Z20398">
        <v>2</v>
      </c>
      <c r="AA20398">
        <v>10</v>
      </c>
      <c r="AB20398">
        <v>3</v>
      </c>
      <c r="AC20398">
        <v>2</v>
      </c>
      <c r="AD20398" s="4">
        <v>6451</v>
      </c>
      <c r="AE20398">
        <v>8207</v>
      </c>
      <c r="AF20398">
        <v>5378</v>
      </c>
      <c r="AG20398">
        <v>9988</v>
      </c>
      <c r="AH20398">
        <v>8143</v>
      </c>
      <c r="AI20398">
        <v>4567</v>
      </c>
      <c r="AJ20398" s="4">
        <v>5282.3939508731701</v>
      </c>
      <c r="AK20398">
        <v>4835.8882142018301</v>
      </c>
      <c r="AL20398">
        <v>5504.9506591886502</v>
      </c>
      <c r="AM20398">
        <v>5217.3769751919499</v>
      </c>
      <c r="AN20398">
        <v>5260.5404730541604</v>
      </c>
      <c r="AO20398">
        <v>5442.6689135811803</v>
      </c>
    </row>
    <row r="20399" spans="1:41" x14ac:dyDescent="0.2">
      <c r="A20399" t="s">
        <v>21950</v>
      </c>
      <c r="B20399">
        <v>18283330</v>
      </c>
      <c r="C20399">
        <v>18283336</v>
      </c>
      <c r="D20399">
        <v>7</v>
      </c>
      <c r="E20399" t="s">
        <v>912</v>
      </c>
      <c r="F20399" t="s">
        <v>22423</v>
      </c>
      <c r="G20399" t="s">
        <v>22424</v>
      </c>
      <c r="H20399" t="s">
        <v>39</v>
      </c>
      <c r="I20399">
        <v>22.319880000000001</v>
      </c>
      <c r="J20399">
        <v>1</v>
      </c>
      <c r="K20399">
        <v>1</v>
      </c>
      <c r="L20399" s="4">
        <v>78.032227617344205</v>
      </c>
      <c r="M20399">
        <v>0.25523307614429303</v>
      </c>
      <c r="N20399">
        <v>0.444311268196384</v>
      </c>
      <c r="O20399">
        <v>0.329017845123033</v>
      </c>
      <c r="P20399">
        <v>0.56623798954330595</v>
      </c>
      <c r="Q20399">
        <v>0.87782543908827604</v>
      </c>
      <c r="R20399" s="4" t="s">
        <v>22425</v>
      </c>
      <c r="S20399" t="s">
        <v>22426</v>
      </c>
      <c r="T20399" t="s">
        <v>22427</v>
      </c>
      <c r="U20399" t="s">
        <v>22428</v>
      </c>
      <c r="V20399" t="s">
        <v>22429</v>
      </c>
      <c r="W20399" t="s">
        <v>22430</v>
      </c>
      <c r="X20399" s="4">
        <v>7</v>
      </c>
      <c r="Y20399">
        <v>11</v>
      </c>
      <c r="Z20399">
        <v>3</v>
      </c>
      <c r="AA20399">
        <v>13</v>
      </c>
      <c r="AB20399">
        <v>6</v>
      </c>
      <c r="AC20399">
        <v>4</v>
      </c>
      <c r="AD20399" s="4">
        <v>829</v>
      </c>
      <c r="AE20399">
        <v>1145</v>
      </c>
      <c r="AF20399">
        <v>623</v>
      </c>
      <c r="AG20399">
        <v>1293</v>
      </c>
      <c r="AH20399">
        <v>1052</v>
      </c>
      <c r="AI20399">
        <v>600</v>
      </c>
      <c r="AJ20399" s="4">
        <v>227.08752915545699</v>
      </c>
      <c r="AK20399">
        <v>225.70039327761799</v>
      </c>
      <c r="AL20399">
        <v>213.33184476238199</v>
      </c>
      <c r="AM20399">
        <v>225.94733216598701</v>
      </c>
      <c r="AN20399">
        <v>227.35090152685501</v>
      </c>
      <c r="AO20399">
        <v>239.20329869305701</v>
      </c>
    </row>
    <row r="20400" spans="1:41" x14ac:dyDescent="0.2">
      <c r="A20400" t="s">
        <v>21950</v>
      </c>
      <c r="B20400">
        <v>19812106</v>
      </c>
      <c r="C20400">
        <v>19812112</v>
      </c>
      <c r="D20400">
        <v>7</v>
      </c>
      <c r="E20400" t="s">
        <v>912</v>
      </c>
      <c r="F20400" t="s">
        <v>22431</v>
      </c>
      <c r="G20400" t="s">
        <v>22432</v>
      </c>
      <c r="H20400" t="s">
        <v>23</v>
      </c>
      <c r="I20400">
        <v>12.584199999999999</v>
      </c>
      <c r="J20400">
        <v>1</v>
      </c>
      <c r="K20400">
        <v>1</v>
      </c>
      <c r="L20400" s="4">
        <v>57.353294160748703</v>
      </c>
      <c r="M20400">
        <v>0.23125220282845099</v>
      </c>
      <c r="N20400">
        <v>0.45912675881354897</v>
      </c>
      <c r="O20400">
        <v>0.25285456524014199</v>
      </c>
      <c r="P20400">
        <v>0.61507222398327999</v>
      </c>
      <c r="Q20400">
        <v>0.89612390674325104</v>
      </c>
      <c r="R20400" s="4" t="s">
        <v>22433</v>
      </c>
      <c r="S20400" t="s">
        <v>22434</v>
      </c>
      <c r="T20400" t="s">
        <v>22435</v>
      </c>
      <c r="U20400" t="s">
        <v>22436</v>
      </c>
      <c r="V20400" t="s">
        <v>22437</v>
      </c>
      <c r="W20400" t="s">
        <v>17736</v>
      </c>
      <c r="X20400" s="4">
        <v>3</v>
      </c>
      <c r="Y20400">
        <v>9</v>
      </c>
      <c r="Z20400">
        <v>8</v>
      </c>
      <c r="AA20400">
        <v>14</v>
      </c>
      <c r="AB20400">
        <v>6</v>
      </c>
      <c r="AC20400">
        <v>3</v>
      </c>
      <c r="AD20400" s="4">
        <v>246</v>
      </c>
      <c r="AE20400">
        <v>395</v>
      </c>
      <c r="AF20400">
        <v>208</v>
      </c>
      <c r="AG20400">
        <v>437</v>
      </c>
      <c r="AH20400">
        <v>357</v>
      </c>
      <c r="AI20400">
        <v>197</v>
      </c>
      <c r="AJ20400" s="4">
        <v>155.86003913136099</v>
      </c>
      <c r="AK20400">
        <v>180.08802871225299</v>
      </c>
      <c r="AL20400">
        <v>164.73728212837099</v>
      </c>
      <c r="AM20400">
        <v>176.62454226830801</v>
      </c>
      <c r="AN20400">
        <v>178.44733910033401</v>
      </c>
      <c r="AO20400">
        <v>181.653202861241</v>
      </c>
    </row>
    <row r="20401" spans="1:41" x14ac:dyDescent="0.2">
      <c r="A20401" t="s">
        <v>21950</v>
      </c>
      <c r="B20401">
        <v>19814544</v>
      </c>
      <c r="C20401">
        <v>19814550</v>
      </c>
      <c r="D20401">
        <v>7</v>
      </c>
      <c r="E20401" t="s">
        <v>912</v>
      </c>
      <c r="F20401" t="s">
        <v>22431</v>
      </c>
      <c r="G20401" t="s">
        <v>22432</v>
      </c>
      <c r="H20401" t="s">
        <v>23</v>
      </c>
      <c r="I20401">
        <v>35.826079999999997</v>
      </c>
      <c r="J20401">
        <v>1</v>
      </c>
      <c r="K20401">
        <v>1</v>
      </c>
      <c r="L20401" s="4">
        <v>58.818719941369302</v>
      </c>
      <c r="M20401">
        <v>-0.238734841318959</v>
      </c>
      <c r="N20401">
        <v>0.46398607997202201</v>
      </c>
      <c r="O20401">
        <v>0.26724748153408501</v>
      </c>
      <c r="P20401">
        <v>0.60518418998734902</v>
      </c>
      <c r="Q20401">
        <v>0.89309317940520105</v>
      </c>
      <c r="R20401" s="4" t="s">
        <v>14</v>
      </c>
      <c r="S20401" t="s">
        <v>14</v>
      </c>
      <c r="T20401" t="s">
        <v>14</v>
      </c>
      <c r="U20401" t="s">
        <v>14</v>
      </c>
      <c r="V20401" t="s">
        <v>14</v>
      </c>
      <c r="W20401" t="s">
        <v>14</v>
      </c>
      <c r="X20401" s="4">
        <v>9</v>
      </c>
      <c r="Y20401">
        <v>5</v>
      </c>
      <c r="Z20401">
        <v>3</v>
      </c>
      <c r="AA20401">
        <v>10</v>
      </c>
      <c r="AB20401">
        <v>12</v>
      </c>
      <c r="AC20401">
        <v>5</v>
      </c>
      <c r="AD20401" s="4">
        <v>246</v>
      </c>
      <c r="AE20401">
        <v>395</v>
      </c>
      <c r="AF20401">
        <v>208</v>
      </c>
      <c r="AG20401">
        <v>437</v>
      </c>
      <c r="AH20401">
        <v>357</v>
      </c>
      <c r="AI20401">
        <v>197</v>
      </c>
      <c r="AJ20401" s="4">
        <v>155.86003913136099</v>
      </c>
      <c r="AK20401">
        <v>180.08802871225299</v>
      </c>
      <c r="AL20401">
        <v>164.73728212837099</v>
      </c>
      <c r="AM20401">
        <v>176.62454226830801</v>
      </c>
      <c r="AN20401">
        <v>178.44733910033401</v>
      </c>
      <c r="AO20401">
        <v>181.653202861241</v>
      </c>
    </row>
    <row r="20402" spans="1:41" x14ac:dyDescent="0.2">
      <c r="A20402" t="s">
        <v>21950</v>
      </c>
      <c r="B20402">
        <v>19822667</v>
      </c>
      <c r="C20402">
        <v>19822673</v>
      </c>
      <c r="D20402">
        <v>7</v>
      </c>
      <c r="E20402" t="s">
        <v>912</v>
      </c>
      <c r="F20402" t="s">
        <v>22431</v>
      </c>
      <c r="G20402" t="s">
        <v>22432</v>
      </c>
      <c r="H20402" t="s">
        <v>23</v>
      </c>
      <c r="I20402">
        <v>53.927349999999997</v>
      </c>
      <c r="J20402">
        <v>1</v>
      </c>
      <c r="K20402">
        <v>1</v>
      </c>
      <c r="L20402" s="4">
        <v>103.165659224244</v>
      </c>
      <c r="M20402">
        <v>0.462418226327308</v>
      </c>
      <c r="N20402">
        <v>0.34742776645236401</v>
      </c>
      <c r="O20402">
        <v>1.7662050947746499</v>
      </c>
      <c r="P20402">
        <v>0.183852426588479</v>
      </c>
      <c r="Q20402">
        <v>0.60309814074399803</v>
      </c>
      <c r="R20402" s="4" t="s">
        <v>14</v>
      </c>
      <c r="S20402" t="s">
        <v>14</v>
      </c>
      <c r="T20402" t="s">
        <v>14</v>
      </c>
      <c r="U20402" t="s">
        <v>14</v>
      </c>
      <c r="V20402" t="s">
        <v>14</v>
      </c>
      <c r="W20402" t="s">
        <v>14</v>
      </c>
      <c r="X20402" s="4">
        <v>11</v>
      </c>
      <c r="Y20402">
        <v>17</v>
      </c>
      <c r="Z20402">
        <v>12</v>
      </c>
      <c r="AA20402">
        <v>17</v>
      </c>
      <c r="AB20402">
        <v>11</v>
      </c>
      <c r="AC20402">
        <v>11</v>
      </c>
      <c r="AD20402" s="4">
        <v>246</v>
      </c>
      <c r="AE20402">
        <v>395</v>
      </c>
      <c r="AF20402">
        <v>208</v>
      </c>
      <c r="AG20402">
        <v>437</v>
      </c>
      <c r="AH20402">
        <v>357</v>
      </c>
      <c r="AI20402">
        <v>197</v>
      </c>
      <c r="AJ20402" s="4">
        <v>155.86003913136099</v>
      </c>
      <c r="AK20402">
        <v>180.08802871225299</v>
      </c>
      <c r="AL20402">
        <v>164.73728212837099</v>
      </c>
      <c r="AM20402">
        <v>176.62454226830801</v>
      </c>
      <c r="AN20402">
        <v>178.44733910033401</v>
      </c>
      <c r="AO20402">
        <v>181.653202861241</v>
      </c>
    </row>
    <row r="20403" spans="1:41" x14ac:dyDescent="0.2">
      <c r="A20403" t="s">
        <v>21950</v>
      </c>
      <c r="B20403">
        <v>19822677</v>
      </c>
      <c r="C20403">
        <v>19822683</v>
      </c>
      <c r="D20403">
        <v>7</v>
      </c>
      <c r="E20403" t="s">
        <v>912</v>
      </c>
      <c r="F20403" t="s">
        <v>22431</v>
      </c>
      <c r="G20403" t="s">
        <v>22432</v>
      </c>
      <c r="H20403" t="s">
        <v>23</v>
      </c>
      <c r="I20403">
        <v>62.224060000000001</v>
      </c>
      <c r="J20403">
        <v>1</v>
      </c>
      <c r="K20403">
        <v>1</v>
      </c>
      <c r="L20403" s="4">
        <v>93.963644797577601</v>
      </c>
      <c r="M20403">
        <v>-0.155692816672167</v>
      </c>
      <c r="N20403">
        <v>0.362944359459342</v>
      </c>
      <c r="O20403">
        <v>0.184965839706692</v>
      </c>
      <c r="P20403">
        <v>0.66713995683911098</v>
      </c>
      <c r="Q20403">
        <v>0.91076816676419603</v>
      </c>
      <c r="R20403" s="4" t="s">
        <v>14</v>
      </c>
      <c r="S20403" t="s">
        <v>14</v>
      </c>
      <c r="T20403" t="s">
        <v>14</v>
      </c>
      <c r="U20403" t="s">
        <v>14</v>
      </c>
      <c r="V20403" t="s">
        <v>14</v>
      </c>
      <c r="W20403" t="s">
        <v>14</v>
      </c>
      <c r="X20403" s="4">
        <v>8</v>
      </c>
      <c r="Y20403">
        <v>13</v>
      </c>
      <c r="Z20403">
        <v>9</v>
      </c>
      <c r="AA20403">
        <v>25</v>
      </c>
      <c r="AB20403">
        <v>9</v>
      </c>
      <c r="AC20403">
        <v>11</v>
      </c>
      <c r="AD20403" s="4">
        <v>246</v>
      </c>
      <c r="AE20403">
        <v>395</v>
      </c>
      <c r="AF20403">
        <v>208</v>
      </c>
      <c r="AG20403">
        <v>437</v>
      </c>
      <c r="AH20403">
        <v>357</v>
      </c>
      <c r="AI20403">
        <v>197</v>
      </c>
      <c r="AJ20403" s="4">
        <v>155.86003913136099</v>
      </c>
      <c r="AK20403">
        <v>180.08802871225299</v>
      </c>
      <c r="AL20403">
        <v>164.73728212837099</v>
      </c>
      <c r="AM20403">
        <v>176.62454226830801</v>
      </c>
      <c r="AN20403">
        <v>178.44733910033401</v>
      </c>
      <c r="AO20403">
        <v>181.653202861241</v>
      </c>
    </row>
    <row r="20404" spans="1:41" x14ac:dyDescent="0.2">
      <c r="A20404" t="s">
        <v>21950</v>
      </c>
      <c r="B20404">
        <v>19823729</v>
      </c>
      <c r="C20404">
        <v>19823735</v>
      </c>
      <c r="D20404">
        <v>7</v>
      </c>
      <c r="E20404" t="s">
        <v>912</v>
      </c>
      <c r="F20404" t="s">
        <v>22431</v>
      </c>
      <c r="G20404" t="s">
        <v>22432</v>
      </c>
      <c r="H20404" t="s">
        <v>74</v>
      </c>
      <c r="I20404">
        <v>57.864170000000001</v>
      </c>
      <c r="J20404">
        <v>1</v>
      </c>
      <c r="K20404">
        <v>1</v>
      </c>
      <c r="L20404" s="4">
        <v>114.957560851347</v>
      </c>
      <c r="M20404">
        <v>0.16244369829802699</v>
      </c>
      <c r="N20404">
        <v>0.329073432360458</v>
      </c>
      <c r="O20404">
        <v>0.242886138717267</v>
      </c>
      <c r="P20404">
        <v>0.62212932044445501</v>
      </c>
      <c r="Q20404">
        <v>0.897125163061116</v>
      </c>
      <c r="R20404" s="4" t="s">
        <v>14</v>
      </c>
      <c r="S20404" t="s">
        <v>14</v>
      </c>
      <c r="T20404" t="s">
        <v>14</v>
      </c>
      <c r="U20404" t="s">
        <v>14</v>
      </c>
      <c r="V20404" t="s">
        <v>14</v>
      </c>
      <c r="W20404" t="s">
        <v>14</v>
      </c>
      <c r="X20404" s="4">
        <v>17</v>
      </c>
      <c r="Y20404">
        <v>10</v>
      </c>
      <c r="Z20404">
        <v>15</v>
      </c>
      <c r="AA20404">
        <v>31</v>
      </c>
      <c r="AB20404">
        <v>12</v>
      </c>
      <c r="AC20404">
        <v>8</v>
      </c>
      <c r="AD20404" s="4">
        <v>246</v>
      </c>
      <c r="AE20404">
        <v>395</v>
      </c>
      <c r="AF20404">
        <v>208</v>
      </c>
      <c r="AG20404">
        <v>437</v>
      </c>
      <c r="AH20404">
        <v>357</v>
      </c>
      <c r="AI20404">
        <v>197</v>
      </c>
      <c r="AJ20404" s="4">
        <v>155.86003913136099</v>
      </c>
      <c r="AK20404">
        <v>180.08802871225299</v>
      </c>
      <c r="AL20404">
        <v>164.73728212837099</v>
      </c>
      <c r="AM20404">
        <v>176.62454226830801</v>
      </c>
      <c r="AN20404">
        <v>178.44733910033401</v>
      </c>
      <c r="AO20404">
        <v>181.653202861241</v>
      </c>
    </row>
    <row r="20405" spans="1:41" x14ac:dyDescent="0.2">
      <c r="A20405" t="s">
        <v>21950</v>
      </c>
      <c r="B20405">
        <v>20384973</v>
      </c>
      <c r="C20405">
        <v>20384979</v>
      </c>
      <c r="D20405">
        <v>7</v>
      </c>
      <c r="E20405" t="s">
        <v>912</v>
      </c>
      <c r="F20405" t="s">
        <v>22438</v>
      </c>
      <c r="G20405" t="s">
        <v>22439</v>
      </c>
      <c r="H20405" t="s">
        <v>39</v>
      </c>
      <c r="I20405">
        <v>2.1426799999999999</v>
      </c>
      <c r="J20405">
        <v>1</v>
      </c>
      <c r="K20405">
        <v>1</v>
      </c>
      <c r="L20405" s="4">
        <v>29.2255182570618</v>
      </c>
      <c r="M20405">
        <v>-0.30492670248347797</v>
      </c>
      <c r="N20405">
        <v>0.67622767622077995</v>
      </c>
      <c r="O20405">
        <v>0.20426371820411801</v>
      </c>
      <c r="P20405">
        <v>0.65130108518702301</v>
      </c>
      <c r="Q20405">
        <v>0.90632696245058897</v>
      </c>
      <c r="R20405" s="4" t="s">
        <v>22440</v>
      </c>
      <c r="S20405" t="s">
        <v>22441</v>
      </c>
      <c r="T20405" t="s">
        <v>22442</v>
      </c>
      <c r="U20405" t="s">
        <v>22443</v>
      </c>
      <c r="V20405" t="s">
        <v>22444</v>
      </c>
      <c r="W20405" t="s">
        <v>4785</v>
      </c>
      <c r="X20405" s="4">
        <v>3</v>
      </c>
      <c r="Y20405">
        <v>3</v>
      </c>
      <c r="Z20405">
        <v>3</v>
      </c>
      <c r="AA20405">
        <v>4</v>
      </c>
      <c r="AB20405">
        <v>5</v>
      </c>
      <c r="AC20405">
        <v>3</v>
      </c>
      <c r="AD20405" s="4">
        <v>104</v>
      </c>
      <c r="AE20405">
        <v>207</v>
      </c>
      <c r="AF20405">
        <v>119</v>
      </c>
      <c r="AG20405">
        <v>200</v>
      </c>
      <c r="AH20405">
        <v>148</v>
      </c>
      <c r="AI20405">
        <v>65</v>
      </c>
      <c r="AJ20405" s="4">
        <v>53.417744444965201</v>
      </c>
      <c r="AK20405">
        <v>76.508665518179896</v>
      </c>
      <c r="AL20405">
        <v>76.406104124266193</v>
      </c>
      <c r="AM20405">
        <v>65.531806615656095</v>
      </c>
      <c r="AN20405">
        <v>59.973046223859797</v>
      </c>
      <c r="AO20405">
        <v>48.589532777921903</v>
      </c>
    </row>
    <row r="20406" spans="1:41" x14ac:dyDescent="0.2">
      <c r="A20406" t="s">
        <v>21950</v>
      </c>
      <c r="B20406">
        <v>20388877</v>
      </c>
      <c r="C20406">
        <v>20388883</v>
      </c>
      <c r="D20406">
        <v>7</v>
      </c>
      <c r="E20406" t="s">
        <v>912</v>
      </c>
      <c r="F20406" t="s">
        <v>22438</v>
      </c>
      <c r="G20406" t="s">
        <v>22439</v>
      </c>
      <c r="H20406" t="s">
        <v>74</v>
      </c>
      <c r="I20406">
        <v>2.0444499999999999</v>
      </c>
      <c r="J20406">
        <v>1</v>
      </c>
      <c r="K20406">
        <v>0</v>
      </c>
      <c r="L20406" s="4">
        <v>26.8861237981938</v>
      </c>
      <c r="M20406">
        <v>9.3309071479636005E-2</v>
      </c>
      <c r="N20406">
        <v>0.719510818925159</v>
      </c>
      <c r="O20406">
        <v>1.6758177791544399E-2</v>
      </c>
      <c r="P20406">
        <v>0.89699891123550202</v>
      </c>
      <c r="Q20406">
        <v>0.97631738853805194</v>
      </c>
      <c r="R20406" s="4" t="s">
        <v>14</v>
      </c>
      <c r="S20406" t="s">
        <v>14</v>
      </c>
      <c r="T20406" t="s">
        <v>14</v>
      </c>
      <c r="U20406" t="s">
        <v>14</v>
      </c>
      <c r="V20406" t="s">
        <v>14</v>
      </c>
      <c r="W20406" t="s">
        <v>14</v>
      </c>
      <c r="X20406" s="4">
        <v>2</v>
      </c>
      <c r="Y20406">
        <v>5</v>
      </c>
      <c r="Z20406">
        <v>2</v>
      </c>
      <c r="AA20406">
        <v>1</v>
      </c>
      <c r="AB20406">
        <v>4</v>
      </c>
      <c r="AC20406">
        <v>4</v>
      </c>
      <c r="AD20406" s="4">
        <v>104</v>
      </c>
      <c r="AE20406">
        <v>207</v>
      </c>
      <c r="AF20406">
        <v>119</v>
      </c>
      <c r="AG20406">
        <v>200</v>
      </c>
      <c r="AH20406">
        <v>148</v>
      </c>
      <c r="AI20406">
        <v>65</v>
      </c>
      <c r="AJ20406" s="4">
        <v>53.417744444965201</v>
      </c>
      <c r="AK20406">
        <v>76.508665518179896</v>
      </c>
      <c r="AL20406">
        <v>76.406104124266193</v>
      </c>
      <c r="AM20406">
        <v>65.531806615656095</v>
      </c>
      <c r="AN20406">
        <v>59.973046223859797</v>
      </c>
      <c r="AO20406">
        <v>48.589532777921903</v>
      </c>
    </row>
    <row r="20407" spans="1:41" x14ac:dyDescent="0.2">
      <c r="A20407" t="s">
        <v>21950</v>
      </c>
      <c r="B20407">
        <v>20500467</v>
      </c>
      <c r="C20407">
        <v>20500473</v>
      </c>
      <c r="D20407">
        <v>7</v>
      </c>
      <c r="E20407" t="s">
        <v>912</v>
      </c>
      <c r="F20407" t="s">
        <v>22445</v>
      </c>
      <c r="G20407" t="s">
        <v>22446</v>
      </c>
      <c r="H20407" t="s">
        <v>39</v>
      </c>
      <c r="I20407">
        <v>9.9650599999999994</v>
      </c>
      <c r="J20407">
        <v>1</v>
      </c>
      <c r="K20407">
        <v>0</v>
      </c>
      <c r="L20407" s="4">
        <v>75.513389974363207</v>
      </c>
      <c r="M20407">
        <v>0.63983160497149105</v>
      </c>
      <c r="N20407">
        <v>0.545406983898862</v>
      </c>
      <c r="O20407">
        <v>1.3775363039528401</v>
      </c>
      <c r="P20407">
        <v>0.24052125052586201</v>
      </c>
      <c r="Q20407">
        <v>0.66989532382897998</v>
      </c>
      <c r="R20407" s="4" t="s">
        <v>22447</v>
      </c>
      <c r="S20407" t="s">
        <v>22448</v>
      </c>
      <c r="T20407" t="s">
        <v>22449</v>
      </c>
      <c r="U20407" t="s">
        <v>22450</v>
      </c>
      <c r="V20407" t="s">
        <v>22451</v>
      </c>
      <c r="W20407" t="s">
        <v>22452</v>
      </c>
      <c r="X20407" s="4">
        <v>2</v>
      </c>
      <c r="Y20407">
        <v>9</v>
      </c>
      <c r="Z20407">
        <v>5</v>
      </c>
      <c r="AA20407">
        <v>4</v>
      </c>
      <c r="AB20407">
        <v>6</v>
      </c>
      <c r="AC20407">
        <v>4</v>
      </c>
      <c r="AD20407" s="4">
        <v>1008</v>
      </c>
      <c r="AE20407">
        <v>1297</v>
      </c>
      <c r="AF20407">
        <v>918</v>
      </c>
      <c r="AG20407">
        <v>1720</v>
      </c>
      <c r="AH20407">
        <v>1355</v>
      </c>
      <c r="AI20407">
        <v>811</v>
      </c>
      <c r="AJ20407" s="4">
        <v>139.70608116485701</v>
      </c>
      <c r="AK20407">
        <v>129.35488355064899</v>
      </c>
      <c r="AL20407">
        <v>159.04731708127301</v>
      </c>
      <c r="AM20407">
        <v>152.07336782819399</v>
      </c>
      <c r="AN20407">
        <v>148.16180498325201</v>
      </c>
      <c r="AO20407">
        <v>163.58850833333099</v>
      </c>
    </row>
    <row r="20408" spans="1:41" x14ac:dyDescent="0.2">
      <c r="A20408" t="s">
        <v>21950</v>
      </c>
      <c r="B20408">
        <v>20501166</v>
      </c>
      <c r="C20408">
        <v>20501172</v>
      </c>
      <c r="D20408">
        <v>7</v>
      </c>
      <c r="E20408" t="s">
        <v>912</v>
      </c>
      <c r="F20408" t="s">
        <v>22445</v>
      </c>
      <c r="G20408" t="s">
        <v>22446</v>
      </c>
      <c r="H20408" t="s">
        <v>39</v>
      </c>
      <c r="I20408">
        <v>64.331500000000005</v>
      </c>
      <c r="J20408">
        <v>1</v>
      </c>
      <c r="K20408">
        <v>1</v>
      </c>
      <c r="L20408" s="4">
        <v>121.45764431425999</v>
      </c>
      <c r="M20408">
        <v>-0.65508839055214096</v>
      </c>
      <c r="N20408">
        <v>0.37552080679783501</v>
      </c>
      <c r="O20408">
        <v>3.1601618862001102</v>
      </c>
      <c r="P20408">
        <v>7.5455700439543305E-2</v>
      </c>
      <c r="Q20408">
        <v>0.416865448673918</v>
      </c>
      <c r="R20408" s="4" t="s">
        <v>14</v>
      </c>
      <c r="S20408" t="s">
        <v>14</v>
      </c>
      <c r="T20408" t="s">
        <v>14</v>
      </c>
      <c r="U20408" t="s">
        <v>14</v>
      </c>
      <c r="V20408" t="s">
        <v>14</v>
      </c>
      <c r="W20408" t="s">
        <v>14</v>
      </c>
      <c r="X20408" s="4">
        <v>6</v>
      </c>
      <c r="Y20408">
        <v>12</v>
      </c>
      <c r="Z20408">
        <v>7</v>
      </c>
      <c r="AA20408">
        <v>22</v>
      </c>
      <c r="AB20408">
        <v>26</v>
      </c>
      <c r="AC20408">
        <v>6</v>
      </c>
      <c r="AD20408" s="4">
        <v>1008</v>
      </c>
      <c r="AE20408">
        <v>1297</v>
      </c>
      <c r="AF20408">
        <v>918</v>
      </c>
      <c r="AG20408">
        <v>1720</v>
      </c>
      <c r="AH20408">
        <v>1355</v>
      </c>
      <c r="AI20408">
        <v>811</v>
      </c>
      <c r="AJ20408" s="4">
        <v>139.70608116485701</v>
      </c>
      <c r="AK20408">
        <v>129.35488355064899</v>
      </c>
      <c r="AL20408">
        <v>159.04731708127301</v>
      </c>
      <c r="AM20408">
        <v>152.07336782819399</v>
      </c>
      <c r="AN20408">
        <v>148.16180498325201</v>
      </c>
      <c r="AO20408">
        <v>163.58850833333099</v>
      </c>
    </row>
    <row r="20409" spans="1:41" x14ac:dyDescent="0.2">
      <c r="A20409" t="s">
        <v>21950</v>
      </c>
      <c r="B20409">
        <v>20501248</v>
      </c>
      <c r="C20409">
        <v>20501254</v>
      </c>
      <c r="D20409">
        <v>7</v>
      </c>
      <c r="E20409" t="s">
        <v>912</v>
      </c>
      <c r="F20409" t="s">
        <v>22445</v>
      </c>
      <c r="G20409" t="s">
        <v>22446</v>
      </c>
      <c r="H20409" t="s">
        <v>39</v>
      </c>
      <c r="I20409">
        <v>71.927980000000005</v>
      </c>
      <c r="J20409">
        <v>1</v>
      </c>
      <c r="K20409">
        <v>1</v>
      </c>
      <c r="L20409" s="4">
        <v>163.70159299268499</v>
      </c>
      <c r="M20409">
        <v>0.108926789022214</v>
      </c>
      <c r="N20409">
        <v>0.30627166476552398</v>
      </c>
      <c r="O20409">
        <v>0.126159465746881</v>
      </c>
      <c r="P20409">
        <v>0.72244775179426501</v>
      </c>
      <c r="Q20409">
        <v>0.92787145792541903</v>
      </c>
      <c r="R20409" s="4" t="s">
        <v>14</v>
      </c>
      <c r="S20409" t="s">
        <v>14</v>
      </c>
      <c r="T20409" t="s">
        <v>14</v>
      </c>
      <c r="U20409" t="s">
        <v>14</v>
      </c>
      <c r="V20409" t="s">
        <v>14</v>
      </c>
      <c r="W20409" t="s">
        <v>14</v>
      </c>
      <c r="X20409" s="4">
        <v>15</v>
      </c>
      <c r="Y20409">
        <v>22</v>
      </c>
      <c r="Z20409">
        <v>12</v>
      </c>
      <c r="AA20409">
        <v>24</v>
      </c>
      <c r="AB20409">
        <v>26</v>
      </c>
      <c r="AC20409">
        <v>12</v>
      </c>
      <c r="AD20409" s="4">
        <v>1008</v>
      </c>
      <c r="AE20409">
        <v>1297</v>
      </c>
      <c r="AF20409">
        <v>918</v>
      </c>
      <c r="AG20409">
        <v>1720</v>
      </c>
      <c r="AH20409">
        <v>1355</v>
      </c>
      <c r="AI20409">
        <v>811</v>
      </c>
      <c r="AJ20409" s="4">
        <v>139.70608116485701</v>
      </c>
      <c r="AK20409">
        <v>129.35488355064899</v>
      </c>
      <c r="AL20409">
        <v>159.04731708127301</v>
      </c>
      <c r="AM20409">
        <v>152.07336782819399</v>
      </c>
      <c r="AN20409">
        <v>148.16180498325201</v>
      </c>
      <c r="AO20409">
        <v>163.58850833333099</v>
      </c>
    </row>
    <row r="20410" spans="1:41" x14ac:dyDescent="0.2">
      <c r="A20410" t="s">
        <v>21950</v>
      </c>
      <c r="B20410">
        <v>20501425</v>
      </c>
      <c r="C20410">
        <v>20501431</v>
      </c>
      <c r="D20410">
        <v>7</v>
      </c>
      <c r="E20410" t="s">
        <v>912</v>
      </c>
      <c r="F20410" t="s">
        <v>22445</v>
      </c>
      <c r="G20410" t="s">
        <v>22446</v>
      </c>
      <c r="H20410" t="s">
        <v>39</v>
      </c>
      <c r="I20410">
        <v>67.43853</v>
      </c>
      <c r="J20410">
        <v>1</v>
      </c>
      <c r="K20410">
        <v>1</v>
      </c>
      <c r="L20410" s="4">
        <v>142.733056131768</v>
      </c>
      <c r="M20410">
        <v>0.16637886488004999</v>
      </c>
      <c r="N20410">
        <v>0.33242681777456001</v>
      </c>
      <c r="O20410">
        <v>0.24943945247690599</v>
      </c>
      <c r="P20410">
        <v>0.61747005299991398</v>
      </c>
      <c r="Q20410">
        <v>0.89612390674325104</v>
      </c>
      <c r="R20410" s="4" t="s">
        <v>14</v>
      </c>
      <c r="S20410" t="s">
        <v>14</v>
      </c>
      <c r="T20410" t="s">
        <v>14</v>
      </c>
      <c r="U20410" t="s">
        <v>14</v>
      </c>
      <c r="V20410" t="s">
        <v>14</v>
      </c>
      <c r="W20410" t="s">
        <v>14</v>
      </c>
      <c r="X20410" s="4">
        <v>18</v>
      </c>
      <c r="Y20410">
        <v>14</v>
      </c>
      <c r="Z20410">
        <v>9</v>
      </c>
      <c r="AA20410">
        <v>21</v>
      </c>
      <c r="AB20410">
        <v>19</v>
      </c>
      <c r="AC20410">
        <v>10</v>
      </c>
      <c r="AD20410" s="4">
        <v>1008</v>
      </c>
      <c r="AE20410">
        <v>1297</v>
      </c>
      <c r="AF20410">
        <v>918</v>
      </c>
      <c r="AG20410">
        <v>1720</v>
      </c>
      <c r="AH20410">
        <v>1355</v>
      </c>
      <c r="AI20410">
        <v>811</v>
      </c>
      <c r="AJ20410" s="4">
        <v>139.70608116485701</v>
      </c>
      <c r="AK20410">
        <v>129.35488355064899</v>
      </c>
      <c r="AL20410">
        <v>159.04731708127301</v>
      </c>
      <c r="AM20410">
        <v>152.07336782819399</v>
      </c>
      <c r="AN20410">
        <v>148.16180498325201</v>
      </c>
      <c r="AO20410">
        <v>163.58850833333099</v>
      </c>
    </row>
    <row r="20411" spans="1:41" x14ac:dyDescent="0.2">
      <c r="A20411" t="s">
        <v>21950</v>
      </c>
      <c r="B20411">
        <v>20501643</v>
      </c>
      <c r="C20411">
        <v>20501649</v>
      </c>
      <c r="D20411">
        <v>7</v>
      </c>
      <c r="E20411" t="s">
        <v>912</v>
      </c>
      <c r="F20411" t="s">
        <v>22445</v>
      </c>
      <c r="G20411" t="s">
        <v>22446</v>
      </c>
      <c r="H20411" t="s">
        <v>23</v>
      </c>
      <c r="I20411">
        <v>10.26667</v>
      </c>
      <c r="J20411">
        <v>1</v>
      </c>
      <c r="K20411">
        <v>0</v>
      </c>
      <c r="L20411" s="4">
        <v>68.734505523569098</v>
      </c>
      <c r="M20411">
        <v>-0.30321404415438402</v>
      </c>
      <c r="N20411">
        <v>0.59150977465069099</v>
      </c>
      <c r="O20411">
        <v>0.26663403214068598</v>
      </c>
      <c r="P20411">
        <v>0.60559868184224797</v>
      </c>
      <c r="Q20411">
        <v>0.89311716426889598</v>
      </c>
      <c r="R20411" s="4" t="s">
        <v>14</v>
      </c>
      <c r="S20411" t="s">
        <v>14</v>
      </c>
      <c r="T20411" t="s">
        <v>14</v>
      </c>
      <c r="U20411" t="s">
        <v>14</v>
      </c>
      <c r="V20411" t="s">
        <v>14</v>
      </c>
      <c r="W20411" t="s">
        <v>14</v>
      </c>
      <c r="X20411" s="4">
        <v>5</v>
      </c>
      <c r="Y20411">
        <v>1</v>
      </c>
      <c r="Z20411">
        <v>4</v>
      </c>
      <c r="AA20411">
        <v>11</v>
      </c>
      <c r="AB20411">
        <v>5</v>
      </c>
      <c r="AC20411">
        <v>1</v>
      </c>
      <c r="AD20411" s="4">
        <v>1008</v>
      </c>
      <c r="AE20411">
        <v>1297</v>
      </c>
      <c r="AF20411">
        <v>918</v>
      </c>
      <c r="AG20411">
        <v>1720</v>
      </c>
      <c r="AH20411">
        <v>1355</v>
      </c>
      <c r="AI20411">
        <v>811</v>
      </c>
      <c r="AJ20411" s="4">
        <v>139.70608116485701</v>
      </c>
      <c r="AK20411">
        <v>129.35488355064899</v>
      </c>
      <c r="AL20411">
        <v>159.04731708127301</v>
      </c>
      <c r="AM20411">
        <v>152.07336782819399</v>
      </c>
      <c r="AN20411">
        <v>148.16180498325201</v>
      </c>
      <c r="AO20411">
        <v>163.58850833333099</v>
      </c>
    </row>
    <row r="20412" spans="1:41" x14ac:dyDescent="0.2">
      <c r="A20412" t="s">
        <v>21950</v>
      </c>
      <c r="B20412">
        <v>20508676</v>
      </c>
      <c r="C20412">
        <v>20508682</v>
      </c>
      <c r="D20412">
        <v>7</v>
      </c>
      <c r="E20412" t="s">
        <v>912</v>
      </c>
      <c r="F20412" t="s">
        <v>22445</v>
      </c>
      <c r="G20412" t="s">
        <v>22446</v>
      </c>
      <c r="H20412" t="s">
        <v>23</v>
      </c>
      <c r="I20412">
        <v>25.04233</v>
      </c>
      <c r="J20412">
        <v>1</v>
      </c>
      <c r="K20412">
        <v>0</v>
      </c>
      <c r="L20412" s="4">
        <v>73.3909150236382</v>
      </c>
      <c r="M20412">
        <v>-0.40383967567884199</v>
      </c>
      <c r="N20412">
        <v>0.55903672160471396</v>
      </c>
      <c r="O20412">
        <v>0.53319921303788897</v>
      </c>
      <c r="P20412">
        <v>0.46526494071970598</v>
      </c>
      <c r="Q20412">
        <v>0.829030425782875</v>
      </c>
      <c r="R20412" s="4" t="s">
        <v>14</v>
      </c>
      <c r="S20412" t="s">
        <v>14</v>
      </c>
      <c r="T20412" t="s">
        <v>14</v>
      </c>
      <c r="U20412" t="s">
        <v>14</v>
      </c>
      <c r="V20412" t="s">
        <v>14</v>
      </c>
      <c r="W20412" t="s">
        <v>14</v>
      </c>
      <c r="X20412" s="4">
        <v>2</v>
      </c>
      <c r="Y20412">
        <v>4</v>
      </c>
      <c r="Z20412">
        <v>5</v>
      </c>
      <c r="AA20412">
        <v>13</v>
      </c>
      <c r="AB20412">
        <v>4</v>
      </c>
      <c r="AC20412">
        <v>3</v>
      </c>
      <c r="AD20412" s="4">
        <v>1008</v>
      </c>
      <c r="AE20412">
        <v>1297</v>
      </c>
      <c r="AF20412">
        <v>918</v>
      </c>
      <c r="AG20412">
        <v>1720</v>
      </c>
      <c r="AH20412">
        <v>1355</v>
      </c>
      <c r="AI20412">
        <v>811</v>
      </c>
      <c r="AJ20412" s="4">
        <v>139.70608116485701</v>
      </c>
      <c r="AK20412">
        <v>129.35488355064899</v>
      </c>
      <c r="AL20412">
        <v>159.04731708127301</v>
      </c>
      <c r="AM20412">
        <v>152.07336782819399</v>
      </c>
      <c r="AN20412">
        <v>148.16180498325201</v>
      </c>
      <c r="AO20412">
        <v>163.58850833333099</v>
      </c>
    </row>
    <row r="20413" spans="1:41" x14ac:dyDescent="0.2">
      <c r="A20413" t="s">
        <v>21950</v>
      </c>
      <c r="B20413">
        <v>20509470</v>
      </c>
      <c r="C20413">
        <v>20509476</v>
      </c>
      <c r="D20413">
        <v>7</v>
      </c>
      <c r="E20413" t="s">
        <v>912</v>
      </c>
      <c r="F20413" t="s">
        <v>22445</v>
      </c>
      <c r="G20413" t="s">
        <v>22446</v>
      </c>
      <c r="H20413" t="s">
        <v>23</v>
      </c>
      <c r="I20413">
        <v>11.38475</v>
      </c>
      <c r="J20413">
        <v>1</v>
      </c>
      <c r="K20413">
        <v>0</v>
      </c>
      <c r="L20413" s="4">
        <v>66.996692513331894</v>
      </c>
      <c r="M20413">
        <v>-0.37265334368534397</v>
      </c>
      <c r="N20413">
        <v>0.61647751131811901</v>
      </c>
      <c r="O20413">
        <v>0.37256066417344902</v>
      </c>
      <c r="P20413">
        <v>0.54161178464923898</v>
      </c>
      <c r="Q20413">
        <v>0.86660780611579802</v>
      </c>
      <c r="R20413" s="4" t="s">
        <v>14</v>
      </c>
      <c r="S20413" t="s">
        <v>14</v>
      </c>
      <c r="T20413" t="s">
        <v>14</v>
      </c>
      <c r="U20413" t="s">
        <v>14</v>
      </c>
      <c r="V20413" t="s">
        <v>14</v>
      </c>
      <c r="W20413" t="s">
        <v>14</v>
      </c>
      <c r="X20413" s="4">
        <v>4</v>
      </c>
      <c r="Y20413">
        <v>2</v>
      </c>
      <c r="Z20413">
        <v>3</v>
      </c>
      <c r="AA20413">
        <v>9</v>
      </c>
      <c r="AB20413">
        <v>5</v>
      </c>
      <c r="AC20413">
        <v>2</v>
      </c>
      <c r="AD20413" s="4">
        <v>1008</v>
      </c>
      <c r="AE20413">
        <v>1297</v>
      </c>
      <c r="AF20413">
        <v>918</v>
      </c>
      <c r="AG20413">
        <v>1720</v>
      </c>
      <c r="AH20413">
        <v>1355</v>
      </c>
      <c r="AI20413">
        <v>811</v>
      </c>
      <c r="AJ20413" s="4">
        <v>139.70608116485701</v>
      </c>
      <c r="AK20413">
        <v>129.35488355064899</v>
      </c>
      <c r="AL20413">
        <v>159.04731708127301</v>
      </c>
      <c r="AM20413">
        <v>152.07336782819399</v>
      </c>
      <c r="AN20413">
        <v>148.16180498325201</v>
      </c>
      <c r="AO20413">
        <v>163.58850833333099</v>
      </c>
    </row>
    <row r="20414" spans="1:41" x14ac:dyDescent="0.2">
      <c r="A20414" t="s">
        <v>21950</v>
      </c>
      <c r="B20414">
        <v>20520583</v>
      </c>
      <c r="C20414">
        <v>20520589</v>
      </c>
      <c r="D20414">
        <v>7</v>
      </c>
      <c r="E20414" t="s">
        <v>912</v>
      </c>
      <c r="F20414" t="s">
        <v>22445</v>
      </c>
      <c r="G20414" t="s">
        <v>22446</v>
      </c>
      <c r="H20414" t="s">
        <v>23</v>
      </c>
      <c r="I20414">
        <v>11.96996</v>
      </c>
      <c r="J20414">
        <v>1</v>
      </c>
      <c r="K20414">
        <v>1</v>
      </c>
      <c r="L20414" s="4">
        <v>78.179382508930303</v>
      </c>
      <c r="M20414">
        <v>0.21470947581069799</v>
      </c>
      <c r="N20414">
        <v>0.496453793119775</v>
      </c>
      <c r="O20414">
        <v>0.18669763927584901</v>
      </c>
      <c r="P20414">
        <v>0.66567947474844202</v>
      </c>
      <c r="Q20414">
        <v>0.91004513134826603</v>
      </c>
      <c r="R20414" s="4" t="s">
        <v>14</v>
      </c>
      <c r="S20414" t="s">
        <v>14</v>
      </c>
      <c r="T20414" t="s">
        <v>14</v>
      </c>
      <c r="U20414" t="s">
        <v>14</v>
      </c>
      <c r="V20414" t="s">
        <v>14</v>
      </c>
      <c r="W20414" t="s">
        <v>14</v>
      </c>
      <c r="X20414" s="4">
        <v>2</v>
      </c>
      <c r="Y20414">
        <v>12</v>
      </c>
      <c r="Z20414">
        <v>3</v>
      </c>
      <c r="AA20414">
        <v>8</v>
      </c>
      <c r="AB20414">
        <v>10</v>
      </c>
      <c r="AC20414">
        <v>2</v>
      </c>
      <c r="AD20414" s="4">
        <v>1008</v>
      </c>
      <c r="AE20414">
        <v>1297</v>
      </c>
      <c r="AF20414">
        <v>918</v>
      </c>
      <c r="AG20414">
        <v>1720</v>
      </c>
      <c r="AH20414">
        <v>1355</v>
      </c>
      <c r="AI20414">
        <v>811</v>
      </c>
      <c r="AJ20414" s="4">
        <v>139.70608116485701</v>
      </c>
      <c r="AK20414">
        <v>129.35488355064899</v>
      </c>
      <c r="AL20414">
        <v>159.04731708127301</v>
      </c>
      <c r="AM20414">
        <v>152.07336782819399</v>
      </c>
      <c r="AN20414">
        <v>148.16180498325201</v>
      </c>
      <c r="AO20414">
        <v>163.58850833333099</v>
      </c>
    </row>
    <row r="20415" spans="1:41" x14ac:dyDescent="0.2">
      <c r="A20415" t="s">
        <v>21950</v>
      </c>
      <c r="B20415">
        <v>20523585</v>
      </c>
      <c r="C20415">
        <v>20523591</v>
      </c>
      <c r="D20415">
        <v>7</v>
      </c>
      <c r="E20415" t="s">
        <v>912</v>
      </c>
      <c r="F20415" t="s">
        <v>22445</v>
      </c>
      <c r="G20415" t="s">
        <v>22446</v>
      </c>
      <c r="H20415" t="s">
        <v>23</v>
      </c>
      <c r="I20415">
        <v>11.532170000000001</v>
      </c>
      <c r="J20415">
        <v>1</v>
      </c>
      <c r="K20415">
        <v>0</v>
      </c>
      <c r="L20415" s="4">
        <v>76.517975081487705</v>
      </c>
      <c r="M20415">
        <v>-0.30337522197518002</v>
      </c>
      <c r="N20415">
        <v>0.52334544231123503</v>
      </c>
      <c r="O20415">
        <v>0.34129243795918301</v>
      </c>
      <c r="P20415">
        <v>0.55908415059961603</v>
      </c>
      <c r="Q20415">
        <v>0.87546360219620101</v>
      </c>
      <c r="R20415" s="4" t="s">
        <v>14</v>
      </c>
      <c r="S20415" t="s">
        <v>14</v>
      </c>
      <c r="T20415" t="s">
        <v>14</v>
      </c>
      <c r="U20415" t="s">
        <v>14</v>
      </c>
      <c r="V20415" t="s">
        <v>14</v>
      </c>
      <c r="W20415" t="s">
        <v>14</v>
      </c>
      <c r="X20415" s="4">
        <v>2</v>
      </c>
      <c r="Y20415">
        <v>7</v>
      </c>
      <c r="Z20415">
        <v>4</v>
      </c>
      <c r="AA20415">
        <v>13</v>
      </c>
      <c r="AB20415">
        <v>6</v>
      </c>
      <c r="AC20415">
        <v>3</v>
      </c>
      <c r="AD20415" s="4">
        <v>1008</v>
      </c>
      <c r="AE20415">
        <v>1297</v>
      </c>
      <c r="AF20415">
        <v>918</v>
      </c>
      <c r="AG20415">
        <v>1720</v>
      </c>
      <c r="AH20415">
        <v>1355</v>
      </c>
      <c r="AI20415">
        <v>811</v>
      </c>
      <c r="AJ20415" s="4">
        <v>139.70608116485701</v>
      </c>
      <c r="AK20415">
        <v>129.35488355064899</v>
      </c>
      <c r="AL20415">
        <v>159.04731708127301</v>
      </c>
      <c r="AM20415">
        <v>152.07336782819399</v>
      </c>
      <c r="AN20415">
        <v>148.16180498325201</v>
      </c>
      <c r="AO20415">
        <v>163.58850833333099</v>
      </c>
    </row>
    <row r="20416" spans="1:41" x14ac:dyDescent="0.2">
      <c r="A20416" t="s">
        <v>21950</v>
      </c>
      <c r="B20416">
        <v>20523617</v>
      </c>
      <c r="C20416">
        <v>20523623</v>
      </c>
      <c r="D20416">
        <v>7</v>
      </c>
      <c r="E20416" t="s">
        <v>912</v>
      </c>
      <c r="F20416" t="s">
        <v>22445</v>
      </c>
      <c r="G20416" t="s">
        <v>22446</v>
      </c>
      <c r="H20416" t="s">
        <v>23</v>
      </c>
      <c r="I20416">
        <v>41.808419999999998</v>
      </c>
      <c r="J20416">
        <v>1</v>
      </c>
      <c r="K20416">
        <v>0</v>
      </c>
      <c r="L20416" s="4">
        <v>97.191524914047406</v>
      </c>
      <c r="M20416">
        <v>-0.423683027940781</v>
      </c>
      <c r="N20416">
        <v>0.433107913547295</v>
      </c>
      <c r="O20416">
        <v>0.97766129124968904</v>
      </c>
      <c r="P20416">
        <v>0.32277687852478898</v>
      </c>
      <c r="Q20416">
        <v>0.73860958740757798</v>
      </c>
      <c r="R20416" s="4" t="s">
        <v>14</v>
      </c>
      <c r="S20416" t="s">
        <v>14</v>
      </c>
      <c r="T20416" t="s">
        <v>14</v>
      </c>
      <c r="U20416" t="s">
        <v>14</v>
      </c>
      <c r="V20416" t="s">
        <v>14</v>
      </c>
      <c r="W20416" t="s">
        <v>14</v>
      </c>
      <c r="X20416" s="4">
        <v>4</v>
      </c>
      <c r="Y20416">
        <v>8</v>
      </c>
      <c r="Z20416">
        <v>7</v>
      </c>
      <c r="AA20416">
        <v>16</v>
      </c>
      <c r="AB20416">
        <v>15</v>
      </c>
      <c r="AC20416">
        <v>4</v>
      </c>
      <c r="AD20416" s="4">
        <v>1008</v>
      </c>
      <c r="AE20416">
        <v>1297</v>
      </c>
      <c r="AF20416">
        <v>918</v>
      </c>
      <c r="AG20416">
        <v>1720</v>
      </c>
      <c r="AH20416">
        <v>1355</v>
      </c>
      <c r="AI20416">
        <v>811</v>
      </c>
      <c r="AJ20416" s="4">
        <v>139.70608116485701</v>
      </c>
      <c r="AK20416">
        <v>129.35488355064899</v>
      </c>
      <c r="AL20416">
        <v>159.04731708127301</v>
      </c>
      <c r="AM20416">
        <v>152.07336782819399</v>
      </c>
      <c r="AN20416">
        <v>148.16180498325201</v>
      </c>
      <c r="AO20416">
        <v>163.58850833333099</v>
      </c>
    </row>
    <row r="20417" spans="1:41" x14ac:dyDescent="0.2">
      <c r="A20417" t="s">
        <v>21950</v>
      </c>
      <c r="B20417">
        <v>20523798</v>
      </c>
      <c r="C20417">
        <v>20523804</v>
      </c>
      <c r="D20417">
        <v>7</v>
      </c>
      <c r="E20417" t="s">
        <v>912</v>
      </c>
      <c r="F20417" t="s">
        <v>22445</v>
      </c>
      <c r="G20417" t="s">
        <v>22446</v>
      </c>
      <c r="H20417" t="s">
        <v>23</v>
      </c>
      <c r="I20417">
        <v>28.045839999999998</v>
      </c>
      <c r="J20417">
        <v>1</v>
      </c>
      <c r="K20417">
        <v>0</v>
      </c>
      <c r="L20417" s="4">
        <v>71.175413385175204</v>
      </c>
      <c r="M20417">
        <v>-1.18515630679078</v>
      </c>
      <c r="N20417">
        <v>0.602444512563725</v>
      </c>
      <c r="O20417">
        <v>4.32214006066134</v>
      </c>
      <c r="P20417">
        <v>3.7619581809803501E-2</v>
      </c>
      <c r="Q20417">
        <v>0.29857579787136901</v>
      </c>
      <c r="R20417" s="4" t="s">
        <v>14</v>
      </c>
      <c r="S20417" t="s">
        <v>14</v>
      </c>
      <c r="T20417" t="s">
        <v>14</v>
      </c>
      <c r="U20417" t="s">
        <v>14</v>
      </c>
      <c r="V20417" t="s">
        <v>14</v>
      </c>
      <c r="W20417" t="s">
        <v>14</v>
      </c>
      <c r="X20417" s="4">
        <v>2</v>
      </c>
      <c r="Y20417">
        <v>4</v>
      </c>
      <c r="Z20417">
        <v>2</v>
      </c>
      <c r="AA20417">
        <v>13</v>
      </c>
      <c r="AB20417">
        <v>11</v>
      </c>
      <c r="AC20417">
        <v>1</v>
      </c>
      <c r="AD20417" s="4">
        <v>1008</v>
      </c>
      <c r="AE20417">
        <v>1297</v>
      </c>
      <c r="AF20417">
        <v>918</v>
      </c>
      <c r="AG20417">
        <v>1720</v>
      </c>
      <c r="AH20417">
        <v>1355</v>
      </c>
      <c r="AI20417">
        <v>811</v>
      </c>
      <c r="AJ20417" s="4">
        <v>139.70608116485701</v>
      </c>
      <c r="AK20417">
        <v>129.35488355064899</v>
      </c>
      <c r="AL20417">
        <v>159.04731708127301</v>
      </c>
      <c r="AM20417">
        <v>152.07336782819399</v>
      </c>
      <c r="AN20417">
        <v>148.16180498325201</v>
      </c>
      <c r="AO20417">
        <v>163.58850833333099</v>
      </c>
    </row>
    <row r="20418" spans="1:41" x14ac:dyDescent="0.2">
      <c r="A20418" t="s">
        <v>21950</v>
      </c>
      <c r="B20418">
        <v>20523805</v>
      </c>
      <c r="C20418">
        <v>20523811</v>
      </c>
      <c r="D20418">
        <v>7</v>
      </c>
      <c r="E20418" t="s">
        <v>912</v>
      </c>
      <c r="F20418" t="s">
        <v>22445</v>
      </c>
      <c r="G20418" t="s">
        <v>22446</v>
      </c>
      <c r="H20418" t="s">
        <v>23</v>
      </c>
      <c r="I20418">
        <v>15.65507</v>
      </c>
      <c r="J20418">
        <v>1</v>
      </c>
      <c r="K20418">
        <v>0</v>
      </c>
      <c r="L20418" s="4">
        <v>76.947004343152201</v>
      </c>
      <c r="M20418">
        <v>0.11838915796560701</v>
      </c>
      <c r="N20418">
        <v>0.51691832490186995</v>
      </c>
      <c r="O20418">
        <v>5.2303918745636203E-2</v>
      </c>
      <c r="P20418">
        <v>0.81910170606777799</v>
      </c>
      <c r="Q20418">
        <v>0.95573141577322696</v>
      </c>
      <c r="R20418" s="4" t="s">
        <v>14</v>
      </c>
      <c r="S20418" t="s">
        <v>14</v>
      </c>
      <c r="T20418" t="s">
        <v>14</v>
      </c>
      <c r="U20418" t="s">
        <v>14</v>
      </c>
      <c r="V20418" t="s">
        <v>14</v>
      </c>
      <c r="W20418" t="s">
        <v>14</v>
      </c>
      <c r="X20418" s="4">
        <v>6</v>
      </c>
      <c r="Y20418">
        <v>4</v>
      </c>
      <c r="Z20418">
        <v>5</v>
      </c>
      <c r="AA20418">
        <v>9</v>
      </c>
      <c r="AB20418">
        <v>9</v>
      </c>
      <c r="AC20418">
        <v>1</v>
      </c>
      <c r="AD20418" s="4">
        <v>1008</v>
      </c>
      <c r="AE20418">
        <v>1297</v>
      </c>
      <c r="AF20418">
        <v>918</v>
      </c>
      <c r="AG20418">
        <v>1720</v>
      </c>
      <c r="AH20418">
        <v>1355</v>
      </c>
      <c r="AI20418">
        <v>811</v>
      </c>
      <c r="AJ20418" s="4">
        <v>139.70608116485701</v>
      </c>
      <c r="AK20418">
        <v>129.35488355064899</v>
      </c>
      <c r="AL20418">
        <v>159.04731708127301</v>
      </c>
      <c r="AM20418">
        <v>152.07336782819399</v>
      </c>
      <c r="AN20418">
        <v>148.16180498325201</v>
      </c>
      <c r="AO20418">
        <v>163.58850833333099</v>
      </c>
    </row>
    <row r="20419" spans="1:41" x14ac:dyDescent="0.2">
      <c r="A20419" t="s">
        <v>21950</v>
      </c>
      <c r="B20419">
        <v>20523964</v>
      </c>
      <c r="C20419">
        <v>20523970</v>
      </c>
      <c r="D20419">
        <v>7</v>
      </c>
      <c r="E20419" t="s">
        <v>912</v>
      </c>
      <c r="F20419" t="s">
        <v>22445</v>
      </c>
      <c r="G20419" t="s">
        <v>22446</v>
      </c>
      <c r="H20419" t="s">
        <v>23</v>
      </c>
      <c r="I20419">
        <v>27.99409</v>
      </c>
      <c r="J20419">
        <v>1</v>
      </c>
      <c r="K20419">
        <v>1</v>
      </c>
      <c r="L20419" s="4">
        <v>79.692123833972104</v>
      </c>
      <c r="M20419">
        <v>0.14859872994248199</v>
      </c>
      <c r="N20419">
        <v>0.49042440779396701</v>
      </c>
      <c r="O20419">
        <v>9.1650246488356402E-2</v>
      </c>
      <c r="P20419">
        <v>0.76208959918997898</v>
      </c>
      <c r="Q20419">
        <v>0.94027326284617097</v>
      </c>
      <c r="R20419" s="4" t="s">
        <v>14</v>
      </c>
      <c r="S20419" t="s">
        <v>14</v>
      </c>
      <c r="T20419" t="s">
        <v>14</v>
      </c>
      <c r="U20419" t="s">
        <v>14</v>
      </c>
      <c r="V20419" t="s">
        <v>14</v>
      </c>
      <c r="W20419" t="s">
        <v>14</v>
      </c>
      <c r="X20419" s="4">
        <v>5</v>
      </c>
      <c r="Y20419">
        <v>9</v>
      </c>
      <c r="Z20419">
        <v>3</v>
      </c>
      <c r="AA20419">
        <v>10</v>
      </c>
      <c r="AB20419">
        <v>9</v>
      </c>
      <c r="AC20419">
        <v>2</v>
      </c>
      <c r="AD20419" s="4">
        <v>1008</v>
      </c>
      <c r="AE20419">
        <v>1297</v>
      </c>
      <c r="AF20419">
        <v>918</v>
      </c>
      <c r="AG20419">
        <v>1720</v>
      </c>
      <c r="AH20419">
        <v>1355</v>
      </c>
      <c r="AI20419">
        <v>811</v>
      </c>
      <c r="AJ20419" s="4">
        <v>139.70608116485701</v>
      </c>
      <c r="AK20419">
        <v>129.35488355064899</v>
      </c>
      <c r="AL20419">
        <v>159.04731708127301</v>
      </c>
      <c r="AM20419">
        <v>152.07336782819399</v>
      </c>
      <c r="AN20419">
        <v>148.16180498325201</v>
      </c>
      <c r="AO20419">
        <v>163.58850833333099</v>
      </c>
    </row>
    <row r="20420" spans="1:41" x14ac:dyDescent="0.2">
      <c r="A20420" t="s">
        <v>21950</v>
      </c>
      <c r="B20420">
        <v>20524088</v>
      </c>
      <c r="C20420">
        <v>20524094</v>
      </c>
      <c r="D20420">
        <v>7</v>
      </c>
      <c r="E20420" t="s">
        <v>912</v>
      </c>
      <c r="F20420" t="s">
        <v>22445</v>
      </c>
      <c r="G20420" t="s">
        <v>22446</v>
      </c>
      <c r="H20420" t="s">
        <v>23</v>
      </c>
      <c r="I20420">
        <v>63.384099999999997</v>
      </c>
      <c r="J20420">
        <v>1</v>
      </c>
      <c r="K20420">
        <v>1</v>
      </c>
      <c r="L20420" s="4">
        <v>99.411119103457906</v>
      </c>
      <c r="M20420">
        <v>-0.83154345189048495</v>
      </c>
      <c r="N20420">
        <v>0.44891902006443002</v>
      </c>
      <c r="O20420">
        <v>3.6329369411347701</v>
      </c>
      <c r="P20420">
        <v>5.6646770224507897E-2</v>
      </c>
      <c r="Q20420">
        <v>0.366275300734208</v>
      </c>
      <c r="R20420" s="4" t="s">
        <v>14</v>
      </c>
      <c r="S20420" t="s">
        <v>14</v>
      </c>
      <c r="T20420" t="s">
        <v>14</v>
      </c>
      <c r="U20420" t="s">
        <v>14</v>
      </c>
      <c r="V20420" t="s">
        <v>14</v>
      </c>
      <c r="W20420" t="s">
        <v>14</v>
      </c>
      <c r="X20420" s="4">
        <v>5</v>
      </c>
      <c r="Y20420">
        <v>6</v>
      </c>
      <c r="Z20420">
        <v>5</v>
      </c>
      <c r="AA20420">
        <v>19</v>
      </c>
      <c r="AB20420">
        <v>12</v>
      </c>
      <c r="AC20420">
        <v>8</v>
      </c>
      <c r="AD20420" s="4">
        <v>1008</v>
      </c>
      <c r="AE20420">
        <v>1297</v>
      </c>
      <c r="AF20420">
        <v>918</v>
      </c>
      <c r="AG20420">
        <v>1720</v>
      </c>
      <c r="AH20420">
        <v>1355</v>
      </c>
      <c r="AI20420">
        <v>811</v>
      </c>
      <c r="AJ20420" s="4">
        <v>139.70608116485701</v>
      </c>
      <c r="AK20420">
        <v>129.35488355064899</v>
      </c>
      <c r="AL20420">
        <v>159.04731708127301</v>
      </c>
      <c r="AM20420">
        <v>152.07336782819399</v>
      </c>
      <c r="AN20420">
        <v>148.16180498325201</v>
      </c>
      <c r="AO20420">
        <v>163.58850833333099</v>
      </c>
    </row>
    <row r="20421" spans="1:41" x14ac:dyDescent="0.2">
      <c r="A20421" t="s">
        <v>21950</v>
      </c>
      <c r="B20421">
        <v>20528255</v>
      </c>
      <c r="C20421">
        <v>20528261</v>
      </c>
      <c r="D20421">
        <v>7</v>
      </c>
      <c r="E20421" t="s">
        <v>912</v>
      </c>
      <c r="F20421" t="s">
        <v>22445</v>
      </c>
      <c r="G20421" t="s">
        <v>22446</v>
      </c>
      <c r="H20421" t="s">
        <v>23</v>
      </c>
      <c r="I20421">
        <v>8.6977700000000002</v>
      </c>
      <c r="J20421">
        <v>1</v>
      </c>
      <c r="K20421">
        <v>0</v>
      </c>
      <c r="L20421" s="4">
        <v>60.594941439795299</v>
      </c>
      <c r="M20421">
        <v>-1.87242319952535</v>
      </c>
      <c r="N20421">
        <v>0.92235073719375704</v>
      </c>
      <c r="O20421">
        <v>5.2422685605761403</v>
      </c>
      <c r="P20421">
        <v>2.2044509924273099E-2</v>
      </c>
      <c r="Q20421">
        <v>0.22664612041138599</v>
      </c>
      <c r="R20421" s="4" t="s">
        <v>14</v>
      </c>
      <c r="S20421" t="s">
        <v>14</v>
      </c>
      <c r="T20421" t="s">
        <v>14</v>
      </c>
      <c r="U20421" t="s">
        <v>14</v>
      </c>
      <c r="V20421" t="s">
        <v>14</v>
      </c>
      <c r="W20421" t="s">
        <v>14</v>
      </c>
      <c r="X20421" s="4">
        <v>0</v>
      </c>
      <c r="Y20421">
        <v>1</v>
      </c>
      <c r="Z20421">
        <v>2</v>
      </c>
      <c r="AA20421">
        <v>4</v>
      </c>
      <c r="AB20421">
        <v>7</v>
      </c>
      <c r="AC20421">
        <v>4</v>
      </c>
      <c r="AD20421" s="4">
        <v>1008</v>
      </c>
      <c r="AE20421">
        <v>1297</v>
      </c>
      <c r="AF20421">
        <v>918</v>
      </c>
      <c r="AG20421">
        <v>1720</v>
      </c>
      <c r="AH20421">
        <v>1355</v>
      </c>
      <c r="AI20421">
        <v>811</v>
      </c>
      <c r="AJ20421" s="4">
        <v>139.70608116485701</v>
      </c>
      <c r="AK20421">
        <v>129.35488355064899</v>
      </c>
      <c r="AL20421">
        <v>159.04731708127301</v>
      </c>
      <c r="AM20421">
        <v>152.07336782819399</v>
      </c>
      <c r="AN20421">
        <v>148.16180498325201</v>
      </c>
      <c r="AO20421">
        <v>163.58850833333099</v>
      </c>
    </row>
    <row r="20422" spans="1:41" x14ac:dyDescent="0.2">
      <c r="A20422" t="s">
        <v>21950</v>
      </c>
      <c r="B20422">
        <v>20531041</v>
      </c>
      <c r="C20422">
        <v>20531047</v>
      </c>
      <c r="D20422">
        <v>7</v>
      </c>
      <c r="E20422" t="s">
        <v>912</v>
      </c>
      <c r="F20422" t="s">
        <v>22445</v>
      </c>
      <c r="G20422" t="s">
        <v>22446</v>
      </c>
      <c r="H20422" t="s">
        <v>23</v>
      </c>
      <c r="I20422">
        <v>10.31127</v>
      </c>
      <c r="J20422">
        <v>1</v>
      </c>
      <c r="K20422">
        <v>0</v>
      </c>
      <c r="L20422" s="4">
        <v>62.0344661128917</v>
      </c>
      <c r="M20422">
        <v>-1.1340685046350301</v>
      </c>
      <c r="N20422">
        <v>0.75739796522597402</v>
      </c>
      <c r="O20422">
        <v>2.4907013592405902</v>
      </c>
      <c r="P20422">
        <v>0.114520680239289</v>
      </c>
      <c r="Q20422">
        <v>0.498083863731626</v>
      </c>
      <c r="R20422" s="4" t="s">
        <v>14</v>
      </c>
      <c r="S20422" t="s">
        <v>14</v>
      </c>
      <c r="T20422" t="s">
        <v>14</v>
      </c>
      <c r="U20422" t="s">
        <v>14</v>
      </c>
      <c r="V20422" t="s">
        <v>14</v>
      </c>
      <c r="W20422" t="s">
        <v>14</v>
      </c>
      <c r="X20422" s="4">
        <v>2</v>
      </c>
      <c r="Y20422">
        <v>2</v>
      </c>
      <c r="Z20422">
        <v>1</v>
      </c>
      <c r="AA20422">
        <v>7</v>
      </c>
      <c r="AB20422">
        <v>4</v>
      </c>
      <c r="AC20422">
        <v>4</v>
      </c>
      <c r="AD20422" s="4">
        <v>1008</v>
      </c>
      <c r="AE20422">
        <v>1297</v>
      </c>
      <c r="AF20422">
        <v>918</v>
      </c>
      <c r="AG20422">
        <v>1720</v>
      </c>
      <c r="AH20422">
        <v>1355</v>
      </c>
      <c r="AI20422">
        <v>811</v>
      </c>
      <c r="AJ20422" s="4">
        <v>139.70608116485701</v>
      </c>
      <c r="AK20422">
        <v>129.35488355064899</v>
      </c>
      <c r="AL20422">
        <v>159.04731708127301</v>
      </c>
      <c r="AM20422">
        <v>152.07336782819399</v>
      </c>
      <c r="AN20422">
        <v>148.16180498325201</v>
      </c>
      <c r="AO20422">
        <v>163.58850833333099</v>
      </c>
    </row>
    <row r="20423" spans="1:41" x14ac:dyDescent="0.2">
      <c r="A20423" t="s">
        <v>21950</v>
      </c>
      <c r="B20423">
        <v>21035841</v>
      </c>
      <c r="C20423">
        <v>21035847</v>
      </c>
      <c r="D20423">
        <v>7</v>
      </c>
      <c r="E20423" t="s">
        <v>912</v>
      </c>
      <c r="F20423" t="s">
        <v>22453</v>
      </c>
      <c r="G20423" t="s">
        <v>22454</v>
      </c>
      <c r="H20423" t="s">
        <v>39</v>
      </c>
      <c r="I20423">
        <v>4.74566</v>
      </c>
      <c r="J20423">
        <v>1</v>
      </c>
      <c r="K20423">
        <v>1</v>
      </c>
      <c r="L20423" s="4">
        <v>34.141075445477902</v>
      </c>
      <c r="M20423">
        <v>-0.44697476044252199</v>
      </c>
      <c r="N20423">
        <v>0.69764640365501895</v>
      </c>
      <c r="O20423">
        <v>0.41991480676217902</v>
      </c>
      <c r="P20423">
        <v>0.51697955709079901</v>
      </c>
      <c r="Q20423">
        <v>0.85596714876267799</v>
      </c>
      <c r="R20423" s="4" t="s">
        <v>22455</v>
      </c>
      <c r="S20423" t="s">
        <v>22456</v>
      </c>
      <c r="T20423" t="s">
        <v>22457</v>
      </c>
      <c r="U20423" t="s">
        <v>22458</v>
      </c>
      <c r="V20423" t="s">
        <v>22459</v>
      </c>
      <c r="W20423" t="s">
        <v>22460</v>
      </c>
      <c r="X20423" s="4">
        <v>2</v>
      </c>
      <c r="Y20423">
        <v>4</v>
      </c>
      <c r="Z20423">
        <v>1</v>
      </c>
      <c r="AA20423">
        <v>6</v>
      </c>
      <c r="AB20423">
        <v>4</v>
      </c>
      <c r="AC20423">
        <v>2</v>
      </c>
      <c r="AD20423" s="4">
        <v>380</v>
      </c>
      <c r="AE20423">
        <v>546</v>
      </c>
      <c r="AF20423">
        <v>310</v>
      </c>
      <c r="AG20423">
        <v>641</v>
      </c>
      <c r="AH20423">
        <v>481</v>
      </c>
      <c r="AI20423">
        <v>247</v>
      </c>
      <c r="AJ20423" s="4">
        <v>66.135906364602306</v>
      </c>
      <c r="AK20423">
        <v>68.380839865881399</v>
      </c>
      <c r="AL20423">
        <v>67.444151423478004</v>
      </c>
      <c r="AM20423">
        <v>71.167495276258506</v>
      </c>
      <c r="AN20423">
        <v>66.045156855434499</v>
      </c>
      <c r="AO20423">
        <v>62.564478085510601</v>
      </c>
    </row>
    <row r="20424" spans="1:41" x14ac:dyDescent="0.2">
      <c r="A20424" t="s">
        <v>21950</v>
      </c>
      <c r="B20424">
        <v>21038271</v>
      </c>
      <c r="C20424">
        <v>21038277</v>
      </c>
      <c r="D20424">
        <v>7</v>
      </c>
      <c r="E20424" t="s">
        <v>912</v>
      </c>
      <c r="F20424" t="s">
        <v>22453</v>
      </c>
      <c r="G20424" t="s">
        <v>22454</v>
      </c>
      <c r="H20424" t="s">
        <v>32</v>
      </c>
      <c r="I20424">
        <v>2.9964200000000001</v>
      </c>
      <c r="J20424">
        <v>0</v>
      </c>
      <c r="K20424">
        <v>1</v>
      </c>
      <c r="L20424" s="4">
        <v>32.719398622090402</v>
      </c>
      <c r="M20424">
        <v>-0.180187281328448</v>
      </c>
      <c r="N20424">
        <v>0.72212372505017597</v>
      </c>
      <c r="O20424">
        <v>6.2673295033192702E-2</v>
      </c>
      <c r="P20424">
        <v>0.80231951511504795</v>
      </c>
      <c r="Q20424">
        <v>0.95247419053512605</v>
      </c>
      <c r="R20424" s="4" t="s">
        <v>14</v>
      </c>
      <c r="S20424" t="s">
        <v>14</v>
      </c>
      <c r="T20424" t="s">
        <v>14</v>
      </c>
      <c r="U20424" t="s">
        <v>14</v>
      </c>
      <c r="V20424" t="s">
        <v>14</v>
      </c>
      <c r="W20424" t="s">
        <v>14</v>
      </c>
      <c r="X20424" s="4">
        <v>2</v>
      </c>
      <c r="Y20424">
        <v>2</v>
      </c>
      <c r="Z20424">
        <v>3</v>
      </c>
      <c r="AA20424">
        <v>7</v>
      </c>
      <c r="AB20424">
        <v>2</v>
      </c>
      <c r="AC20424">
        <v>1</v>
      </c>
      <c r="AD20424" s="4">
        <v>380</v>
      </c>
      <c r="AE20424">
        <v>546</v>
      </c>
      <c r="AF20424">
        <v>310</v>
      </c>
      <c r="AG20424">
        <v>641</v>
      </c>
      <c r="AH20424">
        <v>481</v>
      </c>
      <c r="AI20424">
        <v>247</v>
      </c>
      <c r="AJ20424" s="4">
        <v>66.135906364602306</v>
      </c>
      <c r="AK20424">
        <v>68.380839865881399</v>
      </c>
      <c r="AL20424">
        <v>67.444151423478004</v>
      </c>
      <c r="AM20424">
        <v>71.167495276258506</v>
      </c>
      <c r="AN20424">
        <v>66.045156855434499</v>
      </c>
      <c r="AO20424">
        <v>62.564478085510601</v>
      </c>
    </row>
    <row r="20425" spans="1:41" x14ac:dyDescent="0.2">
      <c r="A20425" t="s">
        <v>21950</v>
      </c>
      <c r="B20425">
        <v>21045623</v>
      </c>
      <c r="C20425">
        <v>21045629</v>
      </c>
      <c r="D20425">
        <v>7</v>
      </c>
      <c r="E20425" t="s">
        <v>912</v>
      </c>
      <c r="F20425" t="s">
        <v>22453</v>
      </c>
      <c r="G20425" t="s">
        <v>22454</v>
      </c>
      <c r="H20425" t="s">
        <v>23</v>
      </c>
      <c r="I20425">
        <v>35.364699999999999</v>
      </c>
      <c r="J20425">
        <v>1</v>
      </c>
      <c r="K20425">
        <v>1</v>
      </c>
      <c r="L20425" s="4">
        <v>74.366852513255296</v>
      </c>
      <c r="M20425">
        <v>9.2177797879311907E-2</v>
      </c>
      <c r="N20425">
        <v>0.39886431209812201</v>
      </c>
      <c r="O20425">
        <v>5.3500235334837498E-2</v>
      </c>
      <c r="P20425">
        <v>0.81708083092985495</v>
      </c>
      <c r="Q20425">
        <v>0.95482571058168197</v>
      </c>
      <c r="R20425" s="4" t="s">
        <v>14</v>
      </c>
      <c r="S20425" t="s">
        <v>14</v>
      </c>
      <c r="T20425" t="s">
        <v>14</v>
      </c>
      <c r="U20425" t="s">
        <v>14</v>
      </c>
      <c r="V20425" t="s">
        <v>14</v>
      </c>
      <c r="W20425" t="s">
        <v>14</v>
      </c>
      <c r="X20425" s="4">
        <v>7</v>
      </c>
      <c r="Y20425">
        <v>14</v>
      </c>
      <c r="Z20425">
        <v>6</v>
      </c>
      <c r="AA20425">
        <v>22</v>
      </c>
      <c r="AB20425">
        <v>8</v>
      </c>
      <c r="AC20425">
        <v>2</v>
      </c>
      <c r="AD20425" s="4">
        <v>380</v>
      </c>
      <c r="AE20425">
        <v>546</v>
      </c>
      <c r="AF20425">
        <v>310</v>
      </c>
      <c r="AG20425">
        <v>641</v>
      </c>
      <c r="AH20425">
        <v>481</v>
      </c>
      <c r="AI20425">
        <v>247</v>
      </c>
      <c r="AJ20425" s="4">
        <v>66.135906364602306</v>
      </c>
      <c r="AK20425">
        <v>68.380839865881399</v>
      </c>
      <c r="AL20425">
        <v>67.444151423478004</v>
      </c>
      <c r="AM20425">
        <v>71.167495276258506</v>
      </c>
      <c r="AN20425">
        <v>66.045156855434499</v>
      </c>
      <c r="AO20425">
        <v>62.564478085510601</v>
      </c>
    </row>
    <row r="20426" spans="1:41" x14ac:dyDescent="0.2">
      <c r="A20426" t="s">
        <v>21950</v>
      </c>
      <c r="B20426">
        <v>25757163</v>
      </c>
      <c r="C20426">
        <v>25757169</v>
      </c>
      <c r="D20426">
        <v>7</v>
      </c>
      <c r="E20426" t="s">
        <v>912</v>
      </c>
      <c r="F20426" t="s">
        <v>22461</v>
      </c>
      <c r="G20426" t="s">
        <v>22462</v>
      </c>
      <c r="H20426" t="s">
        <v>23</v>
      </c>
      <c r="I20426">
        <v>16.78809</v>
      </c>
      <c r="J20426">
        <v>1</v>
      </c>
      <c r="K20426">
        <v>1</v>
      </c>
      <c r="L20426" s="4">
        <v>39.8876252263643</v>
      </c>
      <c r="M20426">
        <v>-0.75959481893840197</v>
      </c>
      <c r="N20426">
        <v>0.65453156118741196</v>
      </c>
      <c r="O20426">
        <v>1.39453390906857</v>
      </c>
      <c r="P20426">
        <v>0.23764092070315501</v>
      </c>
      <c r="Q20426">
        <v>0.66683482035407704</v>
      </c>
      <c r="R20426" s="4" t="s">
        <v>22463</v>
      </c>
      <c r="S20426" t="s">
        <v>22464</v>
      </c>
      <c r="T20426" t="s">
        <v>22465</v>
      </c>
      <c r="U20426" t="s">
        <v>22466</v>
      </c>
      <c r="V20426" t="s">
        <v>22467</v>
      </c>
      <c r="W20426" t="s">
        <v>22468</v>
      </c>
      <c r="X20426" s="4">
        <v>4</v>
      </c>
      <c r="Y20426">
        <v>2</v>
      </c>
      <c r="Z20426">
        <v>2</v>
      </c>
      <c r="AA20426">
        <v>7</v>
      </c>
      <c r="AB20426">
        <v>7</v>
      </c>
      <c r="AC20426">
        <v>0</v>
      </c>
      <c r="AD20426" s="4">
        <v>507</v>
      </c>
      <c r="AE20426">
        <v>807</v>
      </c>
      <c r="AF20426">
        <v>382</v>
      </c>
      <c r="AG20426">
        <v>636</v>
      </c>
      <c r="AH20426">
        <v>575</v>
      </c>
      <c r="AI20426">
        <v>291</v>
      </c>
      <c r="AJ20426" s="4">
        <v>135.834572176915</v>
      </c>
      <c r="AK20426">
        <v>155.58365484849199</v>
      </c>
      <c r="AL20426">
        <v>127.936542783549</v>
      </c>
      <c r="AM20426">
        <v>108.699967468689</v>
      </c>
      <c r="AN20426">
        <v>121.538085530155</v>
      </c>
      <c r="AO20426">
        <v>113.467767084344</v>
      </c>
    </row>
    <row r="20427" spans="1:41" x14ac:dyDescent="0.2">
      <c r="A20427" t="s">
        <v>21950</v>
      </c>
      <c r="B20427">
        <v>26470393</v>
      </c>
      <c r="C20427">
        <v>26470399</v>
      </c>
      <c r="D20427">
        <v>7</v>
      </c>
      <c r="E20427" t="s">
        <v>912</v>
      </c>
      <c r="F20427" t="s">
        <v>22469</v>
      </c>
      <c r="G20427" t="s">
        <v>22470</v>
      </c>
      <c r="H20427" t="s">
        <v>23</v>
      </c>
      <c r="I20427">
        <v>44.379559999999998</v>
      </c>
      <c r="J20427">
        <v>1</v>
      </c>
      <c r="K20427">
        <v>1</v>
      </c>
      <c r="L20427" s="4">
        <v>113.39594823538199</v>
      </c>
      <c r="M20427">
        <v>0.16409149702230399</v>
      </c>
      <c r="N20427">
        <v>0.40934832421839301</v>
      </c>
      <c r="O20427">
        <v>0.16078873121176701</v>
      </c>
      <c r="P20427">
        <v>0.68843138704998297</v>
      </c>
      <c r="Q20427">
        <v>0.918070989253431</v>
      </c>
      <c r="R20427" s="4" t="s">
        <v>22471</v>
      </c>
      <c r="S20427" t="s">
        <v>22472</v>
      </c>
      <c r="T20427" t="s">
        <v>22473</v>
      </c>
      <c r="U20427" t="s">
        <v>22474</v>
      </c>
      <c r="V20427" t="s">
        <v>22475</v>
      </c>
      <c r="W20427" t="s">
        <v>22476</v>
      </c>
      <c r="X20427" s="4">
        <v>6</v>
      </c>
      <c r="Y20427">
        <v>13</v>
      </c>
      <c r="Z20427">
        <v>7</v>
      </c>
      <c r="AA20427">
        <v>16</v>
      </c>
      <c r="AB20427">
        <v>8</v>
      </c>
      <c r="AC20427">
        <v>2</v>
      </c>
      <c r="AD20427" s="4">
        <v>1687</v>
      </c>
      <c r="AE20427">
        <v>2185</v>
      </c>
      <c r="AF20427">
        <v>1344</v>
      </c>
      <c r="AG20427">
        <v>2229</v>
      </c>
      <c r="AH20427">
        <v>1814</v>
      </c>
      <c r="AI20427">
        <v>1050</v>
      </c>
      <c r="AJ20427" s="4">
        <v>255.73186496743901</v>
      </c>
      <c r="AK20427">
        <v>238.346774604583</v>
      </c>
      <c r="AL20427">
        <v>254.68180534808499</v>
      </c>
      <c r="AM20427">
        <v>215.550865123758</v>
      </c>
      <c r="AN20427">
        <v>216.94479376173999</v>
      </c>
      <c r="AO20427">
        <v>231.65208951839699</v>
      </c>
    </row>
    <row r="20428" spans="1:41" x14ac:dyDescent="0.2">
      <c r="A20428" t="s">
        <v>21950</v>
      </c>
      <c r="B20428">
        <v>26482957</v>
      </c>
      <c r="C20428">
        <v>26482963</v>
      </c>
      <c r="D20428">
        <v>7</v>
      </c>
      <c r="E20428" t="s">
        <v>912</v>
      </c>
      <c r="F20428" t="s">
        <v>22469</v>
      </c>
      <c r="G20428" t="s">
        <v>22470</v>
      </c>
      <c r="H20428" t="s">
        <v>23</v>
      </c>
      <c r="I20428">
        <v>29.518789999999999</v>
      </c>
      <c r="J20428">
        <v>1</v>
      </c>
      <c r="K20428">
        <v>0</v>
      </c>
      <c r="L20428" s="4">
        <v>133.516692277337</v>
      </c>
      <c r="M20428">
        <v>0.45380216627530001</v>
      </c>
      <c r="N20428">
        <v>0.35993421901855499</v>
      </c>
      <c r="O20428">
        <v>1.6011098131142101</v>
      </c>
      <c r="P20428">
        <v>0.205746004931423</v>
      </c>
      <c r="Q20428">
        <v>0.63033418752195702</v>
      </c>
      <c r="R20428" s="4" t="s">
        <v>14</v>
      </c>
      <c r="S20428" t="s">
        <v>14</v>
      </c>
      <c r="T20428" t="s">
        <v>14</v>
      </c>
      <c r="U20428" t="s">
        <v>14</v>
      </c>
      <c r="V20428" t="s">
        <v>14</v>
      </c>
      <c r="W20428" t="s">
        <v>14</v>
      </c>
      <c r="X20428" s="4">
        <v>8</v>
      </c>
      <c r="Y20428">
        <v>23</v>
      </c>
      <c r="Z20428">
        <v>7</v>
      </c>
      <c r="AA20428">
        <v>18</v>
      </c>
      <c r="AB20428">
        <v>7</v>
      </c>
      <c r="AC20428">
        <v>6</v>
      </c>
      <c r="AD20428" s="4">
        <v>1687</v>
      </c>
      <c r="AE20428">
        <v>2185</v>
      </c>
      <c r="AF20428">
        <v>1344</v>
      </c>
      <c r="AG20428">
        <v>2229</v>
      </c>
      <c r="AH20428">
        <v>1814</v>
      </c>
      <c r="AI20428">
        <v>1050</v>
      </c>
      <c r="AJ20428" s="4">
        <v>255.73186496743901</v>
      </c>
      <c r="AK20428">
        <v>238.346774604583</v>
      </c>
      <c r="AL20428">
        <v>254.68180534808499</v>
      </c>
      <c r="AM20428">
        <v>215.550865123758</v>
      </c>
      <c r="AN20428">
        <v>216.94479376173999</v>
      </c>
      <c r="AO20428">
        <v>231.65208951839699</v>
      </c>
    </row>
    <row r="20429" spans="1:41" x14ac:dyDescent="0.2">
      <c r="A20429" t="s">
        <v>21950</v>
      </c>
      <c r="B20429">
        <v>26491842</v>
      </c>
      <c r="C20429">
        <v>26491848</v>
      </c>
      <c r="D20429">
        <v>7</v>
      </c>
      <c r="E20429" t="s">
        <v>912</v>
      </c>
      <c r="F20429" t="s">
        <v>22469</v>
      </c>
      <c r="G20429" t="s">
        <v>22470</v>
      </c>
      <c r="H20429" t="s">
        <v>32</v>
      </c>
      <c r="I20429">
        <v>8.2546199999999992</v>
      </c>
      <c r="J20429">
        <v>1</v>
      </c>
      <c r="K20429">
        <v>1</v>
      </c>
      <c r="L20429" s="4">
        <v>76.398654312258699</v>
      </c>
      <c r="M20429">
        <v>-1.10229265938497</v>
      </c>
      <c r="N20429">
        <v>0.77271527447841903</v>
      </c>
      <c r="O20429">
        <v>2.2111501205798998</v>
      </c>
      <c r="P20429">
        <v>0.13701648759332</v>
      </c>
      <c r="Q20429">
        <v>0.53705977025167595</v>
      </c>
      <c r="R20429" s="4" t="s">
        <v>14</v>
      </c>
      <c r="S20429" t="s">
        <v>14</v>
      </c>
      <c r="T20429" t="s">
        <v>14</v>
      </c>
      <c r="U20429" t="s">
        <v>14</v>
      </c>
      <c r="V20429" t="s">
        <v>14</v>
      </c>
      <c r="W20429" t="s">
        <v>14</v>
      </c>
      <c r="X20429" s="4">
        <v>2</v>
      </c>
      <c r="Y20429">
        <v>3</v>
      </c>
      <c r="Z20429">
        <v>0</v>
      </c>
      <c r="AA20429">
        <v>5</v>
      </c>
      <c r="AB20429">
        <v>4</v>
      </c>
      <c r="AC20429">
        <v>3</v>
      </c>
      <c r="AD20429" s="4">
        <v>1687</v>
      </c>
      <c r="AE20429">
        <v>2185</v>
      </c>
      <c r="AF20429">
        <v>1344</v>
      </c>
      <c r="AG20429">
        <v>2229</v>
      </c>
      <c r="AH20429">
        <v>1814</v>
      </c>
      <c r="AI20429">
        <v>1050</v>
      </c>
      <c r="AJ20429" s="4">
        <v>255.73186496743901</v>
      </c>
      <c r="AK20429">
        <v>238.346774604583</v>
      </c>
      <c r="AL20429">
        <v>254.68180534808499</v>
      </c>
      <c r="AM20429">
        <v>215.550865123758</v>
      </c>
      <c r="AN20429">
        <v>216.94479376173999</v>
      </c>
      <c r="AO20429">
        <v>231.65208951839699</v>
      </c>
    </row>
    <row r="20430" spans="1:41" x14ac:dyDescent="0.2">
      <c r="A20430" t="s">
        <v>21950</v>
      </c>
      <c r="B20430">
        <v>26533620</v>
      </c>
      <c r="C20430">
        <v>26533626</v>
      </c>
      <c r="D20430">
        <v>7</v>
      </c>
      <c r="E20430" t="s">
        <v>912</v>
      </c>
      <c r="F20430" t="s">
        <v>22469</v>
      </c>
      <c r="G20430" t="s">
        <v>22470</v>
      </c>
      <c r="H20430" t="s">
        <v>74</v>
      </c>
      <c r="I20430">
        <v>10.631119999999999</v>
      </c>
      <c r="J20430">
        <v>1</v>
      </c>
      <c r="K20430">
        <v>0</v>
      </c>
      <c r="L20430" s="4">
        <v>95.065689563530398</v>
      </c>
      <c r="M20430">
        <v>-0.100731726184373</v>
      </c>
      <c r="N20430">
        <v>0.51155756651113904</v>
      </c>
      <c r="O20430">
        <v>3.8833365201085698E-2</v>
      </c>
      <c r="P20430">
        <v>0.84377915222163402</v>
      </c>
      <c r="Q20430">
        <v>0.96230946545504503</v>
      </c>
      <c r="R20430" s="4" t="s">
        <v>14</v>
      </c>
      <c r="S20430" t="s">
        <v>14</v>
      </c>
      <c r="T20430" t="s">
        <v>14</v>
      </c>
      <c r="U20430" t="s">
        <v>14</v>
      </c>
      <c r="V20430" t="s">
        <v>14</v>
      </c>
      <c r="W20430" t="s">
        <v>14</v>
      </c>
      <c r="X20430" s="4">
        <v>8</v>
      </c>
      <c r="Y20430">
        <v>4</v>
      </c>
      <c r="Z20430">
        <v>3</v>
      </c>
      <c r="AA20430">
        <v>5</v>
      </c>
      <c r="AB20430">
        <v>11</v>
      </c>
      <c r="AC20430">
        <v>2</v>
      </c>
      <c r="AD20430" s="4">
        <v>1687</v>
      </c>
      <c r="AE20430">
        <v>2185</v>
      </c>
      <c r="AF20430">
        <v>1344</v>
      </c>
      <c r="AG20430">
        <v>2229</v>
      </c>
      <c r="AH20430">
        <v>1814</v>
      </c>
      <c r="AI20430">
        <v>1050</v>
      </c>
      <c r="AJ20430" s="4">
        <v>255.73186496743901</v>
      </c>
      <c r="AK20430">
        <v>238.346774604583</v>
      </c>
      <c r="AL20430">
        <v>254.68180534808499</v>
      </c>
      <c r="AM20430">
        <v>215.550865123758</v>
      </c>
      <c r="AN20430">
        <v>216.94479376173999</v>
      </c>
      <c r="AO20430">
        <v>231.65208951839699</v>
      </c>
    </row>
    <row r="20431" spans="1:41" x14ac:dyDescent="0.2">
      <c r="A20431" t="s">
        <v>21950</v>
      </c>
      <c r="B20431">
        <v>26928580</v>
      </c>
      <c r="C20431">
        <v>26928586</v>
      </c>
      <c r="D20431">
        <v>7</v>
      </c>
      <c r="E20431" t="s">
        <v>912</v>
      </c>
      <c r="F20431" t="s">
        <v>22477</v>
      </c>
      <c r="G20431" t="s">
        <v>22478</v>
      </c>
      <c r="H20431" t="s">
        <v>23</v>
      </c>
      <c r="I20431">
        <v>5.9309599999999998</v>
      </c>
      <c r="J20431">
        <v>1</v>
      </c>
      <c r="K20431">
        <v>0</v>
      </c>
      <c r="L20431" s="4">
        <v>39.131442408244098</v>
      </c>
      <c r="M20431">
        <v>-0.31908333305819597</v>
      </c>
      <c r="N20431">
        <v>0.72294743159641195</v>
      </c>
      <c r="O20431">
        <v>0.19643859141785899</v>
      </c>
      <c r="P20431">
        <v>0.65761100109888304</v>
      </c>
      <c r="Q20431">
        <v>0.90756334712772901</v>
      </c>
      <c r="R20431" s="4" t="s">
        <v>22479</v>
      </c>
      <c r="S20431" t="s">
        <v>22480</v>
      </c>
      <c r="T20431" t="s">
        <v>22481</v>
      </c>
      <c r="U20431" t="s">
        <v>22482</v>
      </c>
      <c r="V20431" t="s">
        <v>22483</v>
      </c>
      <c r="W20431" t="s">
        <v>13343</v>
      </c>
      <c r="X20431" s="4">
        <v>1</v>
      </c>
      <c r="Y20431">
        <v>0</v>
      </c>
      <c r="Z20431">
        <v>6</v>
      </c>
      <c r="AA20431">
        <v>4</v>
      </c>
      <c r="AB20431">
        <v>4</v>
      </c>
      <c r="AC20431">
        <v>2</v>
      </c>
      <c r="AD20431" s="4">
        <v>469</v>
      </c>
      <c r="AE20431">
        <v>660</v>
      </c>
      <c r="AF20431">
        <v>435</v>
      </c>
      <c r="AG20431">
        <v>658</v>
      </c>
      <c r="AH20431">
        <v>555</v>
      </c>
      <c r="AI20431">
        <v>339</v>
      </c>
      <c r="AJ20431" s="4">
        <v>65.673105527633098</v>
      </c>
      <c r="AK20431">
        <v>66.503839767020594</v>
      </c>
      <c r="AL20431">
        <v>76.143503499043106</v>
      </c>
      <c r="AM20431">
        <v>58.777423240120797</v>
      </c>
      <c r="AN20431">
        <v>61.312620802607</v>
      </c>
      <c r="AO20431">
        <v>69.086241860918705</v>
      </c>
    </row>
    <row r="20432" spans="1:41" x14ac:dyDescent="0.2">
      <c r="A20432" t="s">
        <v>21950</v>
      </c>
      <c r="B20432">
        <v>30605520</v>
      </c>
      <c r="C20432">
        <v>30605526</v>
      </c>
      <c r="D20432">
        <v>7</v>
      </c>
      <c r="E20432" t="s">
        <v>912</v>
      </c>
      <c r="F20432" t="s">
        <v>22484</v>
      </c>
      <c r="G20432" t="s">
        <v>22485</v>
      </c>
      <c r="H20432" t="s">
        <v>23</v>
      </c>
      <c r="I20432">
        <v>26.790790000000001</v>
      </c>
      <c r="J20432">
        <v>1</v>
      </c>
      <c r="K20432">
        <v>1</v>
      </c>
      <c r="L20432" s="4">
        <v>58.0970082694515</v>
      </c>
      <c r="M20432">
        <v>0.22315731605491201</v>
      </c>
      <c r="N20432">
        <v>0.490553034348017</v>
      </c>
      <c r="O20432">
        <v>0.20677328621209801</v>
      </c>
      <c r="P20432">
        <v>0.64930831083148299</v>
      </c>
      <c r="Q20432">
        <v>0.90531541016983097</v>
      </c>
      <c r="R20432" s="4" t="s">
        <v>22486</v>
      </c>
      <c r="S20432" t="s">
        <v>22487</v>
      </c>
      <c r="T20432" t="s">
        <v>22488</v>
      </c>
      <c r="U20432" t="s">
        <v>22489</v>
      </c>
      <c r="V20432" t="s">
        <v>22490</v>
      </c>
      <c r="W20432" t="s">
        <v>22491</v>
      </c>
      <c r="X20432" s="4">
        <v>7</v>
      </c>
      <c r="Y20432">
        <v>6</v>
      </c>
      <c r="Z20432">
        <v>6</v>
      </c>
      <c r="AA20432">
        <v>8</v>
      </c>
      <c r="AB20432">
        <v>9</v>
      </c>
      <c r="AC20432">
        <v>2</v>
      </c>
      <c r="AD20432" s="4">
        <v>453</v>
      </c>
      <c r="AE20432">
        <v>608</v>
      </c>
      <c r="AF20432">
        <v>308</v>
      </c>
      <c r="AG20432">
        <v>669</v>
      </c>
      <c r="AH20432">
        <v>461</v>
      </c>
      <c r="AI20432">
        <v>263</v>
      </c>
      <c r="AJ20432" s="4">
        <v>99.759983560179606</v>
      </c>
      <c r="AK20432">
        <v>96.349578902832604</v>
      </c>
      <c r="AL20432">
        <v>84.788659898870606</v>
      </c>
      <c r="AM20432">
        <v>93.984064568634807</v>
      </c>
      <c r="AN20432">
        <v>80.094238881292299</v>
      </c>
      <c r="AO20432">
        <v>84.292915433595894</v>
      </c>
    </row>
    <row r="20433" spans="1:41" x14ac:dyDescent="0.2">
      <c r="A20433" t="s">
        <v>21950</v>
      </c>
      <c r="B20433">
        <v>30606761</v>
      </c>
      <c r="C20433">
        <v>30606767</v>
      </c>
      <c r="D20433">
        <v>7</v>
      </c>
      <c r="E20433" t="s">
        <v>912</v>
      </c>
      <c r="F20433" t="s">
        <v>22484</v>
      </c>
      <c r="G20433" t="s">
        <v>22485</v>
      </c>
      <c r="H20433" t="s">
        <v>32</v>
      </c>
      <c r="I20433">
        <v>16.762440000000002</v>
      </c>
      <c r="J20433">
        <v>1</v>
      </c>
      <c r="K20433">
        <v>1</v>
      </c>
      <c r="L20433" s="4">
        <v>50.296875528005302</v>
      </c>
      <c r="M20433">
        <v>0.69592313953172802</v>
      </c>
      <c r="N20433">
        <v>0.54595420899088698</v>
      </c>
      <c r="O20433">
        <v>1.6506524590279501</v>
      </c>
      <c r="P20433">
        <v>0.19887015119711601</v>
      </c>
      <c r="Q20433">
        <v>0.62194801657871501</v>
      </c>
      <c r="R20433" s="4" t="s">
        <v>14</v>
      </c>
      <c r="S20433" t="s">
        <v>14</v>
      </c>
      <c r="T20433" t="s">
        <v>14</v>
      </c>
      <c r="U20433" t="s">
        <v>14</v>
      </c>
      <c r="V20433" t="s">
        <v>14</v>
      </c>
      <c r="W20433" t="s">
        <v>14</v>
      </c>
      <c r="X20433" s="4">
        <v>5</v>
      </c>
      <c r="Y20433">
        <v>6</v>
      </c>
      <c r="Z20433">
        <v>7</v>
      </c>
      <c r="AA20433">
        <v>7</v>
      </c>
      <c r="AB20433">
        <v>6</v>
      </c>
      <c r="AC20433">
        <v>0</v>
      </c>
      <c r="AD20433" s="4">
        <v>453</v>
      </c>
      <c r="AE20433">
        <v>608</v>
      </c>
      <c r="AF20433">
        <v>308</v>
      </c>
      <c r="AG20433">
        <v>669</v>
      </c>
      <c r="AH20433">
        <v>461</v>
      </c>
      <c r="AI20433">
        <v>263</v>
      </c>
      <c r="AJ20433" s="4">
        <v>99.759983560179606</v>
      </c>
      <c r="AK20433">
        <v>96.349578902832604</v>
      </c>
      <c r="AL20433">
        <v>84.788659898870606</v>
      </c>
      <c r="AM20433">
        <v>93.984064568634807</v>
      </c>
      <c r="AN20433">
        <v>80.094238881292299</v>
      </c>
      <c r="AO20433">
        <v>84.292915433595894</v>
      </c>
    </row>
    <row r="20434" spans="1:41" x14ac:dyDescent="0.2">
      <c r="A20434" t="s">
        <v>21950</v>
      </c>
      <c r="B20434">
        <v>31176622</v>
      </c>
      <c r="C20434">
        <v>31176628</v>
      </c>
      <c r="D20434">
        <v>7</v>
      </c>
      <c r="E20434" t="s">
        <v>912</v>
      </c>
      <c r="F20434" t="s">
        <v>22492</v>
      </c>
      <c r="G20434" t="s">
        <v>22493</v>
      </c>
      <c r="H20434" t="s">
        <v>23</v>
      </c>
      <c r="I20434">
        <v>9.6365200000000009</v>
      </c>
      <c r="J20434">
        <v>1</v>
      </c>
      <c r="K20434">
        <v>0</v>
      </c>
      <c r="L20434" s="4">
        <v>50.952092807739298</v>
      </c>
      <c r="M20434">
        <v>-0.34666923606178501</v>
      </c>
      <c r="N20434">
        <v>0.62302439370884399</v>
      </c>
      <c r="O20434">
        <v>0.31538790756894702</v>
      </c>
      <c r="P20434">
        <v>0.57439261667858299</v>
      </c>
      <c r="Q20434">
        <v>0.88086035260499795</v>
      </c>
      <c r="R20434" s="4" t="s">
        <v>22494</v>
      </c>
      <c r="S20434" t="s">
        <v>22495</v>
      </c>
      <c r="T20434" t="s">
        <v>22496</v>
      </c>
      <c r="U20434" t="s">
        <v>22497</v>
      </c>
      <c r="V20434" t="s">
        <v>22498</v>
      </c>
      <c r="W20434" t="s">
        <v>5801</v>
      </c>
      <c r="X20434" s="4">
        <v>0</v>
      </c>
      <c r="Y20434">
        <v>7</v>
      </c>
      <c r="Z20434">
        <v>2</v>
      </c>
      <c r="AA20434">
        <v>9</v>
      </c>
      <c r="AB20434">
        <v>5</v>
      </c>
      <c r="AC20434">
        <v>1</v>
      </c>
      <c r="AD20434" s="4">
        <v>752</v>
      </c>
      <c r="AE20434">
        <v>1041</v>
      </c>
      <c r="AF20434">
        <v>553</v>
      </c>
      <c r="AG20434">
        <v>1263</v>
      </c>
      <c r="AH20434">
        <v>978</v>
      </c>
      <c r="AI20434">
        <v>472</v>
      </c>
      <c r="AJ20434" s="4">
        <v>69.565050551331396</v>
      </c>
      <c r="AK20434">
        <v>69.296622659164001</v>
      </c>
      <c r="AL20434">
        <v>63.948046721727401</v>
      </c>
      <c r="AM20434">
        <v>74.532648417562697</v>
      </c>
      <c r="AN20434">
        <v>71.376345102904693</v>
      </c>
      <c r="AO20434">
        <v>63.546615178282003</v>
      </c>
    </row>
    <row r="20435" spans="1:41" x14ac:dyDescent="0.2">
      <c r="A20435" t="s">
        <v>21950</v>
      </c>
      <c r="B20435">
        <v>31183425</v>
      </c>
      <c r="C20435">
        <v>31183431</v>
      </c>
      <c r="D20435">
        <v>7</v>
      </c>
      <c r="E20435" t="s">
        <v>912</v>
      </c>
      <c r="F20435" t="s">
        <v>22492</v>
      </c>
      <c r="G20435" t="s">
        <v>22493</v>
      </c>
      <c r="H20435" t="s">
        <v>39</v>
      </c>
      <c r="I20435">
        <v>15.21698</v>
      </c>
      <c r="J20435">
        <v>1</v>
      </c>
      <c r="K20435">
        <v>1</v>
      </c>
      <c r="L20435" s="4">
        <v>51.064899081029502</v>
      </c>
      <c r="M20435">
        <v>-0.51803253204619104</v>
      </c>
      <c r="N20435">
        <v>0.64516514367094402</v>
      </c>
      <c r="O20435">
        <v>0.66452698897232698</v>
      </c>
      <c r="P20435">
        <v>0.41496628056790202</v>
      </c>
      <c r="Q20435">
        <v>0.801325993628621</v>
      </c>
      <c r="R20435" s="4" t="s">
        <v>14</v>
      </c>
      <c r="S20435" t="s">
        <v>14</v>
      </c>
      <c r="T20435" t="s">
        <v>14</v>
      </c>
      <c r="U20435" t="s">
        <v>14</v>
      </c>
      <c r="V20435" t="s">
        <v>14</v>
      </c>
      <c r="W20435" t="s">
        <v>14</v>
      </c>
      <c r="X20435" s="4">
        <v>4</v>
      </c>
      <c r="Y20435">
        <v>4</v>
      </c>
      <c r="Z20435">
        <v>0</v>
      </c>
      <c r="AA20435">
        <v>7</v>
      </c>
      <c r="AB20435">
        <v>6</v>
      </c>
      <c r="AC20435">
        <v>2</v>
      </c>
      <c r="AD20435" s="4">
        <v>752</v>
      </c>
      <c r="AE20435">
        <v>1041</v>
      </c>
      <c r="AF20435">
        <v>553</v>
      </c>
      <c r="AG20435">
        <v>1263</v>
      </c>
      <c r="AH20435">
        <v>978</v>
      </c>
      <c r="AI20435">
        <v>472</v>
      </c>
      <c r="AJ20435" s="4">
        <v>69.565050551331396</v>
      </c>
      <c r="AK20435">
        <v>69.296622659164001</v>
      </c>
      <c r="AL20435">
        <v>63.948046721727401</v>
      </c>
      <c r="AM20435">
        <v>74.532648417562697</v>
      </c>
      <c r="AN20435">
        <v>71.376345102904693</v>
      </c>
      <c r="AO20435">
        <v>63.546615178282003</v>
      </c>
    </row>
    <row r="20436" spans="1:41" x14ac:dyDescent="0.2">
      <c r="A20436" t="s">
        <v>21950</v>
      </c>
      <c r="B20436">
        <v>31187134</v>
      </c>
      <c r="C20436">
        <v>31187140</v>
      </c>
      <c r="D20436">
        <v>7</v>
      </c>
      <c r="E20436" t="s">
        <v>912</v>
      </c>
      <c r="F20436" t="s">
        <v>22492</v>
      </c>
      <c r="G20436" t="s">
        <v>22493</v>
      </c>
      <c r="H20436" t="s">
        <v>39</v>
      </c>
      <c r="I20436">
        <v>6.0315300000000001</v>
      </c>
      <c r="J20436">
        <v>1</v>
      </c>
      <c r="K20436">
        <v>1</v>
      </c>
      <c r="L20436" s="4">
        <v>46.973099478005203</v>
      </c>
      <c r="M20436">
        <v>-0.19780634408856199</v>
      </c>
      <c r="N20436">
        <v>0.77098056971109097</v>
      </c>
      <c r="O20436">
        <v>6.6228576695095895E-2</v>
      </c>
      <c r="P20436">
        <v>0.796909265996121</v>
      </c>
      <c r="Q20436">
        <v>0.95061590120070105</v>
      </c>
      <c r="R20436" s="4" t="s">
        <v>14</v>
      </c>
      <c r="S20436" t="s">
        <v>14</v>
      </c>
      <c r="T20436" t="s">
        <v>14</v>
      </c>
      <c r="U20436" t="s">
        <v>14</v>
      </c>
      <c r="V20436" t="s">
        <v>14</v>
      </c>
      <c r="W20436" t="s">
        <v>14</v>
      </c>
      <c r="X20436" s="4">
        <v>2</v>
      </c>
      <c r="Y20436">
        <v>1</v>
      </c>
      <c r="Z20436">
        <v>3</v>
      </c>
      <c r="AA20436">
        <v>1</v>
      </c>
      <c r="AB20436">
        <v>5</v>
      </c>
      <c r="AC20436">
        <v>3</v>
      </c>
      <c r="AD20436" s="4">
        <v>752</v>
      </c>
      <c r="AE20436">
        <v>1041</v>
      </c>
      <c r="AF20436">
        <v>553</v>
      </c>
      <c r="AG20436">
        <v>1263</v>
      </c>
      <c r="AH20436">
        <v>978</v>
      </c>
      <c r="AI20436">
        <v>472</v>
      </c>
      <c r="AJ20436" s="4">
        <v>69.565050551331396</v>
      </c>
      <c r="AK20436">
        <v>69.296622659164001</v>
      </c>
      <c r="AL20436">
        <v>63.948046721727401</v>
      </c>
      <c r="AM20436">
        <v>74.532648417562697</v>
      </c>
      <c r="AN20436">
        <v>71.376345102904693</v>
      </c>
      <c r="AO20436">
        <v>63.546615178282003</v>
      </c>
    </row>
    <row r="20437" spans="1:41" x14ac:dyDescent="0.2">
      <c r="A20437" t="s">
        <v>21950</v>
      </c>
      <c r="B20437">
        <v>31189786</v>
      </c>
      <c r="C20437">
        <v>31189792</v>
      </c>
      <c r="D20437">
        <v>7</v>
      </c>
      <c r="E20437" t="s">
        <v>912</v>
      </c>
      <c r="F20437" t="s">
        <v>22492</v>
      </c>
      <c r="G20437" t="s">
        <v>22493</v>
      </c>
      <c r="H20437" t="s">
        <v>39</v>
      </c>
      <c r="I20437">
        <v>12.110329999999999</v>
      </c>
      <c r="J20437">
        <v>1</v>
      </c>
      <c r="K20437">
        <v>1</v>
      </c>
      <c r="L20437" s="4">
        <v>59.473797823032697</v>
      </c>
      <c r="M20437">
        <v>0.70694711796874699</v>
      </c>
      <c r="N20437">
        <v>0.57350850777194995</v>
      </c>
      <c r="O20437">
        <v>1.5308741541516</v>
      </c>
      <c r="P20437">
        <v>0.21598129719282999</v>
      </c>
      <c r="Q20437">
        <v>0.64185944612111501</v>
      </c>
      <c r="R20437" s="4" t="s">
        <v>14</v>
      </c>
      <c r="S20437" t="s">
        <v>14</v>
      </c>
      <c r="T20437" t="s">
        <v>14</v>
      </c>
      <c r="U20437" t="s">
        <v>14</v>
      </c>
      <c r="V20437" t="s">
        <v>14</v>
      </c>
      <c r="W20437" t="s">
        <v>14</v>
      </c>
      <c r="X20437" s="4">
        <v>4</v>
      </c>
      <c r="Y20437">
        <v>8</v>
      </c>
      <c r="Z20437">
        <v>3</v>
      </c>
      <c r="AA20437">
        <v>5</v>
      </c>
      <c r="AB20437">
        <v>3</v>
      </c>
      <c r="AC20437">
        <v>4</v>
      </c>
      <c r="AD20437" s="4">
        <v>752</v>
      </c>
      <c r="AE20437">
        <v>1041</v>
      </c>
      <c r="AF20437">
        <v>553</v>
      </c>
      <c r="AG20437">
        <v>1263</v>
      </c>
      <c r="AH20437">
        <v>978</v>
      </c>
      <c r="AI20437">
        <v>472</v>
      </c>
      <c r="AJ20437" s="4">
        <v>69.565050551331396</v>
      </c>
      <c r="AK20437">
        <v>69.296622659164001</v>
      </c>
      <c r="AL20437">
        <v>63.948046721727401</v>
      </c>
      <c r="AM20437">
        <v>74.532648417562697</v>
      </c>
      <c r="AN20437">
        <v>71.376345102904693</v>
      </c>
      <c r="AO20437">
        <v>63.546615178282003</v>
      </c>
    </row>
    <row r="20438" spans="1:41" x14ac:dyDescent="0.2">
      <c r="A20438" t="s">
        <v>21950</v>
      </c>
      <c r="B20438">
        <v>31523273</v>
      </c>
      <c r="C20438">
        <v>31523279</v>
      </c>
      <c r="D20438">
        <v>7</v>
      </c>
      <c r="E20438" t="s">
        <v>912</v>
      </c>
      <c r="F20438" t="s">
        <v>22499</v>
      </c>
      <c r="G20438" t="s">
        <v>22500</v>
      </c>
      <c r="H20438" t="s">
        <v>39</v>
      </c>
      <c r="I20438">
        <v>49.649799999999999</v>
      </c>
      <c r="J20438">
        <v>1</v>
      </c>
      <c r="K20438">
        <v>1</v>
      </c>
      <c r="L20438" s="4">
        <v>245.537915821111</v>
      </c>
      <c r="M20438">
        <v>-3.85586665396618E-2</v>
      </c>
      <c r="N20438">
        <v>0.32085688331982098</v>
      </c>
      <c r="O20438">
        <v>1.4487480680912801E-2</v>
      </c>
      <c r="P20438">
        <v>0.904194846746465</v>
      </c>
      <c r="Q20438">
        <v>0.97720071743614401</v>
      </c>
      <c r="R20438" s="4" t="s">
        <v>22501</v>
      </c>
      <c r="S20438" t="s">
        <v>22502</v>
      </c>
      <c r="T20438" t="s">
        <v>22503</v>
      </c>
      <c r="U20438" t="s">
        <v>22504</v>
      </c>
      <c r="V20438" t="s">
        <v>22505</v>
      </c>
      <c r="W20438" t="s">
        <v>22506</v>
      </c>
      <c r="X20438" s="4">
        <v>10</v>
      </c>
      <c r="Y20438">
        <v>28</v>
      </c>
      <c r="Z20438">
        <v>20</v>
      </c>
      <c r="AA20438">
        <v>34</v>
      </c>
      <c r="AB20438">
        <v>21</v>
      </c>
      <c r="AC20438">
        <v>9</v>
      </c>
      <c r="AD20438" s="4">
        <v>2840</v>
      </c>
      <c r="AE20438">
        <v>4786</v>
      </c>
      <c r="AF20438">
        <v>2693</v>
      </c>
      <c r="AG20438">
        <v>4636</v>
      </c>
      <c r="AH20438">
        <v>3489</v>
      </c>
      <c r="AI20438">
        <v>1659</v>
      </c>
      <c r="AJ20438" s="4">
        <v>911.74502687589199</v>
      </c>
      <c r="AK20438">
        <v>1105.64532034221</v>
      </c>
      <c r="AL20438">
        <v>1080.7377070570201</v>
      </c>
      <c r="AM20438">
        <v>949.44197692955697</v>
      </c>
      <c r="AN20438">
        <v>883.68649718178801</v>
      </c>
      <c r="AO20438">
        <v>775.13725158828697</v>
      </c>
    </row>
    <row r="20439" spans="1:41" x14ac:dyDescent="0.2">
      <c r="A20439" t="s">
        <v>21950</v>
      </c>
      <c r="B20439">
        <v>31523331</v>
      </c>
      <c r="C20439">
        <v>31523337</v>
      </c>
      <c r="D20439">
        <v>7</v>
      </c>
      <c r="E20439" t="s">
        <v>912</v>
      </c>
      <c r="F20439" t="s">
        <v>22499</v>
      </c>
      <c r="G20439" t="s">
        <v>22500</v>
      </c>
      <c r="H20439" t="s">
        <v>39</v>
      </c>
      <c r="I20439">
        <v>23.276859999999999</v>
      </c>
      <c r="J20439">
        <v>1</v>
      </c>
      <c r="K20439">
        <v>1</v>
      </c>
      <c r="L20439" s="4">
        <v>200.95068176653399</v>
      </c>
      <c r="M20439">
        <v>-0.12444837290383801</v>
      </c>
      <c r="N20439">
        <v>0.36412956348638398</v>
      </c>
      <c r="O20439">
        <v>0.117213363086037</v>
      </c>
      <c r="P20439">
        <v>0.73207669737020298</v>
      </c>
      <c r="Q20439">
        <v>0.93105708152932598</v>
      </c>
      <c r="R20439" s="4" t="s">
        <v>14</v>
      </c>
      <c r="S20439" t="s">
        <v>14</v>
      </c>
      <c r="T20439" t="s">
        <v>14</v>
      </c>
      <c r="U20439" t="s">
        <v>14</v>
      </c>
      <c r="V20439" t="s">
        <v>14</v>
      </c>
      <c r="W20439" t="s">
        <v>14</v>
      </c>
      <c r="X20439" s="4">
        <v>11</v>
      </c>
      <c r="Y20439">
        <v>19</v>
      </c>
      <c r="Z20439">
        <v>8</v>
      </c>
      <c r="AA20439">
        <v>22</v>
      </c>
      <c r="AB20439">
        <v>14</v>
      </c>
      <c r="AC20439">
        <v>8</v>
      </c>
      <c r="AD20439" s="4">
        <v>2840</v>
      </c>
      <c r="AE20439">
        <v>4786</v>
      </c>
      <c r="AF20439">
        <v>2693</v>
      </c>
      <c r="AG20439">
        <v>4636</v>
      </c>
      <c r="AH20439">
        <v>3489</v>
      </c>
      <c r="AI20439">
        <v>1659</v>
      </c>
      <c r="AJ20439" s="4">
        <v>911.74502687589199</v>
      </c>
      <c r="AK20439">
        <v>1105.64532034221</v>
      </c>
      <c r="AL20439">
        <v>1080.7377070570201</v>
      </c>
      <c r="AM20439">
        <v>949.44197692955697</v>
      </c>
      <c r="AN20439">
        <v>883.68649718178801</v>
      </c>
      <c r="AO20439">
        <v>775.13725158828697</v>
      </c>
    </row>
    <row r="20440" spans="1:41" x14ac:dyDescent="0.2">
      <c r="A20440" t="s">
        <v>21950</v>
      </c>
      <c r="B20440">
        <v>31523432</v>
      </c>
      <c r="C20440">
        <v>31523438</v>
      </c>
      <c r="D20440">
        <v>7</v>
      </c>
      <c r="E20440" t="s">
        <v>912</v>
      </c>
      <c r="F20440" t="s">
        <v>22499</v>
      </c>
      <c r="G20440" t="s">
        <v>22500</v>
      </c>
      <c r="H20440" t="s">
        <v>39</v>
      </c>
      <c r="I20440">
        <v>20.465630000000001</v>
      </c>
      <c r="J20440">
        <v>1</v>
      </c>
      <c r="K20440">
        <v>0</v>
      </c>
      <c r="L20440" s="4">
        <v>182.596050265522</v>
      </c>
      <c r="M20440">
        <v>-0.67391329463608496</v>
      </c>
      <c r="N20440">
        <v>0.40553433804629702</v>
      </c>
      <c r="O20440">
        <v>2.8258975550214802</v>
      </c>
      <c r="P20440">
        <v>9.2755025531310403E-2</v>
      </c>
      <c r="Q20440">
        <v>0.45654998445539502</v>
      </c>
      <c r="R20440" s="4" t="s">
        <v>14</v>
      </c>
      <c r="S20440" t="s">
        <v>14</v>
      </c>
      <c r="T20440" t="s">
        <v>14</v>
      </c>
      <c r="U20440" t="s">
        <v>14</v>
      </c>
      <c r="V20440" t="s">
        <v>14</v>
      </c>
      <c r="W20440" t="s">
        <v>14</v>
      </c>
      <c r="X20440" s="4">
        <v>9</v>
      </c>
      <c r="Y20440">
        <v>8</v>
      </c>
      <c r="Z20440">
        <v>8</v>
      </c>
      <c r="AA20440">
        <v>20</v>
      </c>
      <c r="AB20440">
        <v>20</v>
      </c>
      <c r="AC20440">
        <v>3</v>
      </c>
      <c r="AD20440" s="4">
        <v>2840</v>
      </c>
      <c r="AE20440">
        <v>4786</v>
      </c>
      <c r="AF20440">
        <v>2693</v>
      </c>
      <c r="AG20440">
        <v>4636</v>
      </c>
      <c r="AH20440">
        <v>3489</v>
      </c>
      <c r="AI20440">
        <v>1659</v>
      </c>
      <c r="AJ20440" s="4">
        <v>911.74502687589199</v>
      </c>
      <c r="AK20440">
        <v>1105.64532034221</v>
      </c>
      <c r="AL20440">
        <v>1080.7377070570201</v>
      </c>
      <c r="AM20440">
        <v>949.44197692955697</v>
      </c>
      <c r="AN20440">
        <v>883.68649718178801</v>
      </c>
      <c r="AO20440">
        <v>775.13725158828697</v>
      </c>
    </row>
    <row r="20441" spans="1:41" x14ac:dyDescent="0.2">
      <c r="A20441" t="s">
        <v>21950</v>
      </c>
      <c r="B20441">
        <v>31523670</v>
      </c>
      <c r="C20441">
        <v>31523676</v>
      </c>
      <c r="D20441">
        <v>7</v>
      </c>
      <c r="E20441" t="s">
        <v>912</v>
      </c>
      <c r="F20441" t="s">
        <v>22499</v>
      </c>
      <c r="G20441" t="s">
        <v>22500</v>
      </c>
      <c r="H20441" t="s">
        <v>39</v>
      </c>
      <c r="I20441">
        <v>61.970669999999998</v>
      </c>
      <c r="J20441">
        <v>1</v>
      </c>
      <c r="K20441">
        <v>1</v>
      </c>
      <c r="L20441" s="4">
        <v>216.61554959119701</v>
      </c>
      <c r="M20441">
        <v>-9.8620576342173694E-2</v>
      </c>
      <c r="N20441">
        <v>0.35536802644780602</v>
      </c>
      <c r="O20441">
        <v>7.6844543611102295E-2</v>
      </c>
      <c r="P20441">
        <v>0.78162002551184295</v>
      </c>
      <c r="Q20441">
        <v>0.94496052492770899</v>
      </c>
      <c r="R20441" s="4" t="s">
        <v>14</v>
      </c>
      <c r="S20441" t="s">
        <v>14</v>
      </c>
      <c r="T20441" t="s">
        <v>14</v>
      </c>
      <c r="U20441" t="s">
        <v>14</v>
      </c>
      <c r="V20441" t="s">
        <v>14</v>
      </c>
      <c r="W20441" t="s">
        <v>14</v>
      </c>
      <c r="X20441" s="4">
        <v>8</v>
      </c>
      <c r="Y20441">
        <v>24</v>
      </c>
      <c r="Z20441">
        <v>11</v>
      </c>
      <c r="AA20441">
        <v>16</v>
      </c>
      <c r="AB20441">
        <v>18</v>
      </c>
      <c r="AC20441">
        <v>14</v>
      </c>
      <c r="AD20441" s="4">
        <v>2840</v>
      </c>
      <c r="AE20441">
        <v>4786</v>
      </c>
      <c r="AF20441">
        <v>2693</v>
      </c>
      <c r="AG20441">
        <v>4636</v>
      </c>
      <c r="AH20441">
        <v>3489</v>
      </c>
      <c r="AI20441">
        <v>1659</v>
      </c>
      <c r="AJ20441" s="4">
        <v>911.74502687589199</v>
      </c>
      <c r="AK20441">
        <v>1105.64532034221</v>
      </c>
      <c r="AL20441">
        <v>1080.7377070570201</v>
      </c>
      <c r="AM20441">
        <v>949.44197692955697</v>
      </c>
      <c r="AN20441">
        <v>883.68649718178801</v>
      </c>
      <c r="AO20441">
        <v>775.13725158828697</v>
      </c>
    </row>
    <row r="20442" spans="1:41" x14ac:dyDescent="0.2">
      <c r="A20442" t="s">
        <v>21950</v>
      </c>
      <c r="B20442">
        <v>31523738</v>
      </c>
      <c r="C20442">
        <v>31523744</v>
      </c>
      <c r="D20442">
        <v>7</v>
      </c>
      <c r="E20442" t="s">
        <v>912</v>
      </c>
      <c r="F20442" t="s">
        <v>22499</v>
      </c>
      <c r="G20442" t="s">
        <v>22500</v>
      </c>
      <c r="H20442" t="s">
        <v>39</v>
      </c>
      <c r="I20442">
        <v>7.6068699999999998</v>
      </c>
      <c r="J20442">
        <v>1</v>
      </c>
      <c r="K20442">
        <v>1</v>
      </c>
      <c r="L20442" s="4">
        <v>157.61076822346999</v>
      </c>
      <c r="M20442">
        <v>0.54605409901810797</v>
      </c>
      <c r="N20442">
        <v>0.50544975960990202</v>
      </c>
      <c r="O20442">
        <v>1.1772799895330299</v>
      </c>
      <c r="P20442">
        <v>0.27791043203023402</v>
      </c>
      <c r="Q20442">
        <v>0.70535987952389101</v>
      </c>
      <c r="R20442" s="4" t="s">
        <v>14</v>
      </c>
      <c r="S20442" t="s">
        <v>14</v>
      </c>
      <c r="T20442" t="s">
        <v>14</v>
      </c>
      <c r="U20442" t="s">
        <v>14</v>
      </c>
      <c r="V20442" t="s">
        <v>14</v>
      </c>
      <c r="W20442" t="s">
        <v>14</v>
      </c>
      <c r="X20442" s="4">
        <v>5</v>
      </c>
      <c r="Y20442">
        <v>9</v>
      </c>
      <c r="Z20442">
        <v>8</v>
      </c>
      <c r="AA20442">
        <v>5</v>
      </c>
      <c r="AB20442">
        <v>7</v>
      </c>
      <c r="AC20442">
        <v>4</v>
      </c>
      <c r="AD20442" s="4">
        <v>2840</v>
      </c>
      <c r="AE20442">
        <v>4786</v>
      </c>
      <c r="AF20442">
        <v>2693</v>
      </c>
      <c r="AG20442">
        <v>4636</v>
      </c>
      <c r="AH20442">
        <v>3489</v>
      </c>
      <c r="AI20442">
        <v>1659</v>
      </c>
      <c r="AJ20442" s="4">
        <v>911.74502687589199</v>
      </c>
      <c r="AK20442">
        <v>1105.64532034221</v>
      </c>
      <c r="AL20442">
        <v>1080.7377070570201</v>
      </c>
      <c r="AM20442">
        <v>949.44197692955697</v>
      </c>
      <c r="AN20442">
        <v>883.68649718178801</v>
      </c>
      <c r="AO20442">
        <v>775.13725158828697</v>
      </c>
    </row>
    <row r="20443" spans="1:41" x14ac:dyDescent="0.2">
      <c r="A20443" t="s">
        <v>21950</v>
      </c>
      <c r="B20443">
        <v>31523790</v>
      </c>
      <c r="C20443">
        <v>31523796</v>
      </c>
      <c r="D20443">
        <v>7</v>
      </c>
      <c r="E20443" t="s">
        <v>912</v>
      </c>
      <c r="F20443" t="s">
        <v>22499</v>
      </c>
      <c r="G20443" t="s">
        <v>22500</v>
      </c>
      <c r="H20443" t="s">
        <v>39</v>
      </c>
      <c r="I20443">
        <v>17.833649999999999</v>
      </c>
      <c r="J20443">
        <v>1</v>
      </c>
      <c r="K20443">
        <v>1</v>
      </c>
      <c r="L20443" s="4">
        <v>159.57481287872699</v>
      </c>
      <c r="M20443">
        <v>9.4285132227552096E-2</v>
      </c>
      <c r="N20443">
        <v>0.46281800787972299</v>
      </c>
      <c r="O20443">
        <v>4.17017830176434E-2</v>
      </c>
      <c r="P20443">
        <v>0.83818928442000296</v>
      </c>
      <c r="Q20443">
        <v>0.96121126162756598</v>
      </c>
      <c r="R20443" s="4" t="s">
        <v>14</v>
      </c>
      <c r="S20443" t="s">
        <v>14</v>
      </c>
      <c r="T20443" t="s">
        <v>14</v>
      </c>
      <c r="U20443" t="s">
        <v>14</v>
      </c>
      <c r="V20443" t="s">
        <v>14</v>
      </c>
      <c r="W20443" t="s">
        <v>14</v>
      </c>
      <c r="X20443" s="4">
        <v>5</v>
      </c>
      <c r="Y20443">
        <v>13</v>
      </c>
      <c r="Z20443">
        <v>5</v>
      </c>
      <c r="AA20443">
        <v>14</v>
      </c>
      <c r="AB20443">
        <v>7</v>
      </c>
      <c r="AC20443">
        <v>2</v>
      </c>
      <c r="AD20443" s="4">
        <v>2840</v>
      </c>
      <c r="AE20443">
        <v>4786</v>
      </c>
      <c r="AF20443">
        <v>2693</v>
      </c>
      <c r="AG20443">
        <v>4636</v>
      </c>
      <c r="AH20443">
        <v>3489</v>
      </c>
      <c r="AI20443">
        <v>1659</v>
      </c>
      <c r="AJ20443" s="4">
        <v>911.74502687589199</v>
      </c>
      <c r="AK20443">
        <v>1105.64532034221</v>
      </c>
      <c r="AL20443">
        <v>1080.7377070570201</v>
      </c>
      <c r="AM20443">
        <v>949.44197692955697</v>
      </c>
      <c r="AN20443">
        <v>883.68649718178801</v>
      </c>
      <c r="AO20443">
        <v>775.13725158828697</v>
      </c>
    </row>
    <row r="20444" spans="1:41" x14ac:dyDescent="0.2">
      <c r="A20444" t="s">
        <v>21950</v>
      </c>
      <c r="B20444">
        <v>31523838</v>
      </c>
      <c r="C20444">
        <v>31523844</v>
      </c>
      <c r="D20444">
        <v>7</v>
      </c>
      <c r="E20444" t="s">
        <v>912</v>
      </c>
      <c r="F20444" t="s">
        <v>22499</v>
      </c>
      <c r="G20444" t="s">
        <v>22500</v>
      </c>
      <c r="H20444" t="s">
        <v>39</v>
      </c>
      <c r="I20444">
        <v>22.323350000000001</v>
      </c>
      <c r="J20444">
        <v>1</v>
      </c>
      <c r="K20444">
        <v>1</v>
      </c>
      <c r="L20444" s="4">
        <v>181.48552349140101</v>
      </c>
      <c r="M20444">
        <v>0.66696158395562299</v>
      </c>
      <c r="N20444">
        <v>0.41849511677324203</v>
      </c>
      <c r="O20444">
        <v>2.5783724277379201</v>
      </c>
      <c r="P20444">
        <v>0.10833300068563501</v>
      </c>
      <c r="Q20444">
        <v>0.486440903775399</v>
      </c>
      <c r="R20444" s="4" t="s">
        <v>14</v>
      </c>
      <c r="S20444" t="s">
        <v>14</v>
      </c>
      <c r="T20444" t="s">
        <v>14</v>
      </c>
      <c r="U20444" t="s">
        <v>14</v>
      </c>
      <c r="V20444" t="s">
        <v>14</v>
      </c>
      <c r="W20444" t="s">
        <v>14</v>
      </c>
      <c r="X20444" s="4">
        <v>10</v>
      </c>
      <c r="Y20444">
        <v>17</v>
      </c>
      <c r="Z20444">
        <v>9</v>
      </c>
      <c r="AA20444">
        <v>8</v>
      </c>
      <c r="AB20444">
        <v>11</v>
      </c>
      <c r="AC20444">
        <v>5</v>
      </c>
      <c r="AD20444" s="4">
        <v>2840</v>
      </c>
      <c r="AE20444">
        <v>4786</v>
      </c>
      <c r="AF20444">
        <v>2693</v>
      </c>
      <c r="AG20444">
        <v>4636</v>
      </c>
      <c r="AH20444">
        <v>3489</v>
      </c>
      <c r="AI20444">
        <v>1659</v>
      </c>
      <c r="AJ20444" s="4">
        <v>911.74502687589199</v>
      </c>
      <c r="AK20444">
        <v>1105.64532034221</v>
      </c>
      <c r="AL20444">
        <v>1080.7377070570201</v>
      </c>
      <c r="AM20444">
        <v>949.44197692955697</v>
      </c>
      <c r="AN20444">
        <v>883.68649718178801</v>
      </c>
      <c r="AO20444">
        <v>775.13725158828697</v>
      </c>
    </row>
    <row r="20445" spans="1:41" x14ac:dyDescent="0.2">
      <c r="A20445" t="s">
        <v>21950</v>
      </c>
      <c r="B20445">
        <v>31524189</v>
      </c>
      <c r="C20445">
        <v>31524195</v>
      </c>
      <c r="D20445">
        <v>7</v>
      </c>
      <c r="E20445" t="s">
        <v>912</v>
      </c>
      <c r="F20445" t="s">
        <v>22499</v>
      </c>
      <c r="G20445" t="s">
        <v>22500</v>
      </c>
      <c r="H20445" t="s">
        <v>39</v>
      </c>
      <c r="I20445">
        <v>32.663939999999997</v>
      </c>
      <c r="J20445">
        <v>1</v>
      </c>
      <c r="K20445">
        <v>1</v>
      </c>
      <c r="L20445" s="4">
        <v>195.18515469933001</v>
      </c>
      <c r="M20445">
        <v>0.11067847442416601</v>
      </c>
      <c r="N20445">
        <v>0.38039888512735298</v>
      </c>
      <c r="O20445">
        <v>8.4758502066989594E-2</v>
      </c>
      <c r="P20445">
        <v>0.77094949920800304</v>
      </c>
      <c r="Q20445">
        <v>0.94259019412747802</v>
      </c>
      <c r="R20445" s="4" t="s">
        <v>14</v>
      </c>
      <c r="S20445" t="s">
        <v>14</v>
      </c>
      <c r="T20445" t="s">
        <v>14</v>
      </c>
      <c r="U20445" t="s">
        <v>14</v>
      </c>
      <c r="V20445" t="s">
        <v>14</v>
      </c>
      <c r="W20445" t="s">
        <v>14</v>
      </c>
      <c r="X20445" s="4">
        <v>6</v>
      </c>
      <c r="Y20445">
        <v>23</v>
      </c>
      <c r="Z20445">
        <v>9</v>
      </c>
      <c r="AA20445">
        <v>14</v>
      </c>
      <c r="AB20445">
        <v>15</v>
      </c>
      <c r="AC20445">
        <v>8</v>
      </c>
      <c r="AD20445" s="4">
        <v>2840</v>
      </c>
      <c r="AE20445">
        <v>4786</v>
      </c>
      <c r="AF20445">
        <v>2693</v>
      </c>
      <c r="AG20445">
        <v>4636</v>
      </c>
      <c r="AH20445">
        <v>3489</v>
      </c>
      <c r="AI20445">
        <v>1659</v>
      </c>
      <c r="AJ20445" s="4">
        <v>911.74502687589199</v>
      </c>
      <c r="AK20445">
        <v>1105.64532034221</v>
      </c>
      <c r="AL20445">
        <v>1080.7377070570201</v>
      </c>
      <c r="AM20445">
        <v>949.44197692955697</v>
      </c>
      <c r="AN20445">
        <v>883.68649718178801</v>
      </c>
      <c r="AO20445">
        <v>775.13725158828697</v>
      </c>
    </row>
    <row r="20446" spans="1:41" x14ac:dyDescent="0.2">
      <c r="A20446" t="s">
        <v>21950</v>
      </c>
      <c r="B20446">
        <v>31524279</v>
      </c>
      <c r="C20446">
        <v>31524285</v>
      </c>
      <c r="D20446">
        <v>7</v>
      </c>
      <c r="E20446" t="s">
        <v>912</v>
      </c>
      <c r="F20446" t="s">
        <v>22499</v>
      </c>
      <c r="G20446" t="s">
        <v>22500</v>
      </c>
      <c r="H20446" t="s">
        <v>39</v>
      </c>
      <c r="I20446">
        <v>12.80001</v>
      </c>
      <c r="J20446">
        <v>1</v>
      </c>
      <c r="K20446">
        <v>0</v>
      </c>
      <c r="L20446" s="4">
        <v>233.753411232773</v>
      </c>
      <c r="M20446">
        <v>1.6444096759130701E-2</v>
      </c>
      <c r="N20446">
        <v>0.32542820602130601</v>
      </c>
      <c r="O20446">
        <v>2.5544332452796001E-3</v>
      </c>
      <c r="P20446">
        <v>0.95969095807833904</v>
      </c>
      <c r="Q20446">
        <v>0.99094942677878495</v>
      </c>
      <c r="R20446" s="4" t="s">
        <v>14</v>
      </c>
      <c r="S20446" t="s">
        <v>14</v>
      </c>
      <c r="T20446" t="s">
        <v>14</v>
      </c>
      <c r="U20446" t="s">
        <v>14</v>
      </c>
      <c r="V20446" t="s">
        <v>14</v>
      </c>
      <c r="W20446" t="s">
        <v>14</v>
      </c>
      <c r="X20446" s="4">
        <v>18</v>
      </c>
      <c r="Y20446">
        <v>21</v>
      </c>
      <c r="Z20446">
        <v>14</v>
      </c>
      <c r="AA20446">
        <v>28</v>
      </c>
      <c r="AB20446">
        <v>18</v>
      </c>
      <c r="AC20446">
        <v>10</v>
      </c>
      <c r="AD20446" s="4">
        <v>2840</v>
      </c>
      <c r="AE20446">
        <v>4786</v>
      </c>
      <c r="AF20446">
        <v>2693</v>
      </c>
      <c r="AG20446">
        <v>4636</v>
      </c>
      <c r="AH20446">
        <v>3489</v>
      </c>
      <c r="AI20446">
        <v>1659</v>
      </c>
      <c r="AJ20446" s="4">
        <v>911.74502687589199</v>
      </c>
      <c r="AK20446">
        <v>1105.64532034221</v>
      </c>
      <c r="AL20446">
        <v>1080.7377070570201</v>
      </c>
      <c r="AM20446">
        <v>949.44197692955697</v>
      </c>
      <c r="AN20446">
        <v>883.68649718178801</v>
      </c>
      <c r="AO20446">
        <v>775.13725158828697</v>
      </c>
    </row>
    <row r="20447" spans="1:41" x14ac:dyDescent="0.2">
      <c r="A20447" t="s">
        <v>21950</v>
      </c>
      <c r="B20447">
        <v>31524451</v>
      </c>
      <c r="C20447">
        <v>31524457</v>
      </c>
      <c r="D20447">
        <v>7</v>
      </c>
      <c r="E20447" t="s">
        <v>912</v>
      </c>
      <c r="F20447" t="s">
        <v>22499</v>
      </c>
      <c r="G20447" t="s">
        <v>22500</v>
      </c>
      <c r="H20447" t="s">
        <v>23</v>
      </c>
      <c r="I20447">
        <v>28.1751</v>
      </c>
      <c r="J20447">
        <v>1</v>
      </c>
      <c r="K20447">
        <v>1</v>
      </c>
      <c r="L20447" s="4">
        <v>184.50589879793199</v>
      </c>
      <c r="M20447">
        <v>0.17878637179290899</v>
      </c>
      <c r="N20447">
        <v>0.40167943282176799</v>
      </c>
      <c r="O20447">
        <v>0.19820263031583399</v>
      </c>
      <c r="P20447">
        <v>0.65617555921950899</v>
      </c>
      <c r="Q20447">
        <v>0.90705285990416495</v>
      </c>
      <c r="R20447" s="4" t="s">
        <v>14</v>
      </c>
      <c r="S20447" t="s">
        <v>14</v>
      </c>
      <c r="T20447" t="s">
        <v>14</v>
      </c>
      <c r="U20447" t="s">
        <v>14</v>
      </c>
      <c r="V20447" t="s">
        <v>14</v>
      </c>
      <c r="W20447" t="s">
        <v>14</v>
      </c>
      <c r="X20447" s="4">
        <v>6</v>
      </c>
      <c r="Y20447">
        <v>16</v>
      </c>
      <c r="Z20447">
        <v>11</v>
      </c>
      <c r="AA20447">
        <v>14</v>
      </c>
      <c r="AB20447">
        <v>11</v>
      </c>
      <c r="AC20447">
        <v>6</v>
      </c>
      <c r="AD20447" s="4">
        <v>2840</v>
      </c>
      <c r="AE20447">
        <v>4786</v>
      </c>
      <c r="AF20447">
        <v>2693</v>
      </c>
      <c r="AG20447">
        <v>4636</v>
      </c>
      <c r="AH20447">
        <v>3489</v>
      </c>
      <c r="AI20447">
        <v>1659</v>
      </c>
      <c r="AJ20447" s="4">
        <v>911.74502687589199</v>
      </c>
      <c r="AK20447">
        <v>1105.64532034221</v>
      </c>
      <c r="AL20447">
        <v>1080.7377070570201</v>
      </c>
      <c r="AM20447">
        <v>949.44197692955697</v>
      </c>
      <c r="AN20447">
        <v>883.68649718178801</v>
      </c>
      <c r="AO20447">
        <v>775.13725158828697</v>
      </c>
    </row>
    <row r="20448" spans="1:41" x14ac:dyDescent="0.2">
      <c r="A20448" t="s">
        <v>21950</v>
      </c>
      <c r="B20448">
        <v>31524476</v>
      </c>
      <c r="C20448">
        <v>31524482</v>
      </c>
      <c r="D20448">
        <v>7</v>
      </c>
      <c r="E20448" t="s">
        <v>912</v>
      </c>
      <c r="F20448" t="s">
        <v>22499</v>
      </c>
      <c r="G20448" t="s">
        <v>22500</v>
      </c>
      <c r="H20448" t="s">
        <v>23</v>
      </c>
      <c r="I20448">
        <v>21.547000000000001</v>
      </c>
      <c r="J20448">
        <v>1</v>
      </c>
      <c r="K20448">
        <v>1</v>
      </c>
      <c r="L20448" s="4">
        <v>154.573880460456</v>
      </c>
      <c r="M20448">
        <v>-0.90919936040799598</v>
      </c>
      <c r="N20448">
        <v>0.52144765528974801</v>
      </c>
      <c r="O20448">
        <v>3.1701211352293401</v>
      </c>
      <c r="P20448">
        <v>7.4996883744500295E-2</v>
      </c>
      <c r="Q20448">
        <v>0.41572824324242502</v>
      </c>
      <c r="R20448" s="4" t="s">
        <v>14</v>
      </c>
      <c r="S20448" t="s">
        <v>14</v>
      </c>
      <c r="T20448" t="s">
        <v>14</v>
      </c>
      <c r="U20448" t="s">
        <v>14</v>
      </c>
      <c r="V20448" t="s">
        <v>14</v>
      </c>
      <c r="W20448" t="s">
        <v>14</v>
      </c>
      <c r="X20448" s="4">
        <v>4</v>
      </c>
      <c r="Y20448">
        <v>4</v>
      </c>
      <c r="Z20448">
        <v>5</v>
      </c>
      <c r="AA20448">
        <v>8</v>
      </c>
      <c r="AB20448">
        <v>14</v>
      </c>
      <c r="AC20448">
        <v>4</v>
      </c>
      <c r="AD20448" s="4">
        <v>2840</v>
      </c>
      <c r="AE20448">
        <v>4786</v>
      </c>
      <c r="AF20448">
        <v>2693</v>
      </c>
      <c r="AG20448">
        <v>4636</v>
      </c>
      <c r="AH20448">
        <v>3489</v>
      </c>
      <c r="AI20448">
        <v>1659</v>
      </c>
      <c r="AJ20448" s="4">
        <v>911.74502687589199</v>
      </c>
      <c r="AK20448">
        <v>1105.64532034221</v>
      </c>
      <c r="AL20448">
        <v>1080.7377070570201</v>
      </c>
      <c r="AM20448">
        <v>949.44197692955697</v>
      </c>
      <c r="AN20448">
        <v>883.68649718178801</v>
      </c>
      <c r="AO20448">
        <v>775.13725158828697</v>
      </c>
    </row>
    <row r="20449" spans="1:41" x14ac:dyDescent="0.2">
      <c r="A20449" t="s">
        <v>21950</v>
      </c>
      <c r="B20449">
        <v>31529908</v>
      </c>
      <c r="C20449">
        <v>31529914</v>
      </c>
      <c r="D20449">
        <v>7</v>
      </c>
      <c r="E20449" t="s">
        <v>912</v>
      </c>
      <c r="F20449" t="s">
        <v>22499</v>
      </c>
      <c r="G20449" t="s">
        <v>22500</v>
      </c>
      <c r="H20449" t="s">
        <v>32</v>
      </c>
      <c r="I20449">
        <v>6.96922</v>
      </c>
      <c r="J20449">
        <v>1</v>
      </c>
      <c r="K20449">
        <v>1</v>
      </c>
      <c r="L20449" s="4">
        <v>132.769087338465</v>
      </c>
      <c r="M20449">
        <v>-1.3017161109113</v>
      </c>
      <c r="N20449">
        <v>0.78050446500556703</v>
      </c>
      <c r="O20449">
        <v>3.06023509360692</v>
      </c>
      <c r="P20449">
        <v>8.0230060532907599E-2</v>
      </c>
      <c r="Q20449">
        <v>0.42656001133538501</v>
      </c>
      <c r="R20449" s="4" t="s">
        <v>14</v>
      </c>
      <c r="S20449" t="s">
        <v>14</v>
      </c>
      <c r="T20449" t="s">
        <v>14</v>
      </c>
      <c r="U20449" t="s">
        <v>14</v>
      </c>
      <c r="V20449" t="s">
        <v>14</v>
      </c>
      <c r="W20449" t="s">
        <v>14</v>
      </c>
      <c r="X20449" s="4">
        <v>2</v>
      </c>
      <c r="Y20449">
        <v>3</v>
      </c>
      <c r="Z20449">
        <v>0</v>
      </c>
      <c r="AA20449">
        <v>6</v>
      </c>
      <c r="AB20449">
        <v>1</v>
      </c>
      <c r="AC20449">
        <v>6</v>
      </c>
      <c r="AD20449" s="4">
        <v>2840</v>
      </c>
      <c r="AE20449">
        <v>4786</v>
      </c>
      <c r="AF20449">
        <v>2693</v>
      </c>
      <c r="AG20449">
        <v>4636</v>
      </c>
      <c r="AH20449">
        <v>3489</v>
      </c>
      <c r="AI20449">
        <v>1659</v>
      </c>
      <c r="AJ20449" s="4">
        <v>911.74502687589199</v>
      </c>
      <c r="AK20449">
        <v>1105.64532034221</v>
      </c>
      <c r="AL20449">
        <v>1080.7377070570201</v>
      </c>
      <c r="AM20449">
        <v>949.44197692955697</v>
      </c>
      <c r="AN20449">
        <v>883.68649718178801</v>
      </c>
      <c r="AO20449">
        <v>775.13725158828697</v>
      </c>
    </row>
    <row r="20450" spans="1:41" x14ac:dyDescent="0.2">
      <c r="A20450" t="s">
        <v>21950</v>
      </c>
      <c r="B20450">
        <v>31541901</v>
      </c>
      <c r="C20450">
        <v>31541907</v>
      </c>
      <c r="D20450">
        <v>7</v>
      </c>
      <c r="E20450" t="s">
        <v>912</v>
      </c>
      <c r="F20450" t="s">
        <v>22499</v>
      </c>
      <c r="G20450" t="s">
        <v>22500</v>
      </c>
      <c r="H20450" t="s">
        <v>32</v>
      </c>
      <c r="I20450">
        <v>24.613759999999999</v>
      </c>
      <c r="J20450">
        <v>1</v>
      </c>
      <c r="K20450">
        <v>1</v>
      </c>
      <c r="L20450" s="4">
        <v>158.64380015344301</v>
      </c>
      <c r="M20450">
        <v>0.59786780714755405</v>
      </c>
      <c r="N20450">
        <v>0.49358459951939399</v>
      </c>
      <c r="O20450">
        <v>1.48690685981157</v>
      </c>
      <c r="P20450">
        <v>0.22269699885313601</v>
      </c>
      <c r="Q20450">
        <v>0.64962976008733098</v>
      </c>
      <c r="R20450" s="4" t="s">
        <v>14</v>
      </c>
      <c r="S20450" t="s">
        <v>14</v>
      </c>
      <c r="T20450" t="s">
        <v>14</v>
      </c>
      <c r="U20450" t="s">
        <v>14</v>
      </c>
      <c r="V20450" t="s">
        <v>14</v>
      </c>
      <c r="W20450" t="s">
        <v>14</v>
      </c>
      <c r="X20450" s="4">
        <v>5</v>
      </c>
      <c r="Y20450">
        <v>9</v>
      </c>
      <c r="Z20450">
        <v>10</v>
      </c>
      <c r="AA20450">
        <v>5</v>
      </c>
      <c r="AB20450">
        <v>12</v>
      </c>
      <c r="AC20450">
        <v>0</v>
      </c>
      <c r="AD20450" s="4">
        <v>2840</v>
      </c>
      <c r="AE20450">
        <v>4786</v>
      </c>
      <c r="AF20450">
        <v>2693</v>
      </c>
      <c r="AG20450">
        <v>4636</v>
      </c>
      <c r="AH20450">
        <v>3489</v>
      </c>
      <c r="AI20450">
        <v>1659</v>
      </c>
      <c r="AJ20450" s="4">
        <v>911.74502687589199</v>
      </c>
      <c r="AK20450">
        <v>1105.64532034221</v>
      </c>
      <c r="AL20450">
        <v>1080.7377070570201</v>
      </c>
      <c r="AM20450">
        <v>949.44197692955697</v>
      </c>
      <c r="AN20450">
        <v>883.68649718178801</v>
      </c>
      <c r="AO20450">
        <v>775.13725158828697</v>
      </c>
    </row>
    <row r="20451" spans="1:41" x14ac:dyDescent="0.2">
      <c r="A20451" t="s">
        <v>21950</v>
      </c>
      <c r="B20451">
        <v>31542724</v>
      </c>
      <c r="C20451">
        <v>31542730</v>
      </c>
      <c r="D20451">
        <v>7</v>
      </c>
      <c r="E20451" t="s">
        <v>912</v>
      </c>
      <c r="F20451" t="s">
        <v>22499</v>
      </c>
      <c r="G20451" t="s">
        <v>22500</v>
      </c>
      <c r="H20451" t="s">
        <v>32</v>
      </c>
      <c r="I20451">
        <v>48.083350000000003</v>
      </c>
      <c r="J20451">
        <v>1</v>
      </c>
      <c r="K20451">
        <v>1</v>
      </c>
      <c r="L20451" s="4">
        <v>184.022467624661</v>
      </c>
      <c r="M20451">
        <v>0.28077217118073</v>
      </c>
      <c r="N20451">
        <v>0.40640905009723899</v>
      </c>
      <c r="O20451">
        <v>0.47751307112660901</v>
      </c>
      <c r="P20451">
        <v>0.48955095788264502</v>
      </c>
      <c r="Q20451">
        <v>0.842002764118291</v>
      </c>
      <c r="R20451" s="4" t="s">
        <v>14</v>
      </c>
      <c r="S20451" t="s">
        <v>14</v>
      </c>
      <c r="T20451" t="s">
        <v>14</v>
      </c>
      <c r="U20451" t="s">
        <v>14</v>
      </c>
      <c r="V20451" t="s">
        <v>14</v>
      </c>
      <c r="W20451" t="s">
        <v>14</v>
      </c>
      <c r="X20451" s="4">
        <v>10</v>
      </c>
      <c r="Y20451">
        <v>12</v>
      </c>
      <c r="Z20451">
        <v>11</v>
      </c>
      <c r="AA20451">
        <v>14</v>
      </c>
      <c r="AB20451">
        <v>9</v>
      </c>
      <c r="AC20451">
        <v>6</v>
      </c>
      <c r="AD20451" s="4">
        <v>2840</v>
      </c>
      <c r="AE20451">
        <v>4786</v>
      </c>
      <c r="AF20451">
        <v>2693</v>
      </c>
      <c r="AG20451">
        <v>4636</v>
      </c>
      <c r="AH20451">
        <v>3489</v>
      </c>
      <c r="AI20451">
        <v>1659</v>
      </c>
      <c r="AJ20451" s="4">
        <v>911.74502687589199</v>
      </c>
      <c r="AK20451">
        <v>1105.64532034221</v>
      </c>
      <c r="AL20451">
        <v>1080.7377070570201</v>
      </c>
      <c r="AM20451">
        <v>949.44197692955697</v>
      </c>
      <c r="AN20451">
        <v>883.68649718178801</v>
      </c>
      <c r="AO20451">
        <v>775.13725158828697</v>
      </c>
    </row>
    <row r="20452" spans="1:41" x14ac:dyDescent="0.2">
      <c r="A20452" t="s">
        <v>21950</v>
      </c>
      <c r="B20452">
        <v>31542735</v>
      </c>
      <c r="C20452">
        <v>31542741</v>
      </c>
      <c r="D20452">
        <v>7</v>
      </c>
      <c r="E20452" t="s">
        <v>912</v>
      </c>
      <c r="F20452" t="s">
        <v>22499</v>
      </c>
      <c r="G20452" t="s">
        <v>22500</v>
      </c>
      <c r="H20452" t="s">
        <v>32</v>
      </c>
      <c r="I20452">
        <v>20.06616</v>
      </c>
      <c r="J20452">
        <v>1</v>
      </c>
      <c r="K20452">
        <v>1</v>
      </c>
      <c r="L20452" s="4">
        <v>150.09810151064701</v>
      </c>
      <c r="M20452">
        <v>-0.26167951469293099</v>
      </c>
      <c r="N20452">
        <v>0.52873358172125795</v>
      </c>
      <c r="O20452">
        <v>0.24585503484600199</v>
      </c>
      <c r="P20452">
        <v>0.62000891664283597</v>
      </c>
      <c r="Q20452">
        <v>0.89651585274760803</v>
      </c>
      <c r="R20452" s="4" t="s">
        <v>14</v>
      </c>
      <c r="S20452" t="s">
        <v>14</v>
      </c>
      <c r="T20452" t="s">
        <v>14</v>
      </c>
      <c r="U20452" t="s">
        <v>14</v>
      </c>
      <c r="V20452" t="s">
        <v>14</v>
      </c>
      <c r="W20452" t="s">
        <v>14</v>
      </c>
      <c r="X20452" s="4">
        <v>6</v>
      </c>
      <c r="Y20452">
        <v>7</v>
      </c>
      <c r="Z20452">
        <v>2</v>
      </c>
      <c r="AA20452">
        <v>6</v>
      </c>
      <c r="AB20452">
        <v>8</v>
      </c>
      <c r="AC20452">
        <v>5</v>
      </c>
      <c r="AD20452" s="4">
        <v>2840</v>
      </c>
      <c r="AE20452">
        <v>4786</v>
      </c>
      <c r="AF20452">
        <v>2693</v>
      </c>
      <c r="AG20452">
        <v>4636</v>
      </c>
      <c r="AH20452">
        <v>3489</v>
      </c>
      <c r="AI20452">
        <v>1659</v>
      </c>
      <c r="AJ20452" s="4">
        <v>911.74502687589199</v>
      </c>
      <c r="AK20452">
        <v>1105.64532034221</v>
      </c>
      <c r="AL20452">
        <v>1080.7377070570201</v>
      </c>
      <c r="AM20452">
        <v>949.44197692955697</v>
      </c>
      <c r="AN20452">
        <v>883.68649718178801</v>
      </c>
      <c r="AO20452">
        <v>775.13725158828697</v>
      </c>
    </row>
    <row r="20453" spans="1:41" x14ac:dyDescent="0.2">
      <c r="A20453" t="s">
        <v>21950</v>
      </c>
      <c r="B20453">
        <v>31547663</v>
      </c>
      <c r="C20453">
        <v>31547669</v>
      </c>
      <c r="D20453">
        <v>7</v>
      </c>
      <c r="E20453" t="s">
        <v>912</v>
      </c>
      <c r="F20453" t="s">
        <v>22499</v>
      </c>
      <c r="G20453" t="s">
        <v>22500</v>
      </c>
      <c r="H20453" t="s">
        <v>32</v>
      </c>
      <c r="I20453">
        <v>138.39959999999999</v>
      </c>
      <c r="J20453">
        <v>1</v>
      </c>
      <c r="K20453">
        <v>1</v>
      </c>
      <c r="L20453" s="4">
        <v>294.61707383349301</v>
      </c>
      <c r="M20453">
        <v>0.19262895631997601</v>
      </c>
      <c r="N20453">
        <v>0.28552026993409202</v>
      </c>
      <c r="O20453">
        <v>0.45687929208908401</v>
      </c>
      <c r="P20453">
        <v>0.49908606303270903</v>
      </c>
      <c r="Q20453">
        <v>0.84695536049765696</v>
      </c>
      <c r="R20453" s="4" t="s">
        <v>14</v>
      </c>
      <c r="S20453" t="s">
        <v>14</v>
      </c>
      <c r="T20453" t="s">
        <v>14</v>
      </c>
      <c r="U20453" t="s">
        <v>14</v>
      </c>
      <c r="V20453" t="s">
        <v>14</v>
      </c>
      <c r="W20453" t="s">
        <v>14</v>
      </c>
      <c r="X20453" s="4">
        <v>22</v>
      </c>
      <c r="Y20453">
        <v>38</v>
      </c>
      <c r="Z20453">
        <v>25</v>
      </c>
      <c r="AA20453">
        <v>42</v>
      </c>
      <c r="AB20453">
        <v>27</v>
      </c>
      <c r="AC20453">
        <v>11</v>
      </c>
      <c r="AD20453" s="4">
        <v>2840</v>
      </c>
      <c r="AE20453">
        <v>4786</v>
      </c>
      <c r="AF20453">
        <v>2693</v>
      </c>
      <c r="AG20453">
        <v>4636</v>
      </c>
      <c r="AH20453">
        <v>3489</v>
      </c>
      <c r="AI20453">
        <v>1659</v>
      </c>
      <c r="AJ20453" s="4">
        <v>911.74502687589199</v>
      </c>
      <c r="AK20453">
        <v>1105.64532034221</v>
      </c>
      <c r="AL20453">
        <v>1080.7377070570201</v>
      </c>
      <c r="AM20453">
        <v>949.44197692955697</v>
      </c>
      <c r="AN20453">
        <v>883.68649718178801</v>
      </c>
      <c r="AO20453">
        <v>775.13725158828697</v>
      </c>
    </row>
    <row r="20454" spans="1:41" x14ac:dyDescent="0.2">
      <c r="A20454" t="s">
        <v>21950</v>
      </c>
      <c r="B20454">
        <v>31547885</v>
      </c>
      <c r="C20454">
        <v>31547891</v>
      </c>
      <c r="D20454">
        <v>7</v>
      </c>
      <c r="E20454" t="s">
        <v>912</v>
      </c>
      <c r="F20454" t="s">
        <v>22499</v>
      </c>
      <c r="G20454" t="s">
        <v>22500</v>
      </c>
      <c r="H20454" t="s">
        <v>32</v>
      </c>
      <c r="I20454">
        <v>19.574950000000001</v>
      </c>
      <c r="J20454">
        <v>0</v>
      </c>
      <c r="K20454">
        <v>1</v>
      </c>
      <c r="L20454" s="4">
        <v>141.950875683215</v>
      </c>
      <c r="M20454">
        <v>0.30868060266047898</v>
      </c>
      <c r="N20454">
        <v>0.57719154510946802</v>
      </c>
      <c r="O20454">
        <v>0.28772378232888202</v>
      </c>
      <c r="P20454">
        <v>0.59168288993044005</v>
      </c>
      <c r="Q20454">
        <v>0.88781633708709995</v>
      </c>
      <c r="R20454" s="4" t="s">
        <v>14</v>
      </c>
      <c r="S20454" t="s">
        <v>14</v>
      </c>
      <c r="T20454" t="s">
        <v>14</v>
      </c>
      <c r="U20454" t="s">
        <v>14</v>
      </c>
      <c r="V20454" t="s">
        <v>14</v>
      </c>
      <c r="W20454" t="s">
        <v>14</v>
      </c>
      <c r="X20454" s="4">
        <v>4</v>
      </c>
      <c r="Y20454">
        <v>6</v>
      </c>
      <c r="Z20454">
        <v>5</v>
      </c>
      <c r="AA20454">
        <v>11</v>
      </c>
      <c r="AB20454">
        <v>1</v>
      </c>
      <c r="AC20454">
        <v>1</v>
      </c>
      <c r="AD20454" s="4">
        <v>2840</v>
      </c>
      <c r="AE20454">
        <v>4786</v>
      </c>
      <c r="AF20454">
        <v>2693</v>
      </c>
      <c r="AG20454">
        <v>4636</v>
      </c>
      <c r="AH20454">
        <v>3489</v>
      </c>
      <c r="AI20454">
        <v>1659</v>
      </c>
      <c r="AJ20454" s="4">
        <v>911.74502687589199</v>
      </c>
      <c r="AK20454">
        <v>1105.64532034221</v>
      </c>
      <c r="AL20454">
        <v>1080.7377070570201</v>
      </c>
      <c r="AM20454">
        <v>949.44197692955697</v>
      </c>
      <c r="AN20454">
        <v>883.68649718178801</v>
      </c>
      <c r="AO20454">
        <v>775.13725158828697</v>
      </c>
    </row>
    <row r="20455" spans="1:41" x14ac:dyDescent="0.2">
      <c r="A20455" t="s">
        <v>21950</v>
      </c>
      <c r="B20455">
        <v>31781176</v>
      </c>
      <c r="C20455">
        <v>31781182</v>
      </c>
      <c r="D20455">
        <v>7</v>
      </c>
      <c r="E20455" t="s">
        <v>912</v>
      </c>
      <c r="F20455" t="s">
        <v>22507</v>
      </c>
      <c r="G20455" t="s">
        <v>22508</v>
      </c>
      <c r="H20455" t="s">
        <v>32</v>
      </c>
      <c r="I20455">
        <v>3.4703360000000001</v>
      </c>
      <c r="J20455">
        <v>1</v>
      </c>
      <c r="K20455">
        <v>1</v>
      </c>
      <c r="L20455" s="4">
        <v>73.662094282306199</v>
      </c>
      <c r="M20455">
        <v>0.47392203882466</v>
      </c>
      <c r="N20455">
        <v>0.64616875926953099</v>
      </c>
      <c r="O20455">
        <v>0.54261379078563698</v>
      </c>
      <c r="P20455">
        <v>0.46135150097099198</v>
      </c>
      <c r="Q20455">
        <v>0.82669905225683005</v>
      </c>
      <c r="R20455" s="4" t="s">
        <v>22509</v>
      </c>
      <c r="S20455" t="s">
        <v>22510</v>
      </c>
      <c r="T20455" t="s">
        <v>22511</v>
      </c>
      <c r="U20455" t="s">
        <v>22512</v>
      </c>
      <c r="V20455" t="s">
        <v>22513</v>
      </c>
      <c r="W20455" t="s">
        <v>22514</v>
      </c>
      <c r="X20455" s="4">
        <v>3</v>
      </c>
      <c r="Y20455">
        <v>3</v>
      </c>
      <c r="Z20455">
        <v>6</v>
      </c>
      <c r="AA20455">
        <v>1</v>
      </c>
      <c r="AB20455">
        <v>5</v>
      </c>
      <c r="AC20455">
        <v>3</v>
      </c>
      <c r="AD20455" s="4">
        <v>1278</v>
      </c>
      <c r="AE20455">
        <v>1885</v>
      </c>
      <c r="AF20455">
        <v>1113</v>
      </c>
      <c r="AG20455">
        <v>1768</v>
      </c>
      <c r="AH20455">
        <v>1312</v>
      </c>
      <c r="AI20455">
        <v>800</v>
      </c>
      <c r="AJ20455" s="4">
        <v>127.549648634354</v>
      </c>
      <c r="AK20455">
        <v>135.377921528765</v>
      </c>
      <c r="AL20455">
        <v>138.858498521538</v>
      </c>
      <c r="AM20455">
        <v>112.564283678302</v>
      </c>
      <c r="AN20455">
        <v>103.305735541898</v>
      </c>
      <c r="AO20455">
        <v>116.202523477474</v>
      </c>
    </row>
    <row r="20456" spans="1:41" x14ac:dyDescent="0.2">
      <c r="A20456" t="s">
        <v>21950</v>
      </c>
      <c r="B20456">
        <v>36875991</v>
      </c>
      <c r="C20456">
        <v>36875997</v>
      </c>
      <c r="D20456">
        <v>7</v>
      </c>
      <c r="E20456" t="s">
        <v>912</v>
      </c>
      <c r="F20456" t="s">
        <v>22515</v>
      </c>
      <c r="G20456" t="s">
        <v>22516</v>
      </c>
      <c r="H20456" t="s">
        <v>39</v>
      </c>
      <c r="I20456">
        <v>9.5524100000000001</v>
      </c>
      <c r="J20456">
        <v>1</v>
      </c>
      <c r="K20456">
        <v>1</v>
      </c>
      <c r="L20456" s="4">
        <v>54.080871563741901</v>
      </c>
      <c r="M20456">
        <v>-0.67732285436000705</v>
      </c>
      <c r="N20456">
        <v>0.67621228056496896</v>
      </c>
      <c r="O20456">
        <v>1.04552337528487</v>
      </c>
      <c r="P20456">
        <v>0.30654035121892298</v>
      </c>
      <c r="Q20456">
        <v>0.72674644189996596</v>
      </c>
      <c r="R20456" s="4" t="s">
        <v>22517</v>
      </c>
      <c r="S20456" t="s">
        <v>22518</v>
      </c>
      <c r="T20456" t="s">
        <v>22519</v>
      </c>
      <c r="U20456" t="s">
        <v>22520</v>
      </c>
      <c r="V20456" t="s">
        <v>22521</v>
      </c>
      <c r="W20456" t="s">
        <v>22522</v>
      </c>
      <c r="X20456" s="4">
        <v>2</v>
      </c>
      <c r="Y20456">
        <v>2</v>
      </c>
      <c r="Z20456">
        <v>3</v>
      </c>
      <c r="AA20456">
        <v>5</v>
      </c>
      <c r="AB20456">
        <v>5</v>
      </c>
      <c r="AC20456">
        <v>4</v>
      </c>
      <c r="AD20456" s="4">
        <v>839</v>
      </c>
      <c r="AE20456">
        <v>1048</v>
      </c>
      <c r="AF20456">
        <v>611</v>
      </c>
      <c r="AG20456">
        <v>1137</v>
      </c>
      <c r="AH20456">
        <v>980</v>
      </c>
      <c r="AI20456">
        <v>584</v>
      </c>
      <c r="AJ20456" s="4">
        <v>117.53736705043001</v>
      </c>
      <c r="AK20456">
        <v>105.648504653632</v>
      </c>
      <c r="AL20456">
        <v>107.00007820628601</v>
      </c>
      <c r="AM20456">
        <v>101.61185979231</v>
      </c>
      <c r="AN20456">
        <v>108.313417575036</v>
      </c>
      <c r="AO20456">
        <v>119.07045242466501</v>
      </c>
    </row>
    <row r="20457" spans="1:41" x14ac:dyDescent="0.2">
      <c r="A20457" t="s">
        <v>21950</v>
      </c>
      <c r="B20457">
        <v>36907427</v>
      </c>
      <c r="C20457">
        <v>36907433</v>
      </c>
      <c r="D20457">
        <v>7</v>
      </c>
      <c r="E20457" t="s">
        <v>912</v>
      </c>
      <c r="F20457" t="s">
        <v>22515</v>
      </c>
      <c r="G20457" t="s">
        <v>22516</v>
      </c>
      <c r="H20457" t="s">
        <v>32</v>
      </c>
      <c r="I20457">
        <v>16.283290000000001</v>
      </c>
      <c r="J20457">
        <v>1</v>
      </c>
      <c r="K20457">
        <v>0</v>
      </c>
      <c r="L20457" s="4">
        <v>46.457466847325001</v>
      </c>
      <c r="M20457">
        <v>-4.5898840391027598</v>
      </c>
      <c r="N20457">
        <v>1.2335022768089701</v>
      </c>
      <c r="O20457">
        <v>18.532428253546499</v>
      </c>
      <c r="P20457">
        <v>1.67038023320496E-5</v>
      </c>
      <c r="Q20457">
        <v>1.44321873788195E-3</v>
      </c>
      <c r="R20457" s="4" t="s">
        <v>14</v>
      </c>
      <c r="S20457" t="s">
        <v>14</v>
      </c>
      <c r="T20457" t="s">
        <v>14</v>
      </c>
      <c r="U20457" t="s">
        <v>14</v>
      </c>
      <c r="V20457" t="s">
        <v>14</v>
      </c>
      <c r="W20457" t="s">
        <v>14</v>
      </c>
      <c r="X20457" s="4">
        <v>0</v>
      </c>
      <c r="Y20457">
        <v>0</v>
      </c>
      <c r="Z20457">
        <v>0</v>
      </c>
      <c r="AA20457">
        <v>8</v>
      </c>
      <c r="AB20457">
        <v>5</v>
      </c>
      <c r="AC20457">
        <v>4</v>
      </c>
      <c r="AD20457" s="4">
        <v>839</v>
      </c>
      <c r="AE20457">
        <v>1048</v>
      </c>
      <c r="AF20457">
        <v>611</v>
      </c>
      <c r="AG20457">
        <v>1137</v>
      </c>
      <c r="AH20457">
        <v>980</v>
      </c>
      <c r="AI20457">
        <v>584</v>
      </c>
      <c r="AJ20457" s="4">
        <v>117.53736705043001</v>
      </c>
      <c r="AK20457">
        <v>105.648504653632</v>
      </c>
      <c r="AL20457">
        <v>107.00007820628601</v>
      </c>
      <c r="AM20457">
        <v>101.61185979231</v>
      </c>
      <c r="AN20457">
        <v>108.313417575036</v>
      </c>
      <c r="AO20457">
        <v>119.07045242466501</v>
      </c>
    </row>
    <row r="20458" spans="1:41" x14ac:dyDescent="0.2">
      <c r="A20458" t="s">
        <v>21950</v>
      </c>
      <c r="B20458">
        <v>37121113</v>
      </c>
      <c r="C20458">
        <v>37121119</v>
      </c>
      <c r="D20458">
        <v>7</v>
      </c>
      <c r="E20458" t="s">
        <v>912</v>
      </c>
      <c r="F20458" t="s">
        <v>22523</v>
      </c>
      <c r="G20458" t="s">
        <v>22524</v>
      </c>
      <c r="H20458" t="s">
        <v>39</v>
      </c>
      <c r="I20458">
        <v>5.53301</v>
      </c>
      <c r="J20458">
        <v>1</v>
      </c>
      <c r="K20458">
        <v>1</v>
      </c>
      <c r="L20458" s="4">
        <v>40.7435540735354</v>
      </c>
      <c r="M20458">
        <v>5.4027845724593099E-2</v>
      </c>
      <c r="N20458">
        <v>0.60258724722155399</v>
      </c>
      <c r="O20458">
        <v>8.0229041297883406E-3</v>
      </c>
      <c r="P20458">
        <v>0.92862839616813297</v>
      </c>
      <c r="Q20458">
        <v>0.98297995703944496</v>
      </c>
      <c r="R20458" s="4" t="s">
        <v>22525</v>
      </c>
      <c r="S20458" t="s">
        <v>22526</v>
      </c>
      <c r="T20458" t="s">
        <v>22527</v>
      </c>
      <c r="U20458" t="s">
        <v>22528</v>
      </c>
      <c r="V20458" t="s">
        <v>22529</v>
      </c>
      <c r="W20458" t="s">
        <v>22530</v>
      </c>
      <c r="X20458" s="4">
        <v>2</v>
      </c>
      <c r="Y20458">
        <v>6</v>
      </c>
      <c r="Z20458">
        <v>2</v>
      </c>
      <c r="AA20458">
        <v>6</v>
      </c>
      <c r="AB20458">
        <v>6</v>
      </c>
      <c r="AC20458">
        <v>3</v>
      </c>
      <c r="AD20458" s="4">
        <v>327</v>
      </c>
      <c r="AE20458">
        <v>433</v>
      </c>
      <c r="AF20458">
        <v>286</v>
      </c>
      <c r="AG20458">
        <v>599</v>
      </c>
      <c r="AH20458">
        <v>561</v>
      </c>
      <c r="AI20458">
        <v>274</v>
      </c>
      <c r="AJ20458" s="4">
        <v>106.292729029548</v>
      </c>
      <c r="AK20458">
        <v>101.281885095405</v>
      </c>
      <c r="AL20458">
        <v>116.21193321602399</v>
      </c>
      <c r="AM20458">
        <v>124.208857149791</v>
      </c>
      <c r="AN20458">
        <v>143.86688905027299</v>
      </c>
      <c r="AO20458">
        <v>129.62343540261699</v>
      </c>
    </row>
    <row r="20459" spans="1:41" x14ac:dyDescent="0.2">
      <c r="A20459" t="s">
        <v>21950</v>
      </c>
      <c r="B20459">
        <v>37121419</v>
      </c>
      <c r="C20459">
        <v>37121425</v>
      </c>
      <c r="D20459">
        <v>7</v>
      </c>
      <c r="E20459" t="s">
        <v>912</v>
      </c>
      <c r="F20459" t="s">
        <v>22523</v>
      </c>
      <c r="G20459" t="s">
        <v>22524</v>
      </c>
      <c r="H20459" t="s">
        <v>39</v>
      </c>
      <c r="I20459">
        <v>29.381620000000002</v>
      </c>
      <c r="J20459">
        <v>1</v>
      </c>
      <c r="K20459">
        <v>1</v>
      </c>
      <c r="L20459" s="4">
        <v>70.851798138830205</v>
      </c>
      <c r="M20459">
        <v>0.43338600706293701</v>
      </c>
      <c r="N20459">
        <v>0.41457029487540598</v>
      </c>
      <c r="O20459">
        <v>1.08518042589611</v>
      </c>
      <c r="P20459">
        <v>0.29754154314439801</v>
      </c>
      <c r="Q20459">
        <v>0.72103912369979295</v>
      </c>
      <c r="R20459" s="4" t="s">
        <v>14</v>
      </c>
      <c r="S20459" t="s">
        <v>14</v>
      </c>
      <c r="T20459" t="s">
        <v>14</v>
      </c>
      <c r="U20459" t="s">
        <v>14</v>
      </c>
      <c r="V20459" t="s">
        <v>14</v>
      </c>
      <c r="W20459" t="s">
        <v>14</v>
      </c>
      <c r="X20459" s="4">
        <v>4</v>
      </c>
      <c r="Y20459">
        <v>12</v>
      </c>
      <c r="Z20459">
        <v>9</v>
      </c>
      <c r="AA20459">
        <v>18</v>
      </c>
      <c r="AB20459">
        <v>9</v>
      </c>
      <c r="AC20459">
        <v>2</v>
      </c>
      <c r="AD20459" s="4">
        <v>327</v>
      </c>
      <c r="AE20459">
        <v>433</v>
      </c>
      <c r="AF20459">
        <v>286</v>
      </c>
      <c r="AG20459">
        <v>599</v>
      </c>
      <c r="AH20459">
        <v>561</v>
      </c>
      <c r="AI20459">
        <v>274</v>
      </c>
      <c r="AJ20459" s="4">
        <v>106.292729029548</v>
      </c>
      <c r="AK20459">
        <v>101.281885095405</v>
      </c>
      <c r="AL20459">
        <v>116.21193321602399</v>
      </c>
      <c r="AM20459">
        <v>124.208857149791</v>
      </c>
      <c r="AN20459">
        <v>143.86688905027299</v>
      </c>
      <c r="AO20459">
        <v>129.62343540261699</v>
      </c>
    </row>
    <row r="20460" spans="1:41" x14ac:dyDescent="0.2">
      <c r="A20460" t="s">
        <v>21950</v>
      </c>
      <c r="B20460">
        <v>37122095</v>
      </c>
      <c r="C20460">
        <v>37122101</v>
      </c>
      <c r="D20460">
        <v>7</v>
      </c>
      <c r="E20460" t="s">
        <v>912</v>
      </c>
      <c r="F20460" t="s">
        <v>22523</v>
      </c>
      <c r="G20460" t="s">
        <v>22524</v>
      </c>
      <c r="H20460" t="s">
        <v>39</v>
      </c>
      <c r="I20460">
        <v>33.252180000000003</v>
      </c>
      <c r="J20460">
        <v>1</v>
      </c>
      <c r="K20460">
        <v>1</v>
      </c>
      <c r="L20460" s="4">
        <v>68.154548376956598</v>
      </c>
      <c r="M20460">
        <v>-0.18475332295051899</v>
      </c>
      <c r="N20460">
        <v>0.44325575230606401</v>
      </c>
      <c r="O20460">
        <v>0.17530058474774499</v>
      </c>
      <c r="P20460">
        <v>0.67544334331942901</v>
      </c>
      <c r="Q20460">
        <v>0.913163769562928</v>
      </c>
      <c r="R20460" s="4" t="s">
        <v>14</v>
      </c>
      <c r="S20460" t="s">
        <v>14</v>
      </c>
      <c r="T20460" t="s">
        <v>14</v>
      </c>
      <c r="U20460" t="s">
        <v>14</v>
      </c>
      <c r="V20460" t="s">
        <v>14</v>
      </c>
      <c r="W20460" t="s">
        <v>14</v>
      </c>
      <c r="X20460" s="4">
        <v>4</v>
      </c>
      <c r="Y20460">
        <v>6</v>
      </c>
      <c r="Z20460">
        <v>8</v>
      </c>
      <c r="AA20460">
        <v>14</v>
      </c>
      <c r="AB20460">
        <v>14</v>
      </c>
      <c r="AC20460">
        <v>4</v>
      </c>
      <c r="AD20460" s="4">
        <v>327</v>
      </c>
      <c r="AE20460">
        <v>433</v>
      </c>
      <c r="AF20460">
        <v>286</v>
      </c>
      <c r="AG20460">
        <v>599</v>
      </c>
      <c r="AH20460">
        <v>561</v>
      </c>
      <c r="AI20460">
        <v>274</v>
      </c>
      <c r="AJ20460" s="4">
        <v>106.292729029548</v>
      </c>
      <c r="AK20460">
        <v>101.281885095405</v>
      </c>
      <c r="AL20460">
        <v>116.21193321602399</v>
      </c>
      <c r="AM20460">
        <v>124.208857149791</v>
      </c>
      <c r="AN20460">
        <v>143.86688905027299</v>
      </c>
      <c r="AO20460">
        <v>129.62343540261699</v>
      </c>
    </row>
    <row r="20461" spans="1:41" x14ac:dyDescent="0.2">
      <c r="A20461" t="s">
        <v>21950</v>
      </c>
      <c r="B20461">
        <v>37133797</v>
      </c>
      <c r="C20461">
        <v>37133803</v>
      </c>
      <c r="D20461">
        <v>7</v>
      </c>
      <c r="E20461" t="s">
        <v>912</v>
      </c>
      <c r="F20461" t="s">
        <v>22523</v>
      </c>
      <c r="G20461" t="s">
        <v>22524</v>
      </c>
      <c r="H20461" t="s">
        <v>74</v>
      </c>
      <c r="I20461">
        <v>17.345289999999999</v>
      </c>
      <c r="J20461">
        <v>1</v>
      </c>
      <c r="K20461">
        <v>1</v>
      </c>
      <c r="L20461" s="4">
        <v>40.891211342278801</v>
      </c>
      <c r="M20461">
        <v>-0.35894619468990002</v>
      </c>
      <c r="N20461">
        <v>0.60274706304134895</v>
      </c>
      <c r="O20461">
        <v>0.36331150905785098</v>
      </c>
      <c r="P20461">
        <v>0.54667283546313805</v>
      </c>
      <c r="Q20461">
        <v>0.86937585241919002</v>
      </c>
      <c r="R20461" s="4" t="s">
        <v>14</v>
      </c>
      <c r="S20461" t="s">
        <v>14</v>
      </c>
      <c r="T20461" t="s">
        <v>14</v>
      </c>
      <c r="U20461" t="s">
        <v>14</v>
      </c>
      <c r="V20461" t="s">
        <v>14</v>
      </c>
      <c r="W20461" t="s">
        <v>14</v>
      </c>
      <c r="X20461" s="4">
        <v>3</v>
      </c>
      <c r="Y20461">
        <v>5</v>
      </c>
      <c r="Z20461">
        <v>1</v>
      </c>
      <c r="AA20461">
        <v>8</v>
      </c>
      <c r="AB20461">
        <v>8</v>
      </c>
      <c r="AC20461">
        <v>2</v>
      </c>
      <c r="AD20461" s="4">
        <v>327</v>
      </c>
      <c r="AE20461">
        <v>433</v>
      </c>
      <c r="AF20461">
        <v>286</v>
      </c>
      <c r="AG20461">
        <v>599</v>
      </c>
      <c r="AH20461">
        <v>561</v>
      </c>
      <c r="AI20461">
        <v>274</v>
      </c>
      <c r="AJ20461" s="4">
        <v>106.292729029548</v>
      </c>
      <c r="AK20461">
        <v>101.281885095405</v>
      </c>
      <c r="AL20461">
        <v>116.21193321602399</v>
      </c>
      <c r="AM20461">
        <v>124.208857149791</v>
      </c>
      <c r="AN20461">
        <v>143.86688905027299</v>
      </c>
      <c r="AO20461">
        <v>129.62343540261699</v>
      </c>
    </row>
    <row r="20462" spans="1:41" x14ac:dyDescent="0.2">
      <c r="A20462" t="s">
        <v>21950</v>
      </c>
      <c r="B20462">
        <v>40907356</v>
      </c>
      <c r="C20462">
        <v>40907362</v>
      </c>
      <c r="D20462">
        <v>7</v>
      </c>
      <c r="E20462" t="s">
        <v>912</v>
      </c>
      <c r="F20462" t="s">
        <v>22531</v>
      </c>
      <c r="G20462" t="s">
        <v>22532</v>
      </c>
      <c r="H20462" t="s">
        <v>39</v>
      </c>
      <c r="I20462">
        <v>23.204270000000001</v>
      </c>
      <c r="J20462">
        <v>1</v>
      </c>
      <c r="K20462">
        <v>1</v>
      </c>
      <c r="L20462" s="4">
        <v>105.05844265957499</v>
      </c>
      <c r="M20462">
        <v>0.36361405719719497</v>
      </c>
      <c r="N20462">
        <v>0.373165052269329</v>
      </c>
      <c r="O20462">
        <v>0.95418754202897604</v>
      </c>
      <c r="P20462">
        <v>0.32865568010275098</v>
      </c>
      <c r="Q20462">
        <v>0.74331529896175597</v>
      </c>
      <c r="R20462" s="4" t="s">
        <v>22533</v>
      </c>
      <c r="S20462" t="s">
        <v>22534</v>
      </c>
      <c r="T20462" t="s">
        <v>22535</v>
      </c>
      <c r="U20462" t="s">
        <v>22536</v>
      </c>
      <c r="V20462" t="s">
        <v>22537</v>
      </c>
      <c r="W20462" t="s">
        <v>22538</v>
      </c>
      <c r="X20462" s="4">
        <v>8</v>
      </c>
      <c r="Y20462">
        <v>16</v>
      </c>
      <c r="Z20462">
        <v>11</v>
      </c>
      <c r="AA20462">
        <v>10</v>
      </c>
      <c r="AB20462">
        <v>16</v>
      </c>
      <c r="AC20462">
        <v>3</v>
      </c>
      <c r="AD20462" s="4">
        <v>995</v>
      </c>
      <c r="AE20462">
        <v>1330</v>
      </c>
      <c r="AF20462">
        <v>721</v>
      </c>
      <c r="AG20462">
        <v>1250</v>
      </c>
      <c r="AH20462">
        <v>1018</v>
      </c>
      <c r="AI20462">
        <v>557</v>
      </c>
      <c r="AJ20462" s="4">
        <v>458.41476289170498</v>
      </c>
      <c r="AK20462">
        <v>440.93566722419001</v>
      </c>
      <c r="AL20462">
        <v>415.24046345944998</v>
      </c>
      <c r="AM20462">
        <v>367.379963031638</v>
      </c>
      <c r="AN20462">
        <v>370.02023872985399</v>
      </c>
      <c r="AO20462">
        <v>373.48044652022099</v>
      </c>
    </row>
    <row r="20463" spans="1:41" x14ac:dyDescent="0.2">
      <c r="A20463" t="s">
        <v>21950</v>
      </c>
      <c r="B20463">
        <v>40907414</v>
      </c>
      <c r="C20463">
        <v>40907420</v>
      </c>
      <c r="D20463">
        <v>7</v>
      </c>
      <c r="E20463" t="s">
        <v>912</v>
      </c>
      <c r="F20463" t="s">
        <v>22531</v>
      </c>
      <c r="G20463" t="s">
        <v>22532</v>
      </c>
      <c r="H20463" t="s">
        <v>39</v>
      </c>
      <c r="I20463">
        <v>11.694850000000001</v>
      </c>
      <c r="J20463">
        <v>1</v>
      </c>
      <c r="K20463">
        <v>1</v>
      </c>
      <c r="L20463" s="4">
        <v>60.839575130059401</v>
      </c>
      <c r="M20463">
        <v>-0.131008436358829</v>
      </c>
      <c r="N20463">
        <v>0.57480766983041998</v>
      </c>
      <c r="O20463">
        <v>5.2074072198010399E-2</v>
      </c>
      <c r="P20463">
        <v>0.81949275054631698</v>
      </c>
      <c r="Q20463">
        <v>0.95595081260054104</v>
      </c>
      <c r="R20463" s="4" t="s">
        <v>14</v>
      </c>
      <c r="S20463" t="s">
        <v>14</v>
      </c>
      <c r="T20463" t="s">
        <v>14</v>
      </c>
      <c r="U20463" t="s">
        <v>14</v>
      </c>
      <c r="V20463" t="s">
        <v>14</v>
      </c>
      <c r="W20463" t="s">
        <v>14</v>
      </c>
      <c r="X20463" s="4">
        <v>1</v>
      </c>
      <c r="Y20463">
        <v>8</v>
      </c>
      <c r="Z20463">
        <v>3</v>
      </c>
      <c r="AA20463">
        <v>9</v>
      </c>
      <c r="AB20463">
        <v>2</v>
      </c>
      <c r="AC20463">
        <v>3</v>
      </c>
      <c r="AD20463" s="4">
        <v>995</v>
      </c>
      <c r="AE20463">
        <v>1330</v>
      </c>
      <c r="AF20463">
        <v>721</v>
      </c>
      <c r="AG20463">
        <v>1250</v>
      </c>
      <c r="AH20463">
        <v>1018</v>
      </c>
      <c r="AI20463">
        <v>557</v>
      </c>
      <c r="AJ20463" s="4">
        <v>458.41476289170498</v>
      </c>
      <c r="AK20463">
        <v>440.93566722419001</v>
      </c>
      <c r="AL20463">
        <v>415.24046345944998</v>
      </c>
      <c r="AM20463">
        <v>367.379963031638</v>
      </c>
      <c r="AN20463">
        <v>370.02023872985399</v>
      </c>
      <c r="AO20463">
        <v>373.48044652022099</v>
      </c>
    </row>
    <row r="20464" spans="1:41" x14ac:dyDescent="0.2">
      <c r="A20464" t="s">
        <v>21950</v>
      </c>
      <c r="B20464">
        <v>45285145</v>
      </c>
      <c r="C20464">
        <v>45285151</v>
      </c>
      <c r="D20464">
        <v>7</v>
      </c>
      <c r="E20464" t="s">
        <v>912</v>
      </c>
      <c r="F20464" t="s">
        <v>22539</v>
      </c>
      <c r="G20464" t="s">
        <v>22540</v>
      </c>
      <c r="H20464" t="s">
        <v>39</v>
      </c>
      <c r="I20464">
        <v>21.084949999999999</v>
      </c>
      <c r="J20464">
        <v>1</v>
      </c>
      <c r="K20464">
        <v>1</v>
      </c>
      <c r="L20464" s="4">
        <v>45.701608774011703</v>
      </c>
      <c r="M20464">
        <v>0.40220716441579102</v>
      </c>
      <c r="N20464">
        <v>0.56825809777928105</v>
      </c>
      <c r="O20464">
        <v>0.50045486226842695</v>
      </c>
      <c r="P20464">
        <v>0.47930032782146398</v>
      </c>
      <c r="Q20464">
        <v>0.83683550623778302</v>
      </c>
      <c r="R20464" s="4" t="s">
        <v>22541</v>
      </c>
      <c r="S20464" t="s">
        <v>22542</v>
      </c>
      <c r="T20464" t="s">
        <v>22543</v>
      </c>
      <c r="U20464" t="s">
        <v>22544</v>
      </c>
      <c r="V20464" t="s">
        <v>22545</v>
      </c>
      <c r="W20464" t="s">
        <v>2783</v>
      </c>
      <c r="X20464" s="4">
        <v>5</v>
      </c>
      <c r="Y20464">
        <v>5</v>
      </c>
      <c r="Z20464">
        <v>4</v>
      </c>
      <c r="AA20464">
        <v>4</v>
      </c>
      <c r="AB20464">
        <v>4</v>
      </c>
      <c r="AC20464">
        <v>5</v>
      </c>
      <c r="AD20464" s="4">
        <v>342</v>
      </c>
      <c r="AE20464">
        <v>425</v>
      </c>
      <c r="AF20464">
        <v>276</v>
      </c>
      <c r="AG20464">
        <v>477</v>
      </c>
      <c r="AH20464">
        <v>432</v>
      </c>
      <c r="AI20464">
        <v>217</v>
      </c>
      <c r="AJ20464" s="4">
        <v>79.006441784847098</v>
      </c>
      <c r="AK20464">
        <v>70.650200981817406</v>
      </c>
      <c r="AL20464">
        <v>79.702944631521106</v>
      </c>
      <c r="AM20464">
        <v>70.295045187533304</v>
      </c>
      <c r="AN20464">
        <v>78.734002579479807</v>
      </c>
      <c r="AO20464">
        <v>72.958062186586403</v>
      </c>
    </row>
    <row r="20465" spans="1:41" x14ac:dyDescent="0.2">
      <c r="A20465" t="s">
        <v>21950</v>
      </c>
      <c r="B20465">
        <v>45314792</v>
      </c>
      <c r="C20465">
        <v>45314798</v>
      </c>
      <c r="D20465">
        <v>7</v>
      </c>
      <c r="E20465" t="s">
        <v>912</v>
      </c>
      <c r="F20465" t="s">
        <v>22539</v>
      </c>
      <c r="G20465" t="s">
        <v>22540</v>
      </c>
      <c r="H20465" t="s">
        <v>32</v>
      </c>
      <c r="I20465">
        <v>36.994959999999999</v>
      </c>
      <c r="J20465">
        <v>1</v>
      </c>
      <c r="K20465">
        <v>1</v>
      </c>
      <c r="L20465" s="4">
        <v>59.299257286342602</v>
      </c>
      <c r="M20465">
        <v>0.171541100654892</v>
      </c>
      <c r="N20465">
        <v>0.45206403985393401</v>
      </c>
      <c r="O20465">
        <v>0.14384636894132499</v>
      </c>
      <c r="P20465">
        <v>0.70448675233154801</v>
      </c>
      <c r="Q20465">
        <v>0.92423895782911303</v>
      </c>
      <c r="R20465" s="4" t="s">
        <v>14</v>
      </c>
      <c r="S20465" t="s">
        <v>14</v>
      </c>
      <c r="T20465" t="s">
        <v>14</v>
      </c>
      <c r="U20465" t="s">
        <v>14</v>
      </c>
      <c r="V20465" t="s">
        <v>14</v>
      </c>
      <c r="W20465" t="s">
        <v>14</v>
      </c>
      <c r="X20465" s="4">
        <v>7</v>
      </c>
      <c r="Y20465">
        <v>8</v>
      </c>
      <c r="Z20465">
        <v>6</v>
      </c>
      <c r="AA20465">
        <v>15</v>
      </c>
      <c r="AB20465">
        <v>6</v>
      </c>
      <c r="AC20465">
        <v>2</v>
      </c>
      <c r="AD20465" s="4">
        <v>342</v>
      </c>
      <c r="AE20465">
        <v>425</v>
      </c>
      <c r="AF20465">
        <v>276</v>
      </c>
      <c r="AG20465">
        <v>477</v>
      </c>
      <c r="AH20465">
        <v>432</v>
      </c>
      <c r="AI20465">
        <v>217</v>
      </c>
      <c r="AJ20465" s="4">
        <v>79.006441784847098</v>
      </c>
      <c r="AK20465">
        <v>70.650200981817406</v>
      </c>
      <c r="AL20465">
        <v>79.702944631521106</v>
      </c>
      <c r="AM20465">
        <v>70.295045187533304</v>
      </c>
      <c r="AN20465">
        <v>78.734002579479807</v>
      </c>
      <c r="AO20465">
        <v>72.958062186586403</v>
      </c>
    </row>
    <row r="20466" spans="1:41" x14ac:dyDescent="0.2">
      <c r="A20466" t="s">
        <v>21950</v>
      </c>
      <c r="B20466">
        <v>45318539</v>
      </c>
      <c r="C20466">
        <v>45318545</v>
      </c>
      <c r="D20466">
        <v>7</v>
      </c>
      <c r="E20466" t="s">
        <v>912</v>
      </c>
      <c r="F20466" t="s">
        <v>22539</v>
      </c>
      <c r="G20466" t="s">
        <v>22540</v>
      </c>
      <c r="H20466" t="s">
        <v>74</v>
      </c>
      <c r="I20466">
        <v>17.038830000000001</v>
      </c>
      <c r="J20466">
        <v>1</v>
      </c>
      <c r="K20466">
        <v>1</v>
      </c>
      <c r="L20466" s="4">
        <v>45.097037023552197</v>
      </c>
      <c r="M20466">
        <v>9.1666208774794297E-2</v>
      </c>
      <c r="N20466">
        <v>0.55965358217232897</v>
      </c>
      <c r="O20466">
        <v>2.67660452379914E-2</v>
      </c>
      <c r="P20466">
        <v>0.87004343353436397</v>
      </c>
      <c r="Q20466">
        <v>0.97003729579996001</v>
      </c>
      <c r="R20466" s="4" t="s">
        <v>14</v>
      </c>
      <c r="S20466" t="s">
        <v>14</v>
      </c>
      <c r="T20466" t="s">
        <v>14</v>
      </c>
      <c r="U20466" t="s">
        <v>14</v>
      </c>
      <c r="V20466" t="s">
        <v>14</v>
      </c>
      <c r="W20466" t="s">
        <v>14</v>
      </c>
      <c r="X20466" s="4">
        <v>7</v>
      </c>
      <c r="Y20466">
        <v>3</v>
      </c>
      <c r="Z20466">
        <v>3</v>
      </c>
      <c r="AA20466">
        <v>7</v>
      </c>
      <c r="AB20466">
        <v>4</v>
      </c>
      <c r="AC20466">
        <v>4</v>
      </c>
      <c r="AD20466" s="4">
        <v>342</v>
      </c>
      <c r="AE20466">
        <v>425</v>
      </c>
      <c r="AF20466">
        <v>276</v>
      </c>
      <c r="AG20466">
        <v>477</v>
      </c>
      <c r="AH20466">
        <v>432</v>
      </c>
      <c r="AI20466">
        <v>217</v>
      </c>
      <c r="AJ20466" s="4">
        <v>79.006441784847098</v>
      </c>
      <c r="AK20466">
        <v>70.650200981817406</v>
      </c>
      <c r="AL20466">
        <v>79.702944631521106</v>
      </c>
      <c r="AM20466">
        <v>70.295045187533304</v>
      </c>
      <c r="AN20466">
        <v>78.734002579479807</v>
      </c>
      <c r="AO20466">
        <v>72.958062186586403</v>
      </c>
    </row>
    <row r="20467" spans="1:41" x14ac:dyDescent="0.2">
      <c r="A20467" t="s">
        <v>21950</v>
      </c>
      <c r="B20467">
        <v>45595361</v>
      </c>
      <c r="C20467">
        <v>45595367</v>
      </c>
      <c r="D20467">
        <v>7</v>
      </c>
      <c r="E20467" t="s">
        <v>912</v>
      </c>
      <c r="F20467" t="s">
        <v>22546</v>
      </c>
      <c r="G20467" t="s">
        <v>22547</v>
      </c>
      <c r="H20467" t="s">
        <v>39</v>
      </c>
      <c r="I20467">
        <v>16.703440000000001</v>
      </c>
      <c r="J20467">
        <v>1</v>
      </c>
      <c r="K20467">
        <v>0</v>
      </c>
      <c r="L20467" s="4">
        <v>77.711512538261502</v>
      </c>
      <c r="M20467">
        <v>0.14431171359630701</v>
      </c>
      <c r="N20467">
        <v>0.49441810731819402</v>
      </c>
      <c r="O20467">
        <v>8.5070331000821398E-2</v>
      </c>
      <c r="P20467">
        <v>0.77054033557763701</v>
      </c>
      <c r="Q20467">
        <v>0.94238674088026397</v>
      </c>
      <c r="R20467" s="4" t="s">
        <v>22548</v>
      </c>
      <c r="S20467" t="s">
        <v>22549</v>
      </c>
      <c r="T20467" t="s">
        <v>22550</v>
      </c>
      <c r="U20467" t="s">
        <v>22551</v>
      </c>
      <c r="V20467" t="s">
        <v>22552</v>
      </c>
      <c r="W20467" t="s">
        <v>663</v>
      </c>
      <c r="X20467" s="4">
        <v>6</v>
      </c>
      <c r="Y20467">
        <v>6</v>
      </c>
      <c r="Z20467">
        <v>5</v>
      </c>
      <c r="AA20467">
        <v>9</v>
      </c>
      <c r="AB20467">
        <v>5</v>
      </c>
      <c r="AC20467">
        <v>4</v>
      </c>
      <c r="AD20467" s="4">
        <v>1034</v>
      </c>
      <c r="AE20467">
        <v>1442</v>
      </c>
      <c r="AF20467">
        <v>822</v>
      </c>
      <c r="AG20467">
        <v>1470</v>
      </c>
      <c r="AH20467">
        <v>1207</v>
      </c>
      <c r="AI20467">
        <v>679</v>
      </c>
      <c r="AJ20467" s="4">
        <v>89.685589913160598</v>
      </c>
      <c r="AK20467">
        <v>90.002684950002603</v>
      </c>
      <c r="AL20467">
        <v>89.125675750475196</v>
      </c>
      <c r="AM20467">
        <v>81.337234782025902</v>
      </c>
      <c r="AN20467">
        <v>82.594587185518193</v>
      </c>
      <c r="AO20467">
        <v>85.713467420277496</v>
      </c>
    </row>
    <row r="20468" spans="1:41" x14ac:dyDescent="0.2">
      <c r="A20468" t="s">
        <v>21950</v>
      </c>
      <c r="B20468">
        <v>45602747</v>
      </c>
      <c r="C20468">
        <v>45602753</v>
      </c>
      <c r="D20468">
        <v>7</v>
      </c>
      <c r="E20468" t="s">
        <v>912</v>
      </c>
      <c r="F20468" t="s">
        <v>22546</v>
      </c>
      <c r="G20468" t="s">
        <v>22547</v>
      </c>
      <c r="H20468" t="s">
        <v>39</v>
      </c>
      <c r="I20468">
        <v>16.26258</v>
      </c>
      <c r="J20468">
        <v>1</v>
      </c>
      <c r="K20468">
        <v>0</v>
      </c>
      <c r="L20468" s="4">
        <v>102.45145295567799</v>
      </c>
      <c r="M20468">
        <v>-0.21669781552721301</v>
      </c>
      <c r="N20468">
        <v>0.38852386512328502</v>
      </c>
      <c r="O20468">
        <v>0.31307320915343001</v>
      </c>
      <c r="P20468">
        <v>0.57580043589127405</v>
      </c>
      <c r="Q20468">
        <v>0.88133975093469696</v>
      </c>
      <c r="R20468" s="4" t="s">
        <v>14</v>
      </c>
      <c r="S20468" t="s">
        <v>14</v>
      </c>
      <c r="T20468" t="s">
        <v>14</v>
      </c>
      <c r="U20468" t="s">
        <v>14</v>
      </c>
      <c r="V20468" t="s">
        <v>14</v>
      </c>
      <c r="W20468" t="s">
        <v>14</v>
      </c>
      <c r="X20468" s="4">
        <v>5</v>
      </c>
      <c r="Y20468">
        <v>12</v>
      </c>
      <c r="Z20468">
        <v>8</v>
      </c>
      <c r="AA20468">
        <v>19</v>
      </c>
      <c r="AB20468">
        <v>8</v>
      </c>
      <c r="AC20468">
        <v>7</v>
      </c>
      <c r="AD20468" s="4">
        <v>1034</v>
      </c>
      <c r="AE20468">
        <v>1442</v>
      </c>
      <c r="AF20468">
        <v>822</v>
      </c>
      <c r="AG20468">
        <v>1470</v>
      </c>
      <c r="AH20468">
        <v>1207</v>
      </c>
      <c r="AI20468">
        <v>679</v>
      </c>
      <c r="AJ20468" s="4">
        <v>89.685589913160598</v>
      </c>
      <c r="AK20468">
        <v>90.002684950002603</v>
      </c>
      <c r="AL20468">
        <v>89.125675750475196</v>
      </c>
      <c r="AM20468">
        <v>81.337234782025902</v>
      </c>
      <c r="AN20468">
        <v>82.594587185518193</v>
      </c>
      <c r="AO20468">
        <v>85.713467420277496</v>
      </c>
    </row>
    <row r="20469" spans="1:41" x14ac:dyDescent="0.2">
      <c r="A20469" t="s">
        <v>21950</v>
      </c>
      <c r="B20469">
        <v>45602865</v>
      </c>
      <c r="C20469">
        <v>45602871</v>
      </c>
      <c r="D20469">
        <v>7</v>
      </c>
      <c r="E20469" t="s">
        <v>912</v>
      </c>
      <c r="F20469" t="s">
        <v>22546</v>
      </c>
      <c r="G20469" t="s">
        <v>22547</v>
      </c>
      <c r="H20469" t="s">
        <v>39</v>
      </c>
      <c r="I20469">
        <v>69.407219999999995</v>
      </c>
      <c r="J20469">
        <v>1</v>
      </c>
      <c r="K20469">
        <v>1</v>
      </c>
      <c r="L20469" s="4">
        <v>165.838228798198</v>
      </c>
      <c r="M20469">
        <v>-6.9639743535829607E-2</v>
      </c>
      <c r="N20469">
        <v>0.28918948944816902</v>
      </c>
      <c r="O20469">
        <v>5.7990495689963999E-2</v>
      </c>
      <c r="P20469">
        <v>0.80970070575985598</v>
      </c>
      <c r="Q20469">
        <v>0.95354178939286605</v>
      </c>
      <c r="R20469" s="4" t="s">
        <v>14</v>
      </c>
      <c r="S20469" t="s">
        <v>14</v>
      </c>
      <c r="T20469" t="s">
        <v>14</v>
      </c>
      <c r="U20469" t="s">
        <v>14</v>
      </c>
      <c r="V20469" t="s">
        <v>14</v>
      </c>
      <c r="W20469" t="s">
        <v>14</v>
      </c>
      <c r="X20469" s="4">
        <v>14</v>
      </c>
      <c r="Y20469">
        <v>21</v>
      </c>
      <c r="Z20469">
        <v>14</v>
      </c>
      <c r="AA20469">
        <v>24</v>
      </c>
      <c r="AB20469">
        <v>17</v>
      </c>
      <c r="AC20469">
        <v>19</v>
      </c>
      <c r="AD20469" s="4">
        <v>1034</v>
      </c>
      <c r="AE20469">
        <v>1442</v>
      </c>
      <c r="AF20469">
        <v>822</v>
      </c>
      <c r="AG20469">
        <v>1470</v>
      </c>
      <c r="AH20469">
        <v>1207</v>
      </c>
      <c r="AI20469">
        <v>679</v>
      </c>
      <c r="AJ20469" s="4">
        <v>89.685589913160598</v>
      </c>
      <c r="AK20469">
        <v>90.002684950002603</v>
      </c>
      <c r="AL20469">
        <v>89.125675750475196</v>
      </c>
      <c r="AM20469">
        <v>81.337234782025902</v>
      </c>
      <c r="AN20469">
        <v>82.594587185518193</v>
      </c>
      <c r="AO20469">
        <v>85.713467420277496</v>
      </c>
    </row>
    <row r="20470" spans="1:41" x14ac:dyDescent="0.2">
      <c r="A20470" t="s">
        <v>21950</v>
      </c>
      <c r="B20470">
        <v>45605072</v>
      </c>
      <c r="C20470">
        <v>45605078</v>
      </c>
      <c r="D20470">
        <v>7</v>
      </c>
      <c r="E20470" t="s">
        <v>912</v>
      </c>
      <c r="F20470" t="s">
        <v>22546</v>
      </c>
      <c r="G20470" t="s">
        <v>22547</v>
      </c>
      <c r="H20470" t="s">
        <v>39</v>
      </c>
      <c r="I20470">
        <v>45.22204</v>
      </c>
      <c r="J20470">
        <v>1</v>
      </c>
      <c r="K20470">
        <v>1</v>
      </c>
      <c r="L20470" s="4">
        <v>120.603821732816</v>
      </c>
      <c r="M20470">
        <v>0.111845521047202</v>
      </c>
      <c r="N20470">
        <v>0.34290758879343503</v>
      </c>
      <c r="O20470">
        <v>0.106292382886934</v>
      </c>
      <c r="P20470">
        <v>0.74440534492184596</v>
      </c>
      <c r="Q20470">
        <v>0.93530300998620997</v>
      </c>
      <c r="R20470" s="4" t="s">
        <v>14</v>
      </c>
      <c r="S20470" t="s">
        <v>14</v>
      </c>
      <c r="T20470" t="s">
        <v>14</v>
      </c>
      <c r="U20470" t="s">
        <v>14</v>
      </c>
      <c r="V20470" t="s">
        <v>14</v>
      </c>
      <c r="W20470" t="s">
        <v>14</v>
      </c>
      <c r="X20470" s="4">
        <v>7</v>
      </c>
      <c r="Y20470">
        <v>17</v>
      </c>
      <c r="Z20470">
        <v>12</v>
      </c>
      <c r="AA20470">
        <v>19</v>
      </c>
      <c r="AB20470">
        <v>14</v>
      </c>
      <c r="AC20470">
        <v>6</v>
      </c>
      <c r="AD20470" s="4">
        <v>1034</v>
      </c>
      <c r="AE20470">
        <v>1442</v>
      </c>
      <c r="AF20470">
        <v>822</v>
      </c>
      <c r="AG20470">
        <v>1470</v>
      </c>
      <c r="AH20470">
        <v>1207</v>
      </c>
      <c r="AI20470">
        <v>679</v>
      </c>
      <c r="AJ20470" s="4">
        <v>89.685589913160598</v>
      </c>
      <c r="AK20470">
        <v>90.002684950002603</v>
      </c>
      <c r="AL20470">
        <v>89.125675750475196</v>
      </c>
      <c r="AM20470">
        <v>81.337234782025902</v>
      </c>
      <c r="AN20470">
        <v>82.594587185518193</v>
      </c>
      <c r="AO20470">
        <v>85.713467420277496</v>
      </c>
    </row>
    <row r="20471" spans="1:41" x14ac:dyDescent="0.2">
      <c r="A20471" t="s">
        <v>21950</v>
      </c>
      <c r="B20471">
        <v>45605109</v>
      </c>
      <c r="C20471">
        <v>45605115</v>
      </c>
      <c r="D20471">
        <v>7</v>
      </c>
      <c r="E20471" t="s">
        <v>912</v>
      </c>
      <c r="F20471" t="s">
        <v>22546</v>
      </c>
      <c r="G20471" t="s">
        <v>22547</v>
      </c>
      <c r="H20471" t="s">
        <v>39</v>
      </c>
      <c r="I20471">
        <v>21.15775</v>
      </c>
      <c r="J20471">
        <v>1</v>
      </c>
      <c r="K20471">
        <v>1</v>
      </c>
      <c r="L20471" s="4">
        <v>109.987959199773</v>
      </c>
      <c r="M20471">
        <v>0.31631464220520999</v>
      </c>
      <c r="N20471">
        <v>0.36955647701016398</v>
      </c>
      <c r="O20471">
        <v>0.73290452973020603</v>
      </c>
      <c r="P20471">
        <v>0.39194333445082502</v>
      </c>
      <c r="Q20471">
        <v>0.78662809453158999</v>
      </c>
      <c r="R20471" s="4" t="s">
        <v>14</v>
      </c>
      <c r="S20471" t="s">
        <v>14</v>
      </c>
      <c r="T20471" t="s">
        <v>14</v>
      </c>
      <c r="U20471" t="s">
        <v>14</v>
      </c>
      <c r="V20471" t="s">
        <v>14</v>
      </c>
      <c r="W20471" t="s">
        <v>14</v>
      </c>
      <c r="X20471" s="4">
        <v>12</v>
      </c>
      <c r="Y20471">
        <v>14</v>
      </c>
      <c r="Z20471">
        <v>7</v>
      </c>
      <c r="AA20471">
        <v>16</v>
      </c>
      <c r="AB20471">
        <v>8</v>
      </c>
      <c r="AC20471">
        <v>7</v>
      </c>
      <c r="AD20471" s="4">
        <v>1034</v>
      </c>
      <c r="AE20471">
        <v>1442</v>
      </c>
      <c r="AF20471">
        <v>822</v>
      </c>
      <c r="AG20471">
        <v>1470</v>
      </c>
      <c r="AH20471">
        <v>1207</v>
      </c>
      <c r="AI20471">
        <v>679</v>
      </c>
      <c r="AJ20471" s="4">
        <v>89.685589913160598</v>
      </c>
      <c r="AK20471">
        <v>90.002684950002603</v>
      </c>
      <c r="AL20471">
        <v>89.125675750475196</v>
      </c>
      <c r="AM20471">
        <v>81.337234782025902</v>
      </c>
      <c r="AN20471">
        <v>82.594587185518193</v>
      </c>
      <c r="AO20471">
        <v>85.713467420277496</v>
      </c>
    </row>
    <row r="20472" spans="1:41" x14ac:dyDescent="0.2">
      <c r="A20472" t="s">
        <v>21950</v>
      </c>
      <c r="B20472">
        <v>45657069</v>
      </c>
      <c r="C20472">
        <v>45657075</v>
      </c>
      <c r="D20472">
        <v>7</v>
      </c>
      <c r="E20472" t="s">
        <v>912</v>
      </c>
      <c r="F20472" t="s">
        <v>22546</v>
      </c>
      <c r="G20472" t="s">
        <v>22547</v>
      </c>
      <c r="H20472" t="s">
        <v>32</v>
      </c>
      <c r="I20472">
        <v>38.801900000000003</v>
      </c>
      <c r="J20472">
        <v>1</v>
      </c>
      <c r="K20472">
        <v>1</v>
      </c>
      <c r="L20472" s="4">
        <v>105.90321886711899</v>
      </c>
      <c r="M20472">
        <v>0.893291235335823</v>
      </c>
      <c r="N20472">
        <v>0.38509246609055497</v>
      </c>
      <c r="O20472">
        <v>5.5455203624692304</v>
      </c>
      <c r="P20472">
        <v>1.8528047148861301E-2</v>
      </c>
      <c r="Q20472">
        <v>0.20706998263321999</v>
      </c>
      <c r="R20472" s="4" t="s">
        <v>14</v>
      </c>
      <c r="S20472" t="s">
        <v>14</v>
      </c>
      <c r="T20472" t="s">
        <v>14</v>
      </c>
      <c r="U20472" t="s">
        <v>14</v>
      </c>
      <c r="V20472" t="s">
        <v>14</v>
      </c>
      <c r="W20472" t="s">
        <v>14</v>
      </c>
      <c r="X20472" s="4">
        <v>18</v>
      </c>
      <c r="Y20472">
        <v>12</v>
      </c>
      <c r="Z20472">
        <v>8</v>
      </c>
      <c r="AA20472">
        <v>15</v>
      </c>
      <c r="AB20472">
        <v>9</v>
      </c>
      <c r="AC20472">
        <v>0</v>
      </c>
      <c r="AD20472" s="4">
        <v>1034</v>
      </c>
      <c r="AE20472">
        <v>1442</v>
      </c>
      <c r="AF20472">
        <v>822</v>
      </c>
      <c r="AG20472">
        <v>1470</v>
      </c>
      <c r="AH20472">
        <v>1207</v>
      </c>
      <c r="AI20472">
        <v>679</v>
      </c>
      <c r="AJ20472" s="4">
        <v>89.685589913160598</v>
      </c>
      <c r="AK20472">
        <v>90.002684950002603</v>
      </c>
      <c r="AL20472">
        <v>89.125675750475196</v>
      </c>
      <c r="AM20472">
        <v>81.337234782025902</v>
      </c>
      <c r="AN20472">
        <v>82.594587185518193</v>
      </c>
      <c r="AO20472">
        <v>85.713467420277496</v>
      </c>
    </row>
    <row r="20473" spans="1:41" x14ac:dyDescent="0.2">
      <c r="A20473" t="s">
        <v>21950</v>
      </c>
      <c r="B20473">
        <v>46778902</v>
      </c>
      <c r="C20473">
        <v>46778908</v>
      </c>
      <c r="D20473">
        <v>7</v>
      </c>
      <c r="E20473" t="s">
        <v>912</v>
      </c>
      <c r="F20473" t="s">
        <v>22553</v>
      </c>
      <c r="G20473" t="s">
        <v>22554</v>
      </c>
      <c r="H20473" t="s">
        <v>23</v>
      </c>
      <c r="I20473">
        <v>70.224670000000003</v>
      </c>
      <c r="J20473">
        <v>1</v>
      </c>
      <c r="K20473">
        <v>1</v>
      </c>
      <c r="L20473" s="4">
        <v>90.558489264121803</v>
      </c>
      <c r="M20473">
        <v>-0.17975539216429801</v>
      </c>
      <c r="N20473">
        <v>0.36615582906310601</v>
      </c>
      <c r="O20473">
        <v>0.24189963608694101</v>
      </c>
      <c r="P20473">
        <v>0.62283745158980197</v>
      </c>
      <c r="Q20473">
        <v>0.89714959574247999</v>
      </c>
      <c r="R20473" s="4" t="s">
        <v>22555</v>
      </c>
      <c r="S20473" t="s">
        <v>22556</v>
      </c>
      <c r="T20473" t="s">
        <v>22557</v>
      </c>
      <c r="U20473" t="s">
        <v>22558</v>
      </c>
      <c r="V20473" t="s">
        <v>22559</v>
      </c>
      <c r="W20473" t="s">
        <v>22560</v>
      </c>
      <c r="X20473" s="4">
        <v>13</v>
      </c>
      <c r="Y20473">
        <v>10</v>
      </c>
      <c r="Z20473">
        <v>7</v>
      </c>
      <c r="AA20473">
        <v>16</v>
      </c>
      <c r="AB20473">
        <v>15</v>
      </c>
      <c r="AC20473">
        <v>10</v>
      </c>
      <c r="AD20473" s="4">
        <v>257</v>
      </c>
      <c r="AE20473">
        <v>343</v>
      </c>
      <c r="AF20473">
        <v>208</v>
      </c>
      <c r="AG20473">
        <v>386</v>
      </c>
      <c r="AH20473">
        <v>313</v>
      </c>
      <c r="AI20473">
        <v>158</v>
      </c>
      <c r="AJ20473" s="4">
        <v>193.328549257313</v>
      </c>
      <c r="AK20473">
        <v>185.671421957587</v>
      </c>
      <c r="AL20473">
        <v>195.593803241757</v>
      </c>
      <c r="AM20473">
        <v>185.233746979698</v>
      </c>
      <c r="AN20473">
        <v>185.75879820318499</v>
      </c>
      <c r="AO20473">
        <v>172.98048691666</v>
      </c>
    </row>
    <row r="20474" spans="1:41" x14ac:dyDescent="0.2">
      <c r="A20474" t="s">
        <v>21950</v>
      </c>
      <c r="B20474">
        <v>46784171</v>
      </c>
      <c r="C20474">
        <v>46784177</v>
      </c>
      <c r="D20474">
        <v>7</v>
      </c>
      <c r="E20474" t="s">
        <v>912</v>
      </c>
      <c r="F20474" t="s">
        <v>22553</v>
      </c>
      <c r="G20474" t="s">
        <v>22554</v>
      </c>
      <c r="H20474" t="s">
        <v>23</v>
      </c>
      <c r="I20474">
        <v>67.400369999999995</v>
      </c>
      <c r="J20474">
        <v>1</v>
      </c>
      <c r="K20474">
        <v>1</v>
      </c>
      <c r="L20474" s="4">
        <v>122.663844362037</v>
      </c>
      <c r="M20474">
        <v>0.104416240814829</v>
      </c>
      <c r="N20474">
        <v>0.30717413578764002</v>
      </c>
      <c r="O20474">
        <v>0.115557806064942</v>
      </c>
      <c r="P20474">
        <v>0.73390326087550095</v>
      </c>
      <c r="Q20474">
        <v>0.93123905638711602</v>
      </c>
      <c r="R20474" s="4" t="s">
        <v>14</v>
      </c>
      <c r="S20474" t="s">
        <v>14</v>
      </c>
      <c r="T20474" t="s">
        <v>14</v>
      </c>
      <c r="U20474" t="s">
        <v>14</v>
      </c>
      <c r="V20474" t="s">
        <v>14</v>
      </c>
      <c r="W20474" t="s">
        <v>14</v>
      </c>
      <c r="X20474" s="4">
        <v>12</v>
      </c>
      <c r="Y20474">
        <v>26</v>
      </c>
      <c r="Z20474">
        <v>11</v>
      </c>
      <c r="AA20474">
        <v>27</v>
      </c>
      <c r="AB20474">
        <v>18</v>
      </c>
      <c r="AC20474">
        <v>10</v>
      </c>
      <c r="AD20474" s="4">
        <v>257</v>
      </c>
      <c r="AE20474">
        <v>343</v>
      </c>
      <c r="AF20474">
        <v>208</v>
      </c>
      <c r="AG20474">
        <v>386</v>
      </c>
      <c r="AH20474">
        <v>313</v>
      </c>
      <c r="AI20474">
        <v>158</v>
      </c>
      <c r="AJ20474" s="4">
        <v>193.328549257313</v>
      </c>
      <c r="AK20474">
        <v>185.671421957587</v>
      </c>
      <c r="AL20474">
        <v>195.593803241757</v>
      </c>
      <c r="AM20474">
        <v>185.233746979698</v>
      </c>
      <c r="AN20474">
        <v>185.75879820318499</v>
      </c>
      <c r="AO20474">
        <v>172.98048691666</v>
      </c>
    </row>
    <row r="20475" spans="1:41" x14ac:dyDescent="0.2">
      <c r="A20475" t="s">
        <v>21950</v>
      </c>
      <c r="B20475">
        <v>46788215</v>
      </c>
      <c r="C20475">
        <v>46788221</v>
      </c>
      <c r="D20475">
        <v>7</v>
      </c>
      <c r="E20475" t="s">
        <v>912</v>
      </c>
      <c r="F20475" t="s">
        <v>22553</v>
      </c>
      <c r="G20475" t="s">
        <v>22554</v>
      </c>
      <c r="H20475" t="s">
        <v>23</v>
      </c>
      <c r="I20475">
        <v>12.033289999999999</v>
      </c>
      <c r="J20475">
        <v>1</v>
      </c>
      <c r="K20475">
        <v>1</v>
      </c>
      <c r="L20475" s="4">
        <v>43.756464160819299</v>
      </c>
      <c r="M20475">
        <v>0.185583677061118</v>
      </c>
      <c r="N20475">
        <v>0.51696758266379905</v>
      </c>
      <c r="O20475">
        <v>0.128773566201033</v>
      </c>
      <c r="P20475">
        <v>0.71970705177638095</v>
      </c>
      <c r="Q20475">
        <v>0.92749133188632205</v>
      </c>
      <c r="R20475" s="4" t="s">
        <v>14</v>
      </c>
      <c r="S20475" t="s">
        <v>14</v>
      </c>
      <c r="T20475" t="s">
        <v>14</v>
      </c>
      <c r="U20475" t="s">
        <v>14</v>
      </c>
      <c r="V20475" t="s">
        <v>14</v>
      </c>
      <c r="W20475" t="s">
        <v>14</v>
      </c>
      <c r="X20475" s="4">
        <v>3</v>
      </c>
      <c r="Y20475">
        <v>9</v>
      </c>
      <c r="Z20475">
        <v>4</v>
      </c>
      <c r="AA20475">
        <v>8</v>
      </c>
      <c r="AB20475">
        <v>8</v>
      </c>
      <c r="AC20475">
        <v>1</v>
      </c>
      <c r="AD20475" s="4">
        <v>257</v>
      </c>
      <c r="AE20475">
        <v>343</v>
      </c>
      <c r="AF20475">
        <v>208</v>
      </c>
      <c r="AG20475">
        <v>386</v>
      </c>
      <c r="AH20475">
        <v>313</v>
      </c>
      <c r="AI20475">
        <v>158</v>
      </c>
      <c r="AJ20475" s="4">
        <v>193.328549257313</v>
      </c>
      <c r="AK20475">
        <v>185.671421957587</v>
      </c>
      <c r="AL20475">
        <v>195.593803241757</v>
      </c>
      <c r="AM20475">
        <v>185.233746979698</v>
      </c>
      <c r="AN20475">
        <v>185.75879820318499</v>
      </c>
      <c r="AO20475">
        <v>172.98048691666</v>
      </c>
    </row>
    <row r="20476" spans="1:41" x14ac:dyDescent="0.2">
      <c r="A20476" t="s">
        <v>21950</v>
      </c>
      <c r="B20476">
        <v>46788307</v>
      </c>
      <c r="C20476">
        <v>46788313</v>
      </c>
      <c r="D20476">
        <v>7</v>
      </c>
      <c r="E20476" t="s">
        <v>912</v>
      </c>
      <c r="F20476" t="s">
        <v>22553</v>
      </c>
      <c r="G20476" t="s">
        <v>22554</v>
      </c>
      <c r="H20476" t="s">
        <v>74</v>
      </c>
      <c r="I20476">
        <v>133.94569000000001</v>
      </c>
      <c r="J20476">
        <v>1</v>
      </c>
      <c r="K20476">
        <v>1</v>
      </c>
      <c r="L20476" s="4">
        <v>213.91691941821799</v>
      </c>
      <c r="M20476">
        <v>0.45323254560786602</v>
      </c>
      <c r="N20476">
        <v>0.24605153178845501</v>
      </c>
      <c r="O20476">
        <v>3.3978309245238201</v>
      </c>
      <c r="P20476">
        <v>6.52822116076891E-2</v>
      </c>
      <c r="Q20476">
        <v>0.390108760313082</v>
      </c>
      <c r="R20476" s="4" t="s">
        <v>14</v>
      </c>
      <c r="S20476" t="s">
        <v>14</v>
      </c>
      <c r="T20476" t="s">
        <v>14</v>
      </c>
      <c r="U20476" t="s">
        <v>14</v>
      </c>
      <c r="V20476" t="s">
        <v>14</v>
      </c>
      <c r="W20476" t="s">
        <v>14</v>
      </c>
      <c r="X20476" s="4">
        <v>31</v>
      </c>
      <c r="Y20476">
        <v>37</v>
      </c>
      <c r="Z20476">
        <v>26</v>
      </c>
      <c r="AA20476">
        <v>39</v>
      </c>
      <c r="AB20476">
        <v>26</v>
      </c>
      <c r="AC20476">
        <v>18</v>
      </c>
      <c r="AD20476" s="4">
        <v>257</v>
      </c>
      <c r="AE20476">
        <v>343</v>
      </c>
      <c r="AF20476">
        <v>208</v>
      </c>
      <c r="AG20476">
        <v>386</v>
      </c>
      <c r="AH20476">
        <v>313</v>
      </c>
      <c r="AI20476">
        <v>158</v>
      </c>
      <c r="AJ20476" s="4">
        <v>193.328549257313</v>
      </c>
      <c r="AK20476">
        <v>185.671421957587</v>
      </c>
      <c r="AL20476">
        <v>195.593803241757</v>
      </c>
      <c r="AM20476">
        <v>185.233746979698</v>
      </c>
      <c r="AN20476">
        <v>185.75879820318499</v>
      </c>
      <c r="AO20476">
        <v>172.98048691666</v>
      </c>
    </row>
    <row r="20477" spans="1:41" x14ac:dyDescent="0.2">
      <c r="A20477" t="s">
        <v>21950</v>
      </c>
      <c r="B20477">
        <v>46814924</v>
      </c>
      <c r="C20477">
        <v>46814930</v>
      </c>
      <c r="D20477">
        <v>7</v>
      </c>
      <c r="E20477" t="s">
        <v>912</v>
      </c>
      <c r="F20477" t="s">
        <v>22561</v>
      </c>
      <c r="G20477" t="s">
        <v>22562</v>
      </c>
      <c r="H20477" t="s">
        <v>23</v>
      </c>
      <c r="I20477">
        <v>74.610389999999995</v>
      </c>
      <c r="J20477">
        <v>1</v>
      </c>
      <c r="K20477">
        <v>1</v>
      </c>
      <c r="L20477" s="4">
        <v>90.383413678590202</v>
      </c>
      <c r="M20477">
        <v>0.55290812206574502</v>
      </c>
      <c r="N20477">
        <v>0.38671951517923198</v>
      </c>
      <c r="O20477">
        <v>2.0468731898922399</v>
      </c>
      <c r="P20477">
        <v>0.15251914924030899</v>
      </c>
      <c r="Q20477">
        <v>0.55999006153170205</v>
      </c>
      <c r="R20477" s="4" t="s">
        <v>22563</v>
      </c>
      <c r="S20477" t="s">
        <v>22564</v>
      </c>
      <c r="T20477" t="s">
        <v>22565</v>
      </c>
      <c r="U20477" t="s">
        <v>22566</v>
      </c>
      <c r="V20477" t="s">
        <v>22567</v>
      </c>
      <c r="W20477" t="s">
        <v>22568</v>
      </c>
      <c r="X20477" s="4">
        <v>8</v>
      </c>
      <c r="Y20477">
        <v>13</v>
      </c>
      <c r="Z20477">
        <v>11</v>
      </c>
      <c r="AA20477">
        <v>11</v>
      </c>
      <c r="AB20477">
        <v>9</v>
      </c>
      <c r="AC20477">
        <v>8</v>
      </c>
      <c r="AD20477" s="4">
        <v>479</v>
      </c>
      <c r="AE20477">
        <v>659</v>
      </c>
      <c r="AF20477">
        <v>404</v>
      </c>
      <c r="AG20477">
        <v>736</v>
      </c>
      <c r="AH20477">
        <v>657</v>
      </c>
      <c r="AI20477">
        <v>339</v>
      </c>
      <c r="AJ20477" s="4">
        <v>85.448983561375798</v>
      </c>
      <c r="AK20477">
        <v>84.595035490936993</v>
      </c>
      <c r="AL20477">
        <v>90.091048332055394</v>
      </c>
      <c r="AM20477">
        <v>83.756619508697398</v>
      </c>
      <c r="AN20477">
        <v>92.465334189241901</v>
      </c>
      <c r="AO20477">
        <v>88.013287958116607</v>
      </c>
    </row>
    <row r="20478" spans="1:41" x14ac:dyDescent="0.2">
      <c r="A20478" t="s">
        <v>21950</v>
      </c>
      <c r="B20478">
        <v>46817401</v>
      </c>
      <c r="C20478">
        <v>46817407</v>
      </c>
      <c r="D20478">
        <v>7</v>
      </c>
      <c r="E20478" t="s">
        <v>912</v>
      </c>
      <c r="F20478" t="s">
        <v>22561</v>
      </c>
      <c r="G20478" t="s">
        <v>22562</v>
      </c>
      <c r="H20478" t="s">
        <v>23</v>
      </c>
      <c r="I20478">
        <v>39.403210000000001</v>
      </c>
      <c r="J20478">
        <v>1</v>
      </c>
      <c r="K20478">
        <v>1</v>
      </c>
      <c r="L20478" s="4">
        <v>103.984111073509</v>
      </c>
      <c r="M20478">
        <v>0.40050306652495798</v>
      </c>
      <c r="N20478">
        <v>0.34404725824445598</v>
      </c>
      <c r="O20478">
        <v>1.3534048216368999</v>
      </c>
      <c r="P20478">
        <v>0.244683762170434</v>
      </c>
      <c r="Q20478">
        <v>0.67395355647647603</v>
      </c>
      <c r="R20478" s="4" t="s">
        <v>14</v>
      </c>
      <c r="S20478" t="s">
        <v>14</v>
      </c>
      <c r="T20478" t="s">
        <v>14</v>
      </c>
      <c r="U20478" t="s">
        <v>14</v>
      </c>
      <c r="V20478" t="s">
        <v>14</v>
      </c>
      <c r="W20478" t="s">
        <v>14</v>
      </c>
      <c r="X20478" s="4">
        <v>15</v>
      </c>
      <c r="Y20478">
        <v>15</v>
      </c>
      <c r="Z20478">
        <v>9</v>
      </c>
      <c r="AA20478">
        <v>16</v>
      </c>
      <c r="AB20478">
        <v>17</v>
      </c>
      <c r="AC20478">
        <v>5</v>
      </c>
      <c r="AD20478" s="4">
        <v>479</v>
      </c>
      <c r="AE20478">
        <v>659</v>
      </c>
      <c r="AF20478">
        <v>404</v>
      </c>
      <c r="AG20478">
        <v>736</v>
      </c>
      <c r="AH20478">
        <v>657</v>
      </c>
      <c r="AI20478">
        <v>339</v>
      </c>
      <c r="AJ20478" s="4">
        <v>85.448983561375798</v>
      </c>
      <c r="AK20478">
        <v>84.595035490936993</v>
      </c>
      <c r="AL20478">
        <v>90.091048332055394</v>
      </c>
      <c r="AM20478">
        <v>83.756619508697398</v>
      </c>
      <c r="AN20478">
        <v>92.465334189241901</v>
      </c>
      <c r="AO20478">
        <v>88.013287958116607</v>
      </c>
    </row>
    <row r="20479" spans="1:41" x14ac:dyDescent="0.2">
      <c r="A20479" t="s">
        <v>21950</v>
      </c>
      <c r="B20479">
        <v>46822160</v>
      </c>
      <c r="C20479">
        <v>46822166</v>
      </c>
      <c r="D20479">
        <v>7</v>
      </c>
      <c r="E20479" t="s">
        <v>912</v>
      </c>
      <c r="F20479" t="s">
        <v>22561</v>
      </c>
      <c r="G20479" t="s">
        <v>22562</v>
      </c>
      <c r="H20479" t="s">
        <v>74</v>
      </c>
      <c r="I20479">
        <v>96.4923</v>
      </c>
      <c r="J20479">
        <v>1</v>
      </c>
      <c r="K20479">
        <v>0</v>
      </c>
      <c r="L20479" s="4">
        <v>145.987506290851</v>
      </c>
      <c r="M20479">
        <v>-0.45616691967175699</v>
      </c>
      <c r="N20479">
        <v>0.29595491445976602</v>
      </c>
      <c r="O20479">
        <v>2.4231217469517499</v>
      </c>
      <c r="P20479">
        <v>0.11955646528231401</v>
      </c>
      <c r="Q20479">
        <v>0.50840289187555898</v>
      </c>
      <c r="R20479" s="4" t="s">
        <v>14</v>
      </c>
      <c r="S20479" t="s">
        <v>14</v>
      </c>
      <c r="T20479" t="s">
        <v>14</v>
      </c>
      <c r="U20479" t="s">
        <v>14</v>
      </c>
      <c r="V20479" t="s">
        <v>14</v>
      </c>
      <c r="W20479" t="s">
        <v>14</v>
      </c>
      <c r="X20479" s="4">
        <v>12</v>
      </c>
      <c r="Y20479">
        <v>18</v>
      </c>
      <c r="Z20479">
        <v>12</v>
      </c>
      <c r="AA20479">
        <v>34</v>
      </c>
      <c r="AB20479">
        <v>24</v>
      </c>
      <c r="AC20479">
        <v>16</v>
      </c>
      <c r="AD20479" s="4">
        <v>479</v>
      </c>
      <c r="AE20479">
        <v>659</v>
      </c>
      <c r="AF20479">
        <v>404</v>
      </c>
      <c r="AG20479">
        <v>736</v>
      </c>
      <c r="AH20479">
        <v>657</v>
      </c>
      <c r="AI20479">
        <v>339</v>
      </c>
      <c r="AJ20479" s="4">
        <v>85.448983561375798</v>
      </c>
      <c r="AK20479">
        <v>84.595035490936993</v>
      </c>
      <c r="AL20479">
        <v>90.091048332055394</v>
      </c>
      <c r="AM20479">
        <v>83.756619508697398</v>
      </c>
      <c r="AN20479">
        <v>92.465334189241901</v>
      </c>
      <c r="AO20479">
        <v>88.013287958116607</v>
      </c>
    </row>
    <row r="20480" spans="1:41" x14ac:dyDescent="0.2">
      <c r="A20480" t="s">
        <v>21950</v>
      </c>
      <c r="B20480">
        <v>46822196</v>
      </c>
      <c r="C20480">
        <v>46822202</v>
      </c>
      <c r="D20480">
        <v>7</v>
      </c>
      <c r="E20480" t="s">
        <v>912</v>
      </c>
      <c r="F20480" t="s">
        <v>22561</v>
      </c>
      <c r="G20480" t="s">
        <v>22562</v>
      </c>
      <c r="H20480" t="s">
        <v>74</v>
      </c>
      <c r="I20480">
        <v>14.910589999999999</v>
      </c>
      <c r="J20480">
        <v>1</v>
      </c>
      <c r="K20480">
        <v>0</v>
      </c>
      <c r="L20480" s="4">
        <v>68.6841860265815</v>
      </c>
      <c r="M20480">
        <v>-0.274990897979905</v>
      </c>
      <c r="N20480">
        <v>0.44799123633615101</v>
      </c>
      <c r="O20480">
        <v>0.38083342538099901</v>
      </c>
      <c r="P20480">
        <v>0.53715753839623603</v>
      </c>
      <c r="Q20480">
        <v>0.86538814690704502</v>
      </c>
      <c r="R20480" s="4" t="s">
        <v>14</v>
      </c>
      <c r="S20480" t="s">
        <v>14</v>
      </c>
      <c r="T20480" t="s">
        <v>14</v>
      </c>
      <c r="U20480" t="s">
        <v>14</v>
      </c>
      <c r="V20480" t="s">
        <v>14</v>
      </c>
      <c r="W20480" t="s">
        <v>14</v>
      </c>
      <c r="X20480" s="4">
        <v>6</v>
      </c>
      <c r="Y20480">
        <v>6</v>
      </c>
      <c r="Z20480">
        <v>6</v>
      </c>
      <c r="AA20480">
        <v>8</v>
      </c>
      <c r="AB20480">
        <v>17</v>
      </c>
      <c r="AC20480">
        <v>3</v>
      </c>
      <c r="AD20480" s="4">
        <v>479</v>
      </c>
      <c r="AE20480">
        <v>659</v>
      </c>
      <c r="AF20480">
        <v>404</v>
      </c>
      <c r="AG20480">
        <v>736</v>
      </c>
      <c r="AH20480">
        <v>657</v>
      </c>
      <c r="AI20480">
        <v>339</v>
      </c>
      <c r="AJ20480" s="4">
        <v>85.448983561375798</v>
      </c>
      <c r="AK20480">
        <v>84.595035490936993</v>
      </c>
      <c r="AL20480">
        <v>90.091048332055394</v>
      </c>
      <c r="AM20480">
        <v>83.756619508697398</v>
      </c>
      <c r="AN20480">
        <v>92.465334189241901</v>
      </c>
      <c r="AO20480">
        <v>88.013287958116607</v>
      </c>
    </row>
    <row r="20481" spans="1:41" x14ac:dyDescent="0.2">
      <c r="A20481" t="s">
        <v>21950</v>
      </c>
      <c r="B20481">
        <v>48696046</v>
      </c>
      <c r="C20481">
        <v>48696052</v>
      </c>
      <c r="D20481">
        <v>7</v>
      </c>
      <c r="E20481" t="s">
        <v>912</v>
      </c>
      <c r="F20481" t="s">
        <v>22569</v>
      </c>
      <c r="G20481" t="s">
        <v>22570</v>
      </c>
      <c r="H20481" t="s">
        <v>14</v>
      </c>
      <c r="I20481">
        <v>15.514430000000001</v>
      </c>
      <c r="J20481">
        <v>1</v>
      </c>
      <c r="K20481">
        <v>0</v>
      </c>
      <c r="L20481" s="4">
        <v>20.501313595057098</v>
      </c>
      <c r="M20481">
        <v>-1.0475431153495001</v>
      </c>
      <c r="N20481">
        <v>0.81459814081989501</v>
      </c>
      <c r="O20481">
        <v>1.69859240010099</v>
      </c>
      <c r="P20481">
        <v>0.19247216340024401</v>
      </c>
      <c r="Q20481">
        <v>0.61460605671709401</v>
      </c>
      <c r="R20481" s="4" t="s">
        <v>22571</v>
      </c>
      <c r="S20481" t="s">
        <v>22572</v>
      </c>
      <c r="T20481" t="s">
        <v>22573</v>
      </c>
      <c r="U20481" t="s">
        <v>22574</v>
      </c>
      <c r="V20481" t="s">
        <v>22575</v>
      </c>
      <c r="W20481" t="s">
        <v>5358</v>
      </c>
      <c r="X20481" s="4">
        <v>0</v>
      </c>
      <c r="Y20481">
        <v>6</v>
      </c>
      <c r="Z20481">
        <v>1</v>
      </c>
      <c r="AA20481">
        <v>4</v>
      </c>
      <c r="AB20481">
        <v>5</v>
      </c>
      <c r="AC20481">
        <v>3</v>
      </c>
      <c r="AD20481" s="4">
        <v>11</v>
      </c>
      <c r="AE20481">
        <v>11</v>
      </c>
      <c r="AF20481">
        <v>7</v>
      </c>
      <c r="AG20481">
        <v>6</v>
      </c>
      <c r="AH20481">
        <v>9</v>
      </c>
      <c r="AI20481">
        <v>6</v>
      </c>
      <c r="AJ20481" s="4">
        <v>125.513458303604</v>
      </c>
      <c r="AK20481">
        <v>90.318844069883497</v>
      </c>
      <c r="AL20481">
        <v>99.844590161286902</v>
      </c>
      <c r="AM20481">
        <v>43.673580651985297</v>
      </c>
      <c r="AN20481">
        <v>81.018147124717899</v>
      </c>
      <c r="AO20481">
        <v>99.6382338574725</v>
      </c>
    </row>
    <row r="20482" spans="1:41" x14ac:dyDescent="0.2">
      <c r="A20482" t="s">
        <v>21950</v>
      </c>
      <c r="B20482">
        <v>50927372</v>
      </c>
      <c r="C20482">
        <v>50927378</v>
      </c>
      <c r="D20482">
        <v>7</v>
      </c>
      <c r="E20482" t="s">
        <v>912</v>
      </c>
      <c r="F20482" t="s">
        <v>22576</v>
      </c>
      <c r="G20482" t="s">
        <v>22577</v>
      </c>
      <c r="H20482" t="s">
        <v>39</v>
      </c>
      <c r="I20482">
        <v>16.905889999999999</v>
      </c>
      <c r="J20482">
        <v>1</v>
      </c>
      <c r="K20482">
        <v>1</v>
      </c>
      <c r="L20482" s="4">
        <v>85.622715701809796</v>
      </c>
      <c r="M20482">
        <v>0.33920503420003301</v>
      </c>
      <c r="N20482">
        <v>0.39088665544746898</v>
      </c>
      <c r="O20482">
        <v>0.75128304335623897</v>
      </c>
      <c r="P20482">
        <v>0.38607031545590398</v>
      </c>
      <c r="Q20482">
        <v>0.78263499261938096</v>
      </c>
      <c r="R20482" s="4" t="s">
        <v>22578</v>
      </c>
      <c r="S20482" t="s">
        <v>22579</v>
      </c>
      <c r="T20482" t="s">
        <v>22580</v>
      </c>
      <c r="U20482" t="s">
        <v>22581</v>
      </c>
      <c r="V20482" t="s">
        <v>22582</v>
      </c>
      <c r="W20482" t="s">
        <v>9254</v>
      </c>
      <c r="X20482" s="4">
        <v>9</v>
      </c>
      <c r="Y20482">
        <v>11</v>
      </c>
      <c r="Z20482">
        <v>10</v>
      </c>
      <c r="AA20482">
        <v>15</v>
      </c>
      <c r="AB20482">
        <v>8</v>
      </c>
      <c r="AC20482">
        <v>7</v>
      </c>
      <c r="AD20482" s="4">
        <v>442</v>
      </c>
      <c r="AE20482">
        <v>580</v>
      </c>
      <c r="AF20482">
        <v>322</v>
      </c>
      <c r="AG20482">
        <v>653</v>
      </c>
      <c r="AH20482">
        <v>576</v>
      </c>
      <c r="AI20482">
        <v>264</v>
      </c>
      <c r="AJ20482" s="4">
        <v>120.16018900448699</v>
      </c>
      <c r="AK20482">
        <v>113.463036436043</v>
      </c>
      <c r="AL20482">
        <v>109.426647244234</v>
      </c>
      <c r="AM20482">
        <v>113.24563028779301</v>
      </c>
      <c r="AN20482">
        <v>123.538693277682</v>
      </c>
      <c r="AO20482">
        <v>104.45263972411099</v>
      </c>
    </row>
    <row r="20483" spans="1:41" x14ac:dyDescent="0.2">
      <c r="A20483" t="s">
        <v>21950</v>
      </c>
      <c r="B20483">
        <v>50927559</v>
      </c>
      <c r="C20483">
        <v>50927565</v>
      </c>
      <c r="D20483">
        <v>7</v>
      </c>
      <c r="E20483" t="s">
        <v>912</v>
      </c>
      <c r="F20483" t="s">
        <v>22576</v>
      </c>
      <c r="G20483" t="s">
        <v>22577</v>
      </c>
      <c r="H20483" t="s">
        <v>39</v>
      </c>
      <c r="I20483">
        <v>37.211300000000001</v>
      </c>
      <c r="J20483">
        <v>1</v>
      </c>
      <c r="K20483">
        <v>1</v>
      </c>
      <c r="L20483" s="4">
        <v>85.500653092488406</v>
      </c>
      <c r="M20483">
        <v>-0.20203966084158001</v>
      </c>
      <c r="N20483">
        <v>0.38669100006795998</v>
      </c>
      <c r="O20483">
        <v>0.27480208049134103</v>
      </c>
      <c r="P20483">
        <v>0.60012853527880405</v>
      </c>
      <c r="Q20483">
        <v>0.890978018975915</v>
      </c>
      <c r="R20483" s="4" t="s">
        <v>14</v>
      </c>
      <c r="S20483" t="s">
        <v>14</v>
      </c>
      <c r="T20483" t="s">
        <v>14</v>
      </c>
      <c r="U20483" t="s">
        <v>14</v>
      </c>
      <c r="V20483" t="s">
        <v>14</v>
      </c>
      <c r="W20483" t="s">
        <v>14</v>
      </c>
      <c r="X20483" s="4">
        <v>10</v>
      </c>
      <c r="Y20483">
        <v>7</v>
      </c>
      <c r="Z20483">
        <v>9</v>
      </c>
      <c r="AA20483">
        <v>22</v>
      </c>
      <c r="AB20483">
        <v>11</v>
      </c>
      <c r="AC20483">
        <v>5</v>
      </c>
      <c r="AD20483" s="4">
        <v>442</v>
      </c>
      <c r="AE20483">
        <v>580</v>
      </c>
      <c r="AF20483">
        <v>322</v>
      </c>
      <c r="AG20483">
        <v>653</v>
      </c>
      <c r="AH20483">
        <v>576</v>
      </c>
      <c r="AI20483">
        <v>264</v>
      </c>
      <c r="AJ20483" s="4">
        <v>120.16018900448699</v>
      </c>
      <c r="AK20483">
        <v>113.463036436043</v>
      </c>
      <c r="AL20483">
        <v>109.426647244234</v>
      </c>
      <c r="AM20483">
        <v>113.24563028779301</v>
      </c>
      <c r="AN20483">
        <v>123.538693277682</v>
      </c>
      <c r="AO20483">
        <v>104.45263972411099</v>
      </c>
    </row>
    <row r="20484" spans="1:41" x14ac:dyDescent="0.2">
      <c r="A20484" t="s">
        <v>21950</v>
      </c>
      <c r="B20484">
        <v>50927584</v>
      </c>
      <c r="C20484">
        <v>50927590</v>
      </c>
      <c r="D20484">
        <v>7</v>
      </c>
      <c r="E20484" t="s">
        <v>912</v>
      </c>
      <c r="F20484" t="s">
        <v>22576</v>
      </c>
      <c r="G20484" t="s">
        <v>22577</v>
      </c>
      <c r="H20484" t="s">
        <v>39</v>
      </c>
      <c r="I20484">
        <v>41.35913</v>
      </c>
      <c r="J20484">
        <v>1</v>
      </c>
      <c r="K20484">
        <v>0</v>
      </c>
      <c r="L20484" s="4">
        <v>124.662594743231</v>
      </c>
      <c r="M20484">
        <v>0.21105705452278101</v>
      </c>
      <c r="N20484">
        <v>0.32156175496210998</v>
      </c>
      <c r="O20484">
        <v>0.42912542440760099</v>
      </c>
      <c r="P20484">
        <v>0.51241840144823303</v>
      </c>
      <c r="Q20484">
        <v>0.85371924900282703</v>
      </c>
      <c r="R20484" s="4" t="s">
        <v>14</v>
      </c>
      <c r="S20484" t="s">
        <v>14</v>
      </c>
      <c r="T20484" t="s">
        <v>14</v>
      </c>
      <c r="U20484" t="s">
        <v>14</v>
      </c>
      <c r="V20484" t="s">
        <v>14</v>
      </c>
      <c r="W20484" t="s">
        <v>14</v>
      </c>
      <c r="X20484" s="4">
        <v>18</v>
      </c>
      <c r="Y20484">
        <v>16</v>
      </c>
      <c r="Z20484">
        <v>11</v>
      </c>
      <c r="AA20484">
        <v>15</v>
      </c>
      <c r="AB20484">
        <v>23</v>
      </c>
      <c r="AC20484">
        <v>11</v>
      </c>
      <c r="AD20484" s="4">
        <v>442</v>
      </c>
      <c r="AE20484">
        <v>580</v>
      </c>
      <c r="AF20484">
        <v>322</v>
      </c>
      <c r="AG20484">
        <v>653</v>
      </c>
      <c r="AH20484">
        <v>576</v>
      </c>
      <c r="AI20484">
        <v>264</v>
      </c>
      <c r="AJ20484" s="4">
        <v>120.16018900448699</v>
      </c>
      <c r="AK20484">
        <v>113.463036436043</v>
      </c>
      <c r="AL20484">
        <v>109.426647244234</v>
      </c>
      <c r="AM20484">
        <v>113.24563028779301</v>
      </c>
      <c r="AN20484">
        <v>123.538693277682</v>
      </c>
      <c r="AO20484">
        <v>104.45263972411099</v>
      </c>
    </row>
    <row r="20485" spans="1:41" x14ac:dyDescent="0.2">
      <c r="A20485" t="s">
        <v>21950</v>
      </c>
      <c r="B20485">
        <v>50927670</v>
      </c>
      <c r="C20485">
        <v>50927676</v>
      </c>
      <c r="D20485">
        <v>7</v>
      </c>
      <c r="E20485" t="s">
        <v>912</v>
      </c>
      <c r="F20485" t="s">
        <v>22576</v>
      </c>
      <c r="G20485" t="s">
        <v>22577</v>
      </c>
      <c r="H20485" t="s">
        <v>39</v>
      </c>
      <c r="I20485">
        <v>76.08623</v>
      </c>
      <c r="J20485">
        <v>1</v>
      </c>
      <c r="K20485">
        <v>1</v>
      </c>
      <c r="L20485" s="4">
        <v>140.14106567511999</v>
      </c>
      <c r="M20485">
        <v>5.6301137233827403E-2</v>
      </c>
      <c r="N20485">
        <v>0.29972336666678201</v>
      </c>
      <c r="O20485">
        <v>3.5251227076727801E-2</v>
      </c>
      <c r="P20485">
        <v>0.85107020152623902</v>
      </c>
      <c r="Q20485">
        <v>0.96501748667018294</v>
      </c>
      <c r="R20485" s="4" t="s">
        <v>14</v>
      </c>
      <c r="S20485" t="s">
        <v>14</v>
      </c>
      <c r="T20485" t="s">
        <v>14</v>
      </c>
      <c r="U20485" t="s">
        <v>14</v>
      </c>
      <c r="V20485" t="s">
        <v>14</v>
      </c>
      <c r="W20485" t="s">
        <v>14</v>
      </c>
      <c r="X20485" s="4">
        <v>14</v>
      </c>
      <c r="Y20485">
        <v>19</v>
      </c>
      <c r="Z20485">
        <v>17</v>
      </c>
      <c r="AA20485">
        <v>32</v>
      </c>
      <c r="AB20485">
        <v>18</v>
      </c>
      <c r="AC20485">
        <v>11</v>
      </c>
      <c r="AD20485" s="4">
        <v>442</v>
      </c>
      <c r="AE20485">
        <v>580</v>
      </c>
      <c r="AF20485">
        <v>322</v>
      </c>
      <c r="AG20485">
        <v>653</v>
      </c>
      <c r="AH20485">
        <v>576</v>
      </c>
      <c r="AI20485">
        <v>264</v>
      </c>
      <c r="AJ20485" s="4">
        <v>120.16018900448699</v>
      </c>
      <c r="AK20485">
        <v>113.463036436043</v>
      </c>
      <c r="AL20485">
        <v>109.426647244234</v>
      </c>
      <c r="AM20485">
        <v>113.24563028779301</v>
      </c>
      <c r="AN20485">
        <v>123.538693277682</v>
      </c>
      <c r="AO20485">
        <v>104.45263972411099</v>
      </c>
    </row>
    <row r="20486" spans="1:41" x14ac:dyDescent="0.2">
      <c r="A20486" t="s">
        <v>21950</v>
      </c>
      <c r="B20486">
        <v>50927747</v>
      </c>
      <c r="C20486">
        <v>50927753</v>
      </c>
      <c r="D20486">
        <v>7</v>
      </c>
      <c r="E20486" t="s">
        <v>912</v>
      </c>
      <c r="F20486" t="s">
        <v>22576</v>
      </c>
      <c r="G20486" t="s">
        <v>22577</v>
      </c>
      <c r="H20486" t="s">
        <v>39</v>
      </c>
      <c r="I20486">
        <v>15.6981</v>
      </c>
      <c r="J20486">
        <v>1</v>
      </c>
      <c r="K20486">
        <v>1</v>
      </c>
      <c r="L20486" s="4">
        <v>63.360230179078201</v>
      </c>
      <c r="M20486">
        <v>-1.5284327322383899E-2</v>
      </c>
      <c r="N20486">
        <v>0.46927878278282098</v>
      </c>
      <c r="O20486">
        <v>1.06018929078289E-3</v>
      </c>
      <c r="P20486">
        <v>0.97402503121335704</v>
      </c>
      <c r="Q20486">
        <v>0.99390684044733901</v>
      </c>
      <c r="R20486" s="4" t="s">
        <v>14</v>
      </c>
      <c r="S20486" t="s">
        <v>14</v>
      </c>
      <c r="T20486" t="s">
        <v>14</v>
      </c>
      <c r="U20486" t="s">
        <v>14</v>
      </c>
      <c r="V20486" t="s">
        <v>14</v>
      </c>
      <c r="W20486" t="s">
        <v>14</v>
      </c>
      <c r="X20486" s="4">
        <v>5</v>
      </c>
      <c r="Y20486">
        <v>6</v>
      </c>
      <c r="Z20486">
        <v>7</v>
      </c>
      <c r="AA20486">
        <v>9</v>
      </c>
      <c r="AB20486">
        <v>9</v>
      </c>
      <c r="AC20486">
        <v>5</v>
      </c>
      <c r="AD20486" s="4">
        <v>442</v>
      </c>
      <c r="AE20486">
        <v>580</v>
      </c>
      <c r="AF20486">
        <v>322</v>
      </c>
      <c r="AG20486">
        <v>653</v>
      </c>
      <c r="AH20486">
        <v>576</v>
      </c>
      <c r="AI20486">
        <v>264</v>
      </c>
      <c r="AJ20486" s="4">
        <v>120.16018900448699</v>
      </c>
      <c r="AK20486">
        <v>113.463036436043</v>
      </c>
      <c r="AL20486">
        <v>109.426647244234</v>
      </c>
      <c r="AM20486">
        <v>113.24563028779301</v>
      </c>
      <c r="AN20486">
        <v>123.538693277682</v>
      </c>
      <c r="AO20486">
        <v>104.45263972411099</v>
      </c>
    </row>
    <row r="20487" spans="1:41" x14ac:dyDescent="0.2">
      <c r="A20487" t="s">
        <v>21950</v>
      </c>
      <c r="B20487">
        <v>50927847</v>
      </c>
      <c r="C20487">
        <v>50927853</v>
      </c>
      <c r="D20487">
        <v>7</v>
      </c>
      <c r="E20487" t="s">
        <v>912</v>
      </c>
      <c r="F20487" t="s">
        <v>22576</v>
      </c>
      <c r="G20487" t="s">
        <v>22577</v>
      </c>
      <c r="H20487" t="s">
        <v>39</v>
      </c>
      <c r="I20487">
        <v>9.6747899999999998</v>
      </c>
      <c r="J20487">
        <v>1</v>
      </c>
      <c r="K20487">
        <v>1</v>
      </c>
      <c r="L20487" s="4">
        <v>72.2063616966756</v>
      </c>
      <c r="M20487">
        <v>0.27351442510929103</v>
      </c>
      <c r="N20487">
        <v>0.43745567380976402</v>
      </c>
      <c r="O20487">
        <v>0.38947904703219599</v>
      </c>
      <c r="P20487">
        <v>0.53257336386880405</v>
      </c>
      <c r="Q20487">
        <v>0.86257711817159599</v>
      </c>
      <c r="R20487" s="4" t="s">
        <v>14</v>
      </c>
      <c r="S20487" t="s">
        <v>14</v>
      </c>
      <c r="T20487" t="s">
        <v>14</v>
      </c>
      <c r="U20487" t="s">
        <v>14</v>
      </c>
      <c r="V20487" t="s">
        <v>14</v>
      </c>
      <c r="W20487" t="s">
        <v>14</v>
      </c>
      <c r="X20487" s="4">
        <v>7</v>
      </c>
      <c r="Y20487">
        <v>9</v>
      </c>
      <c r="Z20487">
        <v>7</v>
      </c>
      <c r="AA20487">
        <v>10</v>
      </c>
      <c r="AB20487">
        <v>6</v>
      </c>
      <c r="AC20487">
        <v>8</v>
      </c>
      <c r="AD20487" s="4">
        <v>442</v>
      </c>
      <c r="AE20487">
        <v>580</v>
      </c>
      <c r="AF20487">
        <v>322</v>
      </c>
      <c r="AG20487">
        <v>653</v>
      </c>
      <c r="AH20487">
        <v>576</v>
      </c>
      <c r="AI20487">
        <v>264</v>
      </c>
      <c r="AJ20487" s="4">
        <v>120.16018900448699</v>
      </c>
      <c r="AK20487">
        <v>113.463036436043</v>
      </c>
      <c r="AL20487">
        <v>109.426647244234</v>
      </c>
      <c r="AM20487">
        <v>113.24563028779301</v>
      </c>
      <c r="AN20487">
        <v>123.538693277682</v>
      </c>
      <c r="AO20487">
        <v>104.45263972411099</v>
      </c>
    </row>
    <row r="20488" spans="1:41" x14ac:dyDescent="0.2">
      <c r="A20488" t="s">
        <v>21950</v>
      </c>
      <c r="B20488">
        <v>50928907</v>
      </c>
      <c r="C20488">
        <v>50928913</v>
      </c>
      <c r="D20488">
        <v>7</v>
      </c>
      <c r="E20488" t="s">
        <v>912</v>
      </c>
      <c r="F20488" t="s">
        <v>22576</v>
      </c>
      <c r="G20488" t="s">
        <v>22577</v>
      </c>
      <c r="H20488" t="s">
        <v>23</v>
      </c>
      <c r="I20488">
        <v>20.3249</v>
      </c>
      <c r="J20488">
        <v>1</v>
      </c>
      <c r="K20488">
        <v>1</v>
      </c>
      <c r="L20488" s="4">
        <v>53.081727539632098</v>
      </c>
      <c r="M20488">
        <v>0.16576663452199</v>
      </c>
      <c r="N20488">
        <v>0.51023844851491496</v>
      </c>
      <c r="O20488">
        <v>0.10532036534712599</v>
      </c>
      <c r="P20488">
        <v>0.74553606191720201</v>
      </c>
      <c r="Q20488">
        <v>0.93566133373263405</v>
      </c>
      <c r="R20488" s="4" t="s">
        <v>14</v>
      </c>
      <c r="S20488" t="s">
        <v>14</v>
      </c>
      <c r="T20488" t="s">
        <v>14</v>
      </c>
      <c r="U20488" t="s">
        <v>14</v>
      </c>
      <c r="V20488" t="s">
        <v>14</v>
      </c>
      <c r="W20488" t="s">
        <v>14</v>
      </c>
      <c r="X20488" s="4">
        <v>3</v>
      </c>
      <c r="Y20488">
        <v>9</v>
      </c>
      <c r="Z20488">
        <v>4</v>
      </c>
      <c r="AA20488">
        <v>6</v>
      </c>
      <c r="AB20488">
        <v>9</v>
      </c>
      <c r="AC20488">
        <v>3</v>
      </c>
      <c r="AD20488" s="4">
        <v>442</v>
      </c>
      <c r="AE20488">
        <v>580</v>
      </c>
      <c r="AF20488">
        <v>322</v>
      </c>
      <c r="AG20488">
        <v>653</v>
      </c>
      <c r="AH20488">
        <v>576</v>
      </c>
      <c r="AI20488">
        <v>264</v>
      </c>
      <c r="AJ20488" s="4">
        <v>120.16018900448699</v>
      </c>
      <c r="AK20488">
        <v>113.463036436043</v>
      </c>
      <c r="AL20488">
        <v>109.426647244234</v>
      </c>
      <c r="AM20488">
        <v>113.24563028779301</v>
      </c>
      <c r="AN20488">
        <v>123.538693277682</v>
      </c>
      <c r="AO20488">
        <v>104.45263972411099</v>
      </c>
    </row>
    <row r="20489" spans="1:41" x14ac:dyDescent="0.2">
      <c r="A20489" t="s">
        <v>21950</v>
      </c>
      <c r="B20489">
        <v>50930845</v>
      </c>
      <c r="C20489">
        <v>50930851</v>
      </c>
      <c r="D20489">
        <v>7</v>
      </c>
      <c r="E20489" t="s">
        <v>912</v>
      </c>
      <c r="F20489" t="s">
        <v>22576</v>
      </c>
      <c r="G20489" t="s">
        <v>22577</v>
      </c>
      <c r="H20489" t="s">
        <v>74</v>
      </c>
      <c r="I20489">
        <v>20.748190000000001</v>
      </c>
      <c r="J20489">
        <v>1</v>
      </c>
      <c r="K20489">
        <v>1</v>
      </c>
      <c r="L20489" s="4">
        <v>55.011746222191903</v>
      </c>
      <c r="M20489">
        <v>-0.24933519235440399</v>
      </c>
      <c r="N20489">
        <v>0.51193777352116698</v>
      </c>
      <c r="O20489">
        <v>0.23937431149305199</v>
      </c>
      <c r="P20489">
        <v>0.62465838558488795</v>
      </c>
      <c r="Q20489">
        <v>0.897501696904487</v>
      </c>
      <c r="R20489" s="4" t="s">
        <v>14</v>
      </c>
      <c r="S20489" t="s">
        <v>14</v>
      </c>
      <c r="T20489" t="s">
        <v>14</v>
      </c>
      <c r="U20489" t="s">
        <v>14</v>
      </c>
      <c r="V20489" t="s">
        <v>14</v>
      </c>
      <c r="W20489" t="s">
        <v>14</v>
      </c>
      <c r="X20489" s="4">
        <v>3</v>
      </c>
      <c r="Y20489">
        <v>7</v>
      </c>
      <c r="Z20489">
        <v>4</v>
      </c>
      <c r="AA20489">
        <v>8</v>
      </c>
      <c r="AB20489">
        <v>8</v>
      </c>
      <c r="AC20489">
        <v>5</v>
      </c>
      <c r="AD20489" s="4">
        <v>442</v>
      </c>
      <c r="AE20489">
        <v>580</v>
      </c>
      <c r="AF20489">
        <v>322</v>
      </c>
      <c r="AG20489">
        <v>653</v>
      </c>
      <c r="AH20489">
        <v>576</v>
      </c>
      <c r="AI20489">
        <v>264</v>
      </c>
      <c r="AJ20489" s="4">
        <v>120.16018900448699</v>
      </c>
      <c r="AK20489">
        <v>113.463036436043</v>
      </c>
      <c r="AL20489">
        <v>109.426647244234</v>
      </c>
      <c r="AM20489">
        <v>113.24563028779301</v>
      </c>
      <c r="AN20489">
        <v>123.538693277682</v>
      </c>
      <c r="AO20489">
        <v>104.45263972411099</v>
      </c>
    </row>
    <row r="20490" spans="1:41" x14ac:dyDescent="0.2">
      <c r="A20490" t="s">
        <v>21950</v>
      </c>
      <c r="B20490">
        <v>50930852</v>
      </c>
      <c r="C20490">
        <v>50930858</v>
      </c>
      <c r="D20490">
        <v>7</v>
      </c>
      <c r="E20490" t="s">
        <v>912</v>
      </c>
      <c r="F20490" t="s">
        <v>22576</v>
      </c>
      <c r="G20490" t="s">
        <v>22577</v>
      </c>
      <c r="H20490" t="s">
        <v>74</v>
      </c>
      <c r="I20490">
        <v>32.86598</v>
      </c>
      <c r="J20490">
        <v>1</v>
      </c>
      <c r="K20490">
        <v>0</v>
      </c>
      <c r="L20490" s="4">
        <v>59.089462282828897</v>
      </c>
      <c r="M20490">
        <v>-0.96274126345881605</v>
      </c>
      <c r="N20490">
        <v>0.52987990347163405</v>
      </c>
      <c r="O20490">
        <v>3.5410175128799901</v>
      </c>
      <c r="P20490">
        <v>5.9868724035382799E-2</v>
      </c>
      <c r="Q20490">
        <v>0.37413648754073697</v>
      </c>
      <c r="R20490" s="4" t="s">
        <v>14</v>
      </c>
      <c r="S20490" t="s">
        <v>14</v>
      </c>
      <c r="T20490" t="s">
        <v>14</v>
      </c>
      <c r="U20490" t="s">
        <v>14</v>
      </c>
      <c r="V20490" t="s">
        <v>14</v>
      </c>
      <c r="W20490" t="s">
        <v>14</v>
      </c>
      <c r="X20490" s="4">
        <v>5</v>
      </c>
      <c r="Y20490">
        <v>4</v>
      </c>
      <c r="Z20490">
        <v>2</v>
      </c>
      <c r="AA20490">
        <v>8</v>
      </c>
      <c r="AB20490">
        <v>11</v>
      </c>
      <c r="AC20490">
        <v>8</v>
      </c>
      <c r="AD20490" s="4">
        <v>442</v>
      </c>
      <c r="AE20490">
        <v>580</v>
      </c>
      <c r="AF20490">
        <v>322</v>
      </c>
      <c r="AG20490">
        <v>653</v>
      </c>
      <c r="AH20490">
        <v>576</v>
      </c>
      <c r="AI20490">
        <v>264</v>
      </c>
      <c r="AJ20490" s="4">
        <v>120.16018900448699</v>
      </c>
      <c r="AK20490">
        <v>113.463036436043</v>
      </c>
      <c r="AL20490">
        <v>109.426647244234</v>
      </c>
      <c r="AM20490">
        <v>113.24563028779301</v>
      </c>
      <c r="AN20490">
        <v>123.538693277682</v>
      </c>
      <c r="AO20490">
        <v>104.45263972411099</v>
      </c>
    </row>
    <row r="20491" spans="1:41" x14ac:dyDescent="0.2">
      <c r="A20491" t="s">
        <v>21950</v>
      </c>
      <c r="B20491">
        <v>52013730</v>
      </c>
      <c r="C20491">
        <v>52013736</v>
      </c>
      <c r="D20491">
        <v>7</v>
      </c>
      <c r="E20491" t="s">
        <v>912</v>
      </c>
      <c r="F20491" t="s">
        <v>22583</v>
      </c>
      <c r="G20491" t="s">
        <v>22584</v>
      </c>
      <c r="H20491" t="s">
        <v>32</v>
      </c>
      <c r="I20491">
        <v>11.346489999999999</v>
      </c>
      <c r="J20491">
        <v>1</v>
      </c>
      <c r="K20491">
        <v>0</v>
      </c>
      <c r="L20491" s="4">
        <v>31.3625390936927</v>
      </c>
      <c r="M20491">
        <v>-1.22417210858762</v>
      </c>
      <c r="N20491">
        <v>0.74145076482471095</v>
      </c>
      <c r="O20491">
        <v>3.1123108959620698</v>
      </c>
      <c r="P20491">
        <v>7.7702641314521606E-2</v>
      </c>
      <c r="Q20491">
        <v>0.42089769589596898</v>
      </c>
      <c r="R20491" s="4" t="s">
        <v>22585</v>
      </c>
      <c r="S20491" t="s">
        <v>22586</v>
      </c>
      <c r="T20491" t="s">
        <v>22587</v>
      </c>
      <c r="U20491" t="s">
        <v>22588</v>
      </c>
      <c r="V20491" t="s">
        <v>22589</v>
      </c>
      <c r="W20491" t="s">
        <v>16944</v>
      </c>
      <c r="X20491" s="4">
        <v>2</v>
      </c>
      <c r="Y20491">
        <v>2</v>
      </c>
      <c r="Z20491">
        <v>1</v>
      </c>
      <c r="AA20491">
        <v>8</v>
      </c>
      <c r="AB20491">
        <v>9</v>
      </c>
      <c r="AC20491">
        <v>1</v>
      </c>
      <c r="AD20491" s="4">
        <v>230</v>
      </c>
      <c r="AE20491">
        <v>292</v>
      </c>
      <c r="AF20491">
        <v>199</v>
      </c>
      <c r="AG20491">
        <v>444</v>
      </c>
      <c r="AH20491">
        <v>341</v>
      </c>
      <c r="AI20491">
        <v>192</v>
      </c>
      <c r="AJ20491" s="4">
        <v>62.1393753415216</v>
      </c>
      <c r="AK20491">
        <v>56.768833895661601</v>
      </c>
      <c r="AL20491">
        <v>67.208006142455105</v>
      </c>
      <c r="AM20491">
        <v>76.522994379823004</v>
      </c>
      <c r="AN20491">
        <v>72.683463257347498</v>
      </c>
      <c r="AO20491">
        <v>75.494868937372402</v>
      </c>
    </row>
    <row r="20492" spans="1:41" x14ac:dyDescent="0.2">
      <c r="A20492" t="s">
        <v>21950</v>
      </c>
      <c r="B20492">
        <v>52074700</v>
      </c>
      <c r="C20492">
        <v>52074706</v>
      </c>
      <c r="D20492">
        <v>7</v>
      </c>
      <c r="E20492" t="s">
        <v>912</v>
      </c>
      <c r="F20492" t="s">
        <v>22590</v>
      </c>
      <c r="G20492" t="s">
        <v>22591</v>
      </c>
      <c r="H20492" t="s">
        <v>39</v>
      </c>
      <c r="I20492">
        <v>22.48188</v>
      </c>
      <c r="J20492">
        <v>1</v>
      </c>
      <c r="K20492">
        <v>1</v>
      </c>
      <c r="L20492" s="4">
        <v>65.313583371150699</v>
      </c>
      <c r="M20492">
        <v>-1.20459238881208</v>
      </c>
      <c r="N20492">
        <v>0.64349107470655398</v>
      </c>
      <c r="O20492">
        <v>3.9027398380448699</v>
      </c>
      <c r="P20492">
        <v>4.8207429418558503E-2</v>
      </c>
      <c r="Q20492">
        <v>0.33855443782314998</v>
      </c>
      <c r="R20492" s="4" t="s">
        <v>22592</v>
      </c>
      <c r="S20492" t="s">
        <v>22593</v>
      </c>
      <c r="T20492" t="s">
        <v>22594</v>
      </c>
      <c r="U20492" t="s">
        <v>22595</v>
      </c>
      <c r="V20492" t="s">
        <v>22596</v>
      </c>
      <c r="W20492" t="s">
        <v>22597</v>
      </c>
      <c r="X20492" s="4">
        <v>3</v>
      </c>
      <c r="Y20492">
        <v>2</v>
      </c>
      <c r="Z20492">
        <v>2</v>
      </c>
      <c r="AA20492">
        <v>12</v>
      </c>
      <c r="AB20492">
        <v>3</v>
      </c>
      <c r="AC20492">
        <v>6</v>
      </c>
      <c r="AD20492" s="4">
        <v>969</v>
      </c>
      <c r="AE20492">
        <v>1110</v>
      </c>
      <c r="AF20492">
        <v>753</v>
      </c>
      <c r="AG20492">
        <v>1442</v>
      </c>
      <c r="AH20492">
        <v>1123</v>
      </c>
      <c r="AI20492">
        <v>677</v>
      </c>
      <c r="AJ20492" s="4">
        <v>273.72874294923599</v>
      </c>
      <c r="AK20492">
        <v>225.63562976273701</v>
      </c>
      <c r="AL20492">
        <v>265.90131797068301</v>
      </c>
      <c r="AM20492">
        <v>259.85544705836099</v>
      </c>
      <c r="AN20492">
        <v>250.27563310846901</v>
      </c>
      <c r="AO20492">
        <v>278.33156032706501</v>
      </c>
    </row>
    <row r="20493" spans="1:41" x14ac:dyDescent="0.2">
      <c r="A20493" t="s">
        <v>21950</v>
      </c>
      <c r="B20493">
        <v>52074938</v>
      </c>
      <c r="C20493">
        <v>52074944</v>
      </c>
      <c r="D20493">
        <v>7</v>
      </c>
      <c r="E20493" t="s">
        <v>912</v>
      </c>
      <c r="F20493" t="s">
        <v>22590</v>
      </c>
      <c r="G20493" t="s">
        <v>22591</v>
      </c>
      <c r="H20493" t="s">
        <v>39</v>
      </c>
      <c r="I20493">
        <v>34.160409999999999</v>
      </c>
      <c r="J20493">
        <v>1</v>
      </c>
      <c r="K20493">
        <v>0</v>
      </c>
      <c r="L20493" s="4">
        <v>93.409542424721195</v>
      </c>
      <c r="M20493">
        <v>-0.70487510601580805</v>
      </c>
      <c r="N20493">
        <v>0.44400607239575202</v>
      </c>
      <c r="O20493">
        <v>2.6253278501641502</v>
      </c>
      <c r="P20493">
        <v>0.10517078010153</v>
      </c>
      <c r="Q20493">
        <v>0.48071203889360398</v>
      </c>
      <c r="R20493" s="4" t="s">
        <v>14</v>
      </c>
      <c r="S20493" t="s">
        <v>14</v>
      </c>
      <c r="T20493" t="s">
        <v>14</v>
      </c>
      <c r="U20493" t="s">
        <v>14</v>
      </c>
      <c r="V20493" t="s">
        <v>14</v>
      </c>
      <c r="W20493" t="s">
        <v>14</v>
      </c>
      <c r="X20493" s="4">
        <v>7</v>
      </c>
      <c r="Y20493">
        <v>6</v>
      </c>
      <c r="Z20493">
        <v>4</v>
      </c>
      <c r="AA20493">
        <v>15</v>
      </c>
      <c r="AB20493">
        <v>12</v>
      </c>
      <c r="AC20493">
        <v>9</v>
      </c>
      <c r="AD20493" s="4">
        <v>969</v>
      </c>
      <c r="AE20493">
        <v>1110</v>
      </c>
      <c r="AF20493">
        <v>753</v>
      </c>
      <c r="AG20493">
        <v>1442</v>
      </c>
      <c r="AH20493">
        <v>1123</v>
      </c>
      <c r="AI20493">
        <v>677</v>
      </c>
      <c r="AJ20493" s="4">
        <v>273.72874294923599</v>
      </c>
      <c r="AK20493">
        <v>225.63562976273701</v>
      </c>
      <c r="AL20493">
        <v>265.90131797068301</v>
      </c>
      <c r="AM20493">
        <v>259.85544705836099</v>
      </c>
      <c r="AN20493">
        <v>250.27563310846901</v>
      </c>
      <c r="AO20493">
        <v>278.33156032706501</v>
      </c>
    </row>
    <row r="20494" spans="1:41" x14ac:dyDescent="0.2">
      <c r="A20494" t="s">
        <v>21950</v>
      </c>
      <c r="B20494">
        <v>52080564</v>
      </c>
      <c r="C20494">
        <v>52080570</v>
      </c>
      <c r="D20494">
        <v>7</v>
      </c>
      <c r="E20494" t="s">
        <v>912</v>
      </c>
      <c r="F20494" t="s">
        <v>22590</v>
      </c>
      <c r="G20494" t="s">
        <v>22591</v>
      </c>
      <c r="H20494" t="s">
        <v>32</v>
      </c>
      <c r="I20494">
        <v>6.6842600000000001</v>
      </c>
      <c r="J20494">
        <v>1</v>
      </c>
      <c r="K20494">
        <v>1</v>
      </c>
      <c r="L20494" s="4">
        <v>66.989918645823494</v>
      </c>
      <c r="M20494">
        <v>-0.19979724127517201</v>
      </c>
      <c r="N20494">
        <v>0.55357538102510495</v>
      </c>
      <c r="O20494">
        <v>0.13122074994805599</v>
      </c>
      <c r="P20494">
        <v>0.717169666323067</v>
      </c>
      <c r="Q20494">
        <v>0.92704244599160701</v>
      </c>
      <c r="R20494" s="4" t="s">
        <v>14</v>
      </c>
      <c r="S20494" t="s">
        <v>14</v>
      </c>
      <c r="T20494" t="s">
        <v>14</v>
      </c>
      <c r="U20494" t="s">
        <v>14</v>
      </c>
      <c r="V20494" t="s">
        <v>14</v>
      </c>
      <c r="W20494" t="s">
        <v>14</v>
      </c>
      <c r="X20494" s="4">
        <v>5</v>
      </c>
      <c r="Y20494">
        <v>3</v>
      </c>
      <c r="Z20494">
        <v>4</v>
      </c>
      <c r="AA20494">
        <v>9</v>
      </c>
      <c r="AB20494">
        <v>7</v>
      </c>
      <c r="AC20494">
        <v>2</v>
      </c>
      <c r="AD20494" s="4">
        <v>969</v>
      </c>
      <c r="AE20494">
        <v>1110</v>
      </c>
      <c r="AF20494">
        <v>753</v>
      </c>
      <c r="AG20494">
        <v>1442</v>
      </c>
      <c r="AH20494">
        <v>1123</v>
      </c>
      <c r="AI20494">
        <v>677</v>
      </c>
      <c r="AJ20494" s="4">
        <v>273.72874294923599</v>
      </c>
      <c r="AK20494">
        <v>225.63562976273701</v>
      </c>
      <c r="AL20494">
        <v>265.90131797068301</v>
      </c>
      <c r="AM20494">
        <v>259.85544705836099</v>
      </c>
      <c r="AN20494">
        <v>250.27563310846901</v>
      </c>
      <c r="AO20494">
        <v>278.33156032706501</v>
      </c>
    </row>
    <row r="20495" spans="1:41" x14ac:dyDescent="0.2">
      <c r="A20495" t="s">
        <v>21950</v>
      </c>
      <c r="B20495">
        <v>52080742</v>
      </c>
      <c r="C20495">
        <v>52080748</v>
      </c>
      <c r="D20495">
        <v>7</v>
      </c>
      <c r="E20495" t="s">
        <v>912</v>
      </c>
      <c r="F20495" t="s">
        <v>22590</v>
      </c>
      <c r="G20495" t="s">
        <v>22591</v>
      </c>
      <c r="H20495" t="s">
        <v>32</v>
      </c>
      <c r="I20495">
        <v>12.842460000000001</v>
      </c>
      <c r="J20495">
        <v>1</v>
      </c>
      <c r="K20495">
        <v>0</v>
      </c>
      <c r="L20495" s="4">
        <v>77.425014944411302</v>
      </c>
      <c r="M20495">
        <v>0.37805289154569</v>
      </c>
      <c r="N20495">
        <v>0.49876389882195399</v>
      </c>
      <c r="O20495">
        <v>0.57225222683715105</v>
      </c>
      <c r="P20495">
        <v>0.44936532691554998</v>
      </c>
      <c r="Q20495">
        <v>0.82057384832892</v>
      </c>
      <c r="R20495" s="4" t="s">
        <v>14</v>
      </c>
      <c r="S20495" t="s">
        <v>14</v>
      </c>
      <c r="T20495" t="s">
        <v>14</v>
      </c>
      <c r="U20495" t="s">
        <v>14</v>
      </c>
      <c r="V20495" t="s">
        <v>14</v>
      </c>
      <c r="W20495" t="s">
        <v>14</v>
      </c>
      <c r="X20495" s="4">
        <v>10</v>
      </c>
      <c r="Y20495">
        <v>5</v>
      </c>
      <c r="Z20495">
        <v>3</v>
      </c>
      <c r="AA20495">
        <v>8</v>
      </c>
      <c r="AB20495">
        <v>4</v>
      </c>
      <c r="AC20495">
        <v>6</v>
      </c>
      <c r="AD20495" s="4">
        <v>969</v>
      </c>
      <c r="AE20495">
        <v>1110</v>
      </c>
      <c r="AF20495">
        <v>753</v>
      </c>
      <c r="AG20495">
        <v>1442</v>
      </c>
      <c r="AH20495">
        <v>1123</v>
      </c>
      <c r="AI20495">
        <v>677</v>
      </c>
      <c r="AJ20495" s="4">
        <v>273.72874294923599</v>
      </c>
      <c r="AK20495">
        <v>225.63562976273701</v>
      </c>
      <c r="AL20495">
        <v>265.90131797068301</v>
      </c>
      <c r="AM20495">
        <v>259.85544705836099</v>
      </c>
      <c r="AN20495">
        <v>250.27563310846901</v>
      </c>
      <c r="AO20495">
        <v>278.33156032706501</v>
      </c>
    </row>
    <row r="20496" spans="1:41" x14ac:dyDescent="0.2">
      <c r="A20496" t="s">
        <v>21950</v>
      </c>
      <c r="B20496">
        <v>52081135</v>
      </c>
      <c r="C20496">
        <v>52081141</v>
      </c>
      <c r="D20496">
        <v>7</v>
      </c>
      <c r="E20496" t="s">
        <v>912</v>
      </c>
      <c r="F20496" t="s">
        <v>22590</v>
      </c>
      <c r="G20496" t="s">
        <v>22591</v>
      </c>
      <c r="H20496" t="s">
        <v>32</v>
      </c>
      <c r="I20496">
        <v>36.743340000000003</v>
      </c>
      <c r="J20496">
        <v>1</v>
      </c>
      <c r="K20496">
        <v>1</v>
      </c>
      <c r="L20496" s="4">
        <v>93.453296806223307</v>
      </c>
      <c r="M20496">
        <v>-0.161366741435233</v>
      </c>
      <c r="N20496">
        <v>0.43964122958430502</v>
      </c>
      <c r="O20496">
        <v>0.13504385068505101</v>
      </c>
      <c r="P20496">
        <v>0.71325867340178195</v>
      </c>
      <c r="Q20496">
        <v>0.925927233697869</v>
      </c>
      <c r="R20496" s="4" t="s">
        <v>14</v>
      </c>
      <c r="S20496" t="s">
        <v>14</v>
      </c>
      <c r="T20496" t="s">
        <v>14</v>
      </c>
      <c r="U20496" t="s">
        <v>14</v>
      </c>
      <c r="V20496" t="s">
        <v>14</v>
      </c>
      <c r="W20496" t="s">
        <v>14</v>
      </c>
      <c r="X20496" s="4">
        <v>4</v>
      </c>
      <c r="Y20496">
        <v>8</v>
      </c>
      <c r="Z20496">
        <v>8</v>
      </c>
      <c r="AA20496">
        <v>11</v>
      </c>
      <c r="AB20496">
        <v>8</v>
      </c>
      <c r="AC20496">
        <v>10</v>
      </c>
      <c r="AD20496" s="4">
        <v>969</v>
      </c>
      <c r="AE20496">
        <v>1110</v>
      </c>
      <c r="AF20496">
        <v>753</v>
      </c>
      <c r="AG20496">
        <v>1442</v>
      </c>
      <c r="AH20496">
        <v>1123</v>
      </c>
      <c r="AI20496">
        <v>677</v>
      </c>
      <c r="AJ20496" s="4">
        <v>273.72874294923599</v>
      </c>
      <c r="AK20496">
        <v>225.63562976273701</v>
      </c>
      <c r="AL20496">
        <v>265.90131797068301</v>
      </c>
      <c r="AM20496">
        <v>259.85544705836099</v>
      </c>
      <c r="AN20496">
        <v>250.27563310846901</v>
      </c>
      <c r="AO20496">
        <v>278.33156032706501</v>
      </c>
    </row>
    <row r="20497" spans="1:41" x14ac:dyDescent="0.2">
      <c r="A20497" t="s">
        <v>21950</v>
      </c>
      <c r="B20497">
        <v>52097561</v>
      </c>
      <c r="C20497">
        <v>52097567</v>
      </c>
      <c r="D20497">
        <v>7</v>
      </c>
      <c r="E20497" t="s">
        <v>912</v>
      </c>
      <c r="F20497" t="s">
        <v>22590</v>
      </c>
      <c r="G20497" t="s">
        <v>22591</v>
      </c>
      <c r="H20497" t="s">
        <v>74</v>
      </c>
      <c r="I20497">
        <v>14.461460000000001</v>
      </c>
      <c r="J20497">
        <v>1</v>
      </c>
      <c r="K20497">
        <v>1</v>
      </c>
      <c r="L20497" s="4">
        <v>69.298659873744995</v>
      </c>
      <c r="M20497">
        <v>0.57425015104213495</v>
      </c>
      <c r="N20497">
        <v>0.54399325810088806</v>
      </c>
      <c r="O20497">
        <v>1.1165000134208201</v>
      </c>
      <c r="P20497">
        <v>0.29067334168575898</v>
      </c>
      <c r="Q20497">
        <v>0.71611387536168103</v>
      </c>
      <c r="R20497" s="4" t="s">
        <v>14</v>
      </c>
      <c r="S20497" t="s">
        <v>14</v>
      </c>
      <c r="T20497" t="s">
        <v>14</v>
      </c>
      <c r="U20497" t="s">
        <v>14</v>
      </c>
      <c r="V20497" t="s">
        <v>14</v>
      </c>
      <c r="W20497" t="s">
        <v>14</v>
      </c>
      <c r="X20497" s="4">
        <v>5</v>
      </c>
      <c r="Y20497">
        <v>6</v>
      </c>
      <c r="Z20497">
        <v>5</v>
      </c>
      <c r="AA20497">
        <v>7</v>
      </c>
      <c r="AB20497">
        <v>4</v>
      </c>
      <c r="AC20497">
        <v>3</v>
      </c>
      <c r="AD20497" s="4">
        <v>969</v>
      </c>
      <c r="AE20497">
        <v>1110</v>
      </c>
      <c r="AF20497">
        <v>753</v>
      </c>
      <c r="AG20497">
        <v>1442</v>
      </c>
      <c r="AH20497">
        <v>1123</v>
      </c>
      <c r="AI20497">
        <v>677</v>
      </c>
      <c r="AJ20497" s="4">
        <v>273.72874294923599</v>
      </c>
      <c r="AK20497">
        <v>225.63562976273701</v>
      </c>
      <c r="AL20497">
        <v>265.90131797068301</v>
      </c>
      <c r="AM20497">
        <v>259.85544705836099</v>
      </c>
      <c r="AN20497">
        <v>250.27563310846901</v>
      </c>
      <c r="AO20497">
        <v>278.33156032706501</v>
      </c>
    </row>
    <row r="20498" spans="1:41" x14ac:dyDescent="0.2">
      <c r="A20498" t="s">
        <v>21950</v>
      </c>
      <c r="B20498">
        <v>52104005</v>
      </c>
      <c r="C20498">
        <v>52104011</v>
      </c>
      <c r="D20498">
        <v>7</v>
      </c>
      <c r="E20498" t="s">
        <v>912</v>
      </c>
      <c r="F20498" t="s">
        <v>22590</v>
      </c>
      <c r="G20498" t="s">
        <v>22591</v>
      </c>
      <c r="H20498" t="s">
        <v>74</v>
      </c>
      <c r="I20498">
        <v>35.35998</v>
      </c>
      <c r="J20498">
        <v>1</v>
      </c>
      <c r="K20498">
        <v>1</v>
      </c>
      <c r="L20498" s="4">
        <v>77.169940997440705</v>
      </c>
      <c r="M20498">
        <v>-1.35746204972686E-2</v>
      </c>
      <c r="N20498">
        <v>0.49625026154240198</v>
      </c>
      <c r="O20498">
        <v>7.4744640734536504E-4</v>
      </c>
      <c r="P20498">
        <v>0.97818897921651804</v>
      </c>
      <c r="Q20498">
        <v>0.99445646763787299</v>
      </c>
      <c r="R20498" s="4" t="s">
        <v>14</v>
      </c>
      <c r="S20498" t="s">
        <v>14</v>
      </c>
      <c r="T20498" t="s">
        <v>14</v>
      </c>
      <c r="U20498" t="s">
        <v>14</v>
      </c>
      <c r="V20498" t="s">
        <v>14</v>
      </c>
      <c r="W20498" t="s">
        <v>14</v>
      </c>
      <c r="X20498" s="4">
        <v>7</v>
      </c>
      <c r="Y20498">
        <v>5</v>
      </c>
      <c r="Z20498">
        <v>4</v>
      </c>
      <c r="AA20498">
        <v>7</v>
      </c>
      <c r="AB20498">
        <v>9</v>
      </c>
      <c r="AC20498">
        <v>5</v>
      </c>
      <c r="AD20498" s="4">
        <v>969</v>
      </c>
      <c r="AE20498">
        <v>1110</v>
      </c>
      <c r="AF20498">
        <v>753</v>
      </c>
      <c r="AG20498">
        <v>1442</v>
      </c>
      <c r="AH20498">
        <v>1123</v>
      </c>
      <c r="AI20498">
        <v>677</v>
      </c>
      <c r="AJ20498" s="4">
        <v>273.72874294923599</v>
      </c>
      <c r="AK20498">
        <v>225.63562976273701</v>
      </c>
      <c r="AL20498">
        <v>265.90131797068301</v>
      </c>
      <c r="AM20498">
        <v>259.85544705836099</v>
      </c>
      <c r="AN20498">
        <v>250.27563310846901</v>
      </c>
      <c r="AO20498">
        <v>278.33156032706501</v>
      </c>
    </row>
    <row r="20499" spans="1:41" x14ac:dyDescent="0.2">
      <c r="A20499" t="s">
        <v>21950</v>
      </c>
      <c r="B20499">
        <v>52160936</v>
      </c>
      <c r="C20499">
        <v>52160942</v>
      </c>
      <c r="D20499">
        <v>7</v>
      </c>
      <c r="E20499" t="s">
        <v>912</v>
      </c>
      <c r="F20499" t="s">
        <v>22598</v>
      </c>
      <c r="G20499" t="s">
        <v>22599</v>
      </c>
      <c r="H20499" t="s">
        <v>39</v>
      </c>
      <c r="I20499">
        <v>83.169899999999998</v>
      </c>
      <c r="J20499">
        <v>1</v>
      </c>
      <c r="K20499">
        <v>1</v>
      </c>
      <c r="L20499" s="4">
        <v>131.663990261246</v>
      </c>
      <c r="M20499">
        <v>0.209691247928043</v>
      </c>
      <c r="N20499">
        <v>0.32470412269238302</v>
      </c>
      <c r="O20499">
        <v>0.415288842874588</v>
      </c>
      <c r="P20499">
        <v>0.51929723057343102</v>
      </c>
      <c r="Q20499">
        <v>0.85679190933141502</v>
      </c>
      <c r="R20499" s="4" t="s">
        <v>22600</v>
      </c>
      <c r="S20499" t="s">
        <v>22601</v>
      </c>
      <c r="T20499" t="s">
        <v>22602</v>
      </c>
      <c r="U20499" t="s">
        <v>22603</v>
      </c>
      <c r="V20499" t="s">
        <v>22604</v>
      </c>
      <c r="W20499" t="s">
        <v>7227</v>
      </c>
      <c r="X20499" s="4">
        <v>11</v>
      </c>
      <c r="Y20499">
        <v>23</v>
      </c>
      <c r="Z20499">
        <v>10</v>
      </c>
      <c r="AA20499">
        <v>16</v>
      </c>
      <c r="AB20499">
        <v>20</v>
      </c>
      <c r="AC20499">
        <v>14</v>
      </c>
      <c r="AD20499" s="4">
        <v>597</v>
      </c>
      <c r="AE20499">
        <v>826</v>
      </c>
      <c r="AF20499">
        <v>521</v>
      </c>
      <c r="AG20499">
        <v>1072</v>
      </c>
      <c r="AH20499">
        <v>776</v>
      </c>
      <c r="AI20499">
        <v>433</v>
      </c>
      <c r="AJ20499" s="4">
        <v>144.647642984285</v>
      </c>
      <c r="AK20499">
        <v>144.01414560220201</v>
      </c>
      <c r="AL20499">
        <v>157.798780022149</v>
      </c>
      <c r="AM20499">
        <v>165.69208160036101</v>
      </c>
      <c r="AN20499">
        <v>148.33407845603301</v>
      </c>
      <c r="AO20499">
        <v>152.68700842927001</v>
      </c>
    </row>
    <row r="20500" spans="1:41" x14ac:dyDescent="0.2">
      <c r="A20500" t="s">
        <v>21950</v>
      </c>
      <c r="B20500">
        <v>52161124</v>
      </c>
      <c r="C20500">
        <v>52161130</v>
      </c>
      <c r="D20500">
        <v>7</v>
      </c>
      <c r="E20500" t="s">
        <v>912</v>
      </c>
      <c r="F20500" t="s">
        <v>22598</v>
      </c>
      <c r="G20500" t="s">
        <v>22599</v>
      </c>
      <c r="H20500" t="s">
        <v>39</v>
      </c>
      <c r="I20500">
        <v>22.082129999999999</v>
      </c>
      <c r="J20500">
        <v>1</v>
      </c>
      <c r="K20500">
        <v>1</v>
      </c>
      <c r="L20500" s="4">
        <v>58.7172132440963</v>
      </c>
      <c r="M20500">
        <v>0.239451505898884</v>
      </c>
      <c r="N20500">
        <v>0.51195751177107596</v>
      </c>
      <c r="O20500">
        <v>0.21825547058858799</v>
      </c>
      <c r="P20500">
        <v>0.64037238917850403</v>
      </c>
      <c r="Q20500">
        <v>0.90187134796172996</v>
      </c>
      <c r="R20500" s="4" t="s">
        <v>14</v>
      </c>
      <c r="S20500" t="s">
        <v>14</v>
      </c>
      <c r="T20500" t="s">
        <v>14</v>
      </c>
      <c r="U20500" t="s">
        <v>14</v>
      </c>
      <c r="V20500" t="s">
        <v>14</v>
      </c>
      <c r="W20500" t="s">
        <v>14</v>
      </c>
      <c r="X20500" s="4">
        <v>5</v>
      </c>
      <c r="Y20500">
        <v>8</v>
      </c>
      <c r="Z20500">
        <v>3</v>
      </c>
      <c r="AA20500">
        <v>9</v>
      </c>
      <c r="AB20500">
        <v>8</v>
      </c>
      <c r="AC20500">
        <v>1</v>
      </c>
      <c r="AD20500" s="4">
        <v>597</v>
      </c>
      <c r="AE20500">
        <v>826</v>
      </c>
      <c r="AF20500">
        <v>521</v>
      </c>
      <c r="AG20500">
        <v>1072</v>
      </c>
      <c r="AH20500">
        <v>776</v>
      </c>
      <c r="AI20500">
        <v>433</v>
      </c>
      <c r="AJ20500" s="4">
        <v>144.647642984285</v>
      </c>
      <c r="AK20500">
        <v>144.01414560220201</v>
      </c>
      <c r="AL20500">
        <v>157.798780022149</v>
      </c>
      <c r="AM20500">
        <v>165.69208160036101</v>
      </c>
      <c r="AN20500">
        <v>148.33407845603301</v>
      </c>
      <c r="AO20500">
        <v>152.68700842927001</v>
      </c>
    </row>
    <row r="20501" spans="1:41" x14ac:dyDescent="0.2">
      <c r="A20501" t="s">
        <v>21950</v>
      </c>
      <c r="B20501">
        <v>52161310</v>
      </c>
      <c r="C20501">
        <v>52161316</v>
      </c>
      <c r="D20501">
        <v>7</v>
      </c>
      <c r="E20501" t="s">
        <v>912</v>
      </c>
      <c r="F20501" t="s">
        <v>22598</v>
      </c>
      <c r="G20501" t="s">
        <v>22599</v>
      </c>
      <c r="H20501" t="s">
        <v>39</v>
      </c>
      <c r="I20501">
        <v>16.663070000000001</v>
      </c>
      <c r="J20501">
        <v>1</v>
      </c>
      <c r="K20501">
        <v>1</v>
      </c>
      <c r="L20501" s="4">
        <v>77.653845787645906</v>
      </c>
      <c r="M20501">
        <v>0.84190997124513001</v>
      </c>
      <c r="N20501">
        <v>0.443744746522167</v>
      </c>
      <c r="O20501">
        <v>3.6495932620041698</v>
      </c>
      <c r="P20501">
        <v>5.6082905984121099E-2</v>
      </c>
      <c r="Q20501">
        <v>0.364926380186406</v>
      </c>
      <c r="R20501" s="4" t="s">
        <v>14</v>
      </c>
      <c r="S20501" t="s">
        <v>14</v>
      </c>
      <c r="T20501" t="s">
        <v>14</v>
      </c>
      <c r="U20501" t="s">
        <v>14</v>
      </c>
      <c r="V20501" t="s">
        <v>14</v>
      </c>
      <c r="W20501" t="s">
        <v>14</v>
      </c>
      <c r="X20501" s="4">
        <v>6</v>
      </c>
      <c r="Y20501">
        <v>12</v>
      </c>
      <c r="Z20501">
        <v>9</v>
      </c>
      <c r="AA20501">
        <v>9</v>
      </c>
      <c r="AB20501">
        <v>8</v>
      </c>
      <c r="AC20501">
        <v>3</v>
      </c>
      <c r="AD20501" s="4">
        <v>597</v>
      </c>
      <c r="AE20501">
        <v>826</v>
      </c>
      <c r="AF20501">
        <v>521</v>
      </c>
      <c r="AG20501">
        <v>1072</v>
      </c>
      <c r="AH20501">
        <v>776</v>
      </c>
      <c r="AI20501">
        <v>433</v>
      </c>
      <c r="AJ20501" s="4">
        <v>144.647642984285</v>
      </c>
      <c r="AK20501">
        <v>144.01414560220201</v>
      </c>
      <c r="AL20501">
        <v>157.798780022149</v>
      </c>
      <c r="AM20501">
        <v>165.69208160036101</v>
      </c>
      <c r="AN20501">
        <v>148.33407845603301</v>
      </c>
      <c r="AO20501">
        <v>152.68700842927001</v>
      </c>
    </row>
    <row r="20502" spans="1:41" x14ac:dyDescent="0.2">
      <c r="A20502" t="s">
        <v>21950</v>
      </c>
      <c r="B20502">
        <v>52172522</v>
      </c>
      <c r="C20502">
        <v>52172528</v>
      </c>
      <c r="D20502">
        <v>7</v>
      </c>
      <c r="E20502" t="s">
        <v>912</v>
      </c>
      <c r="F20502" t="s">
        <v>22598</v>
      </c>
      <c r="G20502" t="s">
        <v>22599</v>
      </c>
      <c r="H20502" t="s">
        <v>23</v>
      </c>
      <c r="I20502">
        <v>32.764699999999998</v>
      </c>
      <c r="J20502">
        <v>1</v>
      </c>
      <c r="K20502">
        <v>1</v>
      </c>
      <c r="L20502" s="4">
        <v>79.877010948706499</v>
      </c>
      <c r="M20502">
        <v>-0.31198215000684898</v>
      </c>
      <c r="N20502">
        <v>0.42808144988782398</v>
      </c>
      <c r="O20502">
        <v>0.53873155427444896</v>
      </c>
      <c r="P20502">
        <v>0.46295888736126201</v>
      </c>
      <c r="Q20502">
        <v>0.82774189625476202</v>
      </c>
      <c r="R20502" s="4" t="s">
        <v>14</v>
      </c>
      <c r="S20502" t="s">
        <v>14</v>
      </c>
      <c r="T20502" t="s">
        <v>14</v>
      </c>
      <c r="U20502" t="s">
        <v>14</v>
      </c>
      <c r="V20502" t="s">
        <v>14</v>
      </c>
      <c r="W20502" t="s">
        <v>14</v>
      </c>
      <c r="X20502" s="4">
        <v>3</v>
      </c>
      <c r="Y20502">
        <v>10</v>
      </c>
      <c r="Z20502">
        <v>7</v>
      </c>
      <c r="AA20502">
        <v>18</v>
      </c>
      <c r="AB20502">
        <v>10</v>
      </c>
      <c r="AC20502">
        <v>5</v>
      </c>
      <c r="AD20502" s="4">
        <v>597</v>
      </c>
      <c r="AE20502">
        <v>826</v>
      </c>
      <c r="AF20502">
        <v>521</v>
      </c>
      <c r="AG20502">
        <v>1072</v>
      </c>
      <c r="AH20502">
        <v>776</v>
      </c>
      <c r="AI20502">
        <v>433</v>
      </c>
      <c r="AJ20502" s="4">
        <v>144.647642984285</v>
      </c>
      <c r="AK20502">
        <v>144.01414560220201</v>
      </c>
      <c r="AL20502">
        <v>157.798780022149</v>
      </c>
      <c r="AM20502">
        <v>165.69208160036101</v>
      </c>
      <c r="AN20502">
        <v>148.33407845603301</v>
      </c>
      <c r="AO20502">
        <v>152.68700842927001</v>
      </c>
    </row>
    <row r="20503" spans="1:41" x14ac:dyDescent="0.2">
      <c r="A20503" t="s">
        <v>21950</v>
      </c>
      <c r="B20503">
        <v>52197242</v>
      </c>
      <c r="C20503">
        <v>52197248</v>
      </c>
      <c r="D20503">
        <v>7</v>
      </c>
      <c r="E20503" t="s">
        <v>912</v>
      </c>
      <c r="F20503" t="s">
        <v>22598</v>
      </c>
      <c r="G20503" t="s">
        <v>22599</v>
      </c>
      <c r="H20503" t="s">
        <v>74</v>
      </c>
      <c r="I20503">
        <v>134.56780000000001</v>
      </c>
      <c r="J20503">
        <v>1</v>
      </c>
      <c r="K20503">
        <v>1</v>
      </c>
      <c r="L20503" s="4">
        <v>132.217631937448</v>
      </c>
      <c r="M20503">
        <v>-1.6865890651304001</v>
      </c>
      <c r="N20503">
        <v>0.379636825307202</v>
      </c>
      <c r="O20503">
        <v>23.2928557603915</v>
      </c>
      <c r="P20503">
        <v>1.3911578771018101E-6</v>
      </c>
      <c r="Q20503">
        <v>1.9457615594929399E-4</v>
      </c>
      <c r="R20503" s="4" t="s">
        <v>14</v>
      </c>
      <c r="S20503" t="s">
        <v>14</v>
      </c>
      <c r="T20503" t="s">
        <v>14</v>
      </c>
      <c r="U20503" t="s">
        <v>14</v>
      </c>
      <c r="V20503" t="s">
        <v>14</v>
      </c>
      <c r="W20503" t="s">
        <v>14</v>
      </c>
      <c r="X20503" s="4">
        <v>4</v>
      </c>
      <c r="Y20503">
        <v>12</v>
      </c>
      <c r="Z20503">
        <v>4</v>
      </c>
      <c r="AA20503">
        <v>35</v>
      </c>
      <c r="AB20503">
        <v>32</v>
      </c>
      <c r="AC20503">
        <v>18</v>
      </c>
      <c r="AD20503" s="4">
        <v>597</v>
      </c>
      <c r="AE20503">
        <v>826</v>
      </c>
      <c r="AF20503">
        <v>521</v>
      </c>
      <c r="AG20503">
        <v>1072</v>
      </c>
      <c r="AH20503">
        <v>776</v>
      </c>
      <c r="AI20503">
        <v>433</v>
      </c>
      <c r="AJ20503" s="4">
        <v>144.647642984285</v>
      </c>
      <c r="AK20503">
        <v>144.01414560220201</v>
      </c>
      <c r="AL20503">
        <v>157.798780022149</v>
      </c>
      <c r="AM20503">
        <v>165.69208160036101</v>
      </c>
      <c r="AN20503">
        <v>148.33407845603301</v>
      </c>
      <c r="AO20503">
        <v>152.68700842927001</v>
      </c>
    </row>
    <row r="20504" spans="1:41" x14ac:dyDescent="0.2">
      <c r="A20504" t="s">
        <v>21950</v>
      </c>
      <c r="B20504">
        <v>52209895</v>
      </c>
      <c r="C20504">
        <v>52209901</v>
      </c>
      <c r="D20504">
        <v>7</v>
      </c>
      <c r="E20504" t="s">
        <v>912</v>
      </c>
      <c r="F20504" t="s">
        <v>22605</v>
      </c>
      <c r="G20504" t="s">
        <v>22606</v>
      </c>
      <c r="H20504" t="s">
        <v>32</v>
      </c>
      <c r="I20504">
        <v>8.0489499999999996</v>
      </c>
      <c r="J20504">
        <v>1</v>
      </c>
      <c r="K20504">
        <v>1</v>
      </c>
      <c r="L20504" s="4">
        <v>65.371663170953497</v>
      </c>
      <c r="M20504">
        <v>0.92063499523390102</v>
      </c>
      <c r="N20504">
        <v>0.50753468557863601</v>
      </c>
      <c r="O20504">
        <v>3.3756466848421498</v>
      </c>
      <c r="P20504">
        <v>6.6166607870856903E-2</v>
      </c>
      <c r="Q20504">
        <v>0.39294040166341399</v>
      </c>
      <c r="R20504" s="4" t="s">
        <v>22607</v>
      </c>
      <c r="S20504" t="s">
        <v>22608</v>
      </c>
      <c r="T20504" t="s">
        <v>22609</v>
      </c>
      <c r="U20504" t="s">
        <v>22610</v>
      </c>
      <c r="V20504" t="s">
        <v>22611</v>
      </c>
      <c r="W20504" t="s">
        <v>7212</v>
      </c>
      <c r="X20504" s="4">
        <v>8</v>
      </c>
      <c r="Y20504">
        <v>9</v>
      </c>
      <c r="Z20504">
        <v>4</v>
      </c>
      <c r="AA20504">
        <v>9</v>
      </c>
      <c r="AB20504">
        <v>4</v>
      </c>
      <c r="AC20504">
        <v>1</v>
      </c>
      <c r="AD20504" s="4">
        <v>720</v>
      </c>
      <c r="AE20504">
        <v>993</v>
      </c>
      <c r="AF20504">
        <v>587</v>
      </c>
      <c r="AG20504">
        <v>1148</v>
      </c>
      <c r="AH20504">
        <v>876</v>
      </c>
      <c r="AI20504">
        <v>509</v>
      </c>
      <c r="AJ20504" s="4">
        <v>53.201635338671998</v>
      </c>
      <c r="AK20504">
        <v>52.799499877686699</v>
      </c>
      <c r="AL20504">
        <v>54.219995188008603</v>
      </c>
      <c r="AM20504">
        <v>54.113336490218401</v>
      </c>
      <c r="AN20504">
        <v>51.066815726859197</v>
      </c>
      <c r="AO20504">
        <v>54.737811238672599</v>
      </c>
    </row>
    <row r="20505" spans="1:41" x14ac:dyDescent="0.2">
      <c r="A20505" t="s">
        <v>21950</v>
      </c>
      <c r="B20505">
        <v>52237584</v>
      </c>
      <c r="C20505">
        <v>52237590</v>
      </c>
      <c r="D20505">
        <v>7</v>
      </c>
      <c r="E20505" t="s">
        <v>912</v>
      </c>
      <c r="F20505" t="s">
        <v>22605</v>
      </c>
      <c r="G20505" t="s">
        <v>22606</v>
      </c>
      <c r="H20505" t="s">
        <v>74</v>
      </c>
      <c r="I20505">
        <v>5.1870799999999999</v>
      </c>
      <c r="J20505">
        <v>1</v>
      </c>
      <c r="K20505">
        <v>1</v>
      </c>
      <c r="L20505" s="4">
        <v>48.3243327331434</v>
      </c>
      <c r="M20505">
        <v>7.2079568296213606E-2</v>
      </c>
      <c r="N20505">
        <v>0.62590499081823503</v>
      </c>
      <c r="O20505">
        <v>1.3254928684446599E-2</v>
      </c>
      <c r="P20505">
        <v>0.90834204087572101</v>
      </c>
      <c r="Q20505">
        <v>0.97777000401660896</v>
      </c>
      <c r="R20505" s="4" t="s">
        <v>14</v>
      </c>
      <c r="S20505" t="s">
        <v>14</v>
      </c>
      <c r="T20505" t="s">
        <v>14</v>
      </c>
      <c r="U20505" t="s">
        <v>14</v>
      </c>
      <c r="V20505" t="s">
        <v>14</v>
      </c>
      <c r="W20505" t="s">
        <v>14</v>
      </c>
      <c r="X20505" s="4">
        <v>5</v>
      </c>
      <c r="Y20505">
        <v>5</v>
      </c>
      <c r="Z20505">
        <v>0</v>
      </c>
      <c r="AA20505">
        <v>7</v>
      </c>
      <c r="AB20505">
        <v>5</v>
      </c>
      <c r="AC20505">
        <v>0</v>
      </c>
      <c r="AD20505" s="4">
        <v>720</v>
      </c>
      <c r="AE20505">
        <v>993</v>
      </c>
      <c r="AF20505">
        <v>587</v>
      </c>
      <c r="AG20505">
        <v>1148</v>
      </c>
      <c r="AH20505">
        <v>876</v>
      </c>
      <c r="AI20505">
        <v>509</v>
      </c>
      <c r="AJ20505" s="4">
        <v>53.201635338671998</v>
      </c>
      <c r="AK20505">
        <v>52.799499877686699</v>
      </c>
      <c r="AL20505">
        <v>54.219995188008603</v>
      </c>
      <c r="AM20505">
        <v>54.113336490218401</v>
      </c>
      <c r="AN20505">
        <v>51.066815726859197</v>
      </c>
      <c r="AO20505">
        <v>54.737811238672599</v>
      </c>
    </row>
    <row r="20506" spans="1:41" x14ac:dyDescent="0.2">
      <c r="A20506" t="s">
        <v>21950</v>
      </c>
      <c r="B20506">
        <v>52237618</v>
      </c>
      <c r="C20506">
        <v>52237624</v>
      </c>
      <c r="D20506">
        <v>7</v>
      </c>
      <c r="E20506" t="s">
        <v>912</v>
      </c>
      <c r="F20506" t="s">
        <v>22605</v>
      </c>
      <c r="G20506" t="s">
        <v>22606</v>
      </c>
      <c r="H20506" t="s">
        <v>74</v>
      </c>
      <c r="I20506">
        <v>21.751519999999999</v>
      </c>
      <c r="J20506">
        <v>1</v>
      </c>
      <c r="K20506">
        <v>1</v>
      </c>
      <c r="L20506" s="4">
        <v>58.644457479367901</v>
      </c>
      <c r="M20506">
        <v>1.31965497875385E-2</v>
      </c>
      <c r="N20506">
        <v>0.56725372795376705</v>
      </c>
      <c r="O20506">
        <v>5.4081069926326098E-4</v>
      </c>
      <c r="P20506">
        <v>0.98144659797475897</v>
      </c>
      <c r="Q20506">
        <v>0.99511669072870201</v>
      </c>
      <c r="R20506" s="4" t="s">
        <v>14</v>
      </c>
      <c r="S20506" t="s">
        <v>14</v>
      </c>
      <c r="T20506" t="s">
        <v>14</v>
      </c>
      <c r="U20506" t="s">
        <v>14</v>
      </c>
      <c r="V20506" t="s">
        <v>14</v>
      </c>
      <c r="W20506" t="s">
        <v>14</v>
      </c>
      <c r="X20506" s="4">
        <v>5</v>
      </c>
      <c r="Y20506">
        <v>3</v>
      </c>
      <c r="Z20506">
        <v>4</v>
      </c>
      <c r="AA20506">
        <v>9</v>
      </c>
      <c r="AB20506">
        <v>2</v>
      </c>
      <c r="AC20506">
        <v>4</v>
      </c>
      <c r="AD20506" s="4">
        <v>720</v>
      </c>
      <c r="AE20506">
        <v>993</v>
      </c>
      <c r="AF20506">
        <v>587</v>
      </c>
      <c r="AG20506">
        <v>1148</v>
      </c>
      <c r="AH20506">
        <v>876</v>
      </c>
      <c r="AI20506">
        <v>509</v>
      </c>
      <c r="AJ20506" s="4">
        <v>53.201635338671998</v>
      </c>
      <c r="AK20506">
        <v>52.799499877686699</v>
      </c>
      <c r="AL20506">
        <v>54.219995188008603</v>
      </c>
      <c r="AM20506">
        <v>54.113336490218401</v>
      </c>
      <c r="AN20506">
        <v>51.066815726859197</v>
      </c>
      <c r="AO20506">
        <v>54.737811238672599</v>
      </c>
    </row>
    <row r="20507" spans="1:41" x14ac:dyDescent="0.2">
      <c r="A20507" t="s">
        <v>21950</v>
      </c>
      <c r="B20507">
        <v>54235684</v>
      </c>
      <c r="C20507">
        <v>54235690</v>
      </c>
      <c r="D20507">
        <v>7</v>
      </c>
      <c r="E20507" t="s">
        <v>912</v>
      </c>
      <c r="F20507" t="s">
        <v>22612</v>
      </c>
      <c r="G20507" t="s">
        <v>22613</v>
      </c>
      <c r="H20507" t="s">
        <v>39</v>
      </c>
      <c r="I20507">
        <v>21.884150000000002</v>
      </c>
      <c r="J20507">
        <v>1</v>
      </c>
      <c r="K20507">
        <v>0</v>
      </c>
      <c r="L20507" s="4">
        <v>55.5833829268079</v>
      </c>
      <c r="M20507">
        <v>-0.23172062979146599</v>
      </c>
      <c r="N20507">
        <v>0.457193992805702</v>
      </c>
      <c r="O20507">
        <v>0.25868709513802901</v>
      </c>
      <c r="P20507">
        <v>0.61102357599976298</v>
      </c>
      <c r="Q20507">
        <v>0.89489625825372299</v>
      </c>
      <c r="R20507" s="4" t="s">
        <v>22614</v>
      </c>
      <c r="S20507" t="s">
        <v>22615</v>
      </c>
      <c r="T20507" t="s">
        <v>22616</v>
      </c>
      <c r="U20507" t="s">
        <v>22617</v>
      </c>
      <c r="V20507" t="s">
        <v>22618</v>
      </c>
      <c r="W20507" t="s">
        <v>1183</v>
      </c>
      <c r="X20507" s="4">
        <v>3</v>
      </c>
      <c r="Y20507">
        <v>12</v>
      </c>
      <c r="Z20507">
        <v>4</v>
      </c>
      <c r="AA20507">
        <v>12</v>
      </c>
      <c r="AB20507">
        <v>10</v>
      </c>
      <c r="AC20507">
        <v>3</v>
      </c>
      <c r="AD20507" s="4">
        <v>283</v>
      </c>
      <c r="AE20507">
        <v>406</v>
      </c>
      <c r="AF20507">
        <v>222</v>
      </c>
      <c r="AG20507">
        <v>406</v>
      </c>
      <c r="AH20507">
        <v>333</v>
      </c>
      <c r="AI20507">
        <v>157</v>
      </c>
      <c r="AJ20507" s="4">
        <v>88.231800327129605</v>
      </c>
      <c r="AK20507">
        <v>91.086248121549801</v>
      </c>
      <c r="AL20507">
        <v>86.520808211411406</v>
      </c>
      <c r="AM20507">
        <v>80.748539780539105</v>
      </c>
      <c r="AN20507">
        <v>81.907774378640994</v>
      </c>
      <c r="AO20507">
        <v>71.238623194232304</v>
      </c>
    </row>
    <row r="20508" spans="1:41" x14ac:dyDescent="0.2">
      <c r="A20508" t="s">
        <v>21950</v>
      </c>
      <c r="B20508">
        <v>54253746</v>
      </c>
      <c r="C20508">
        <v>54253752</v>
      </c>
      <c r="D20508">
        <v>7</v>
      </c>
      <c r="E20508" t="s">
        <v>912</v>
      </c>
      <c r="F20508" t="s">
        <v>22612</v>
      </c>
      <c r="G20508" t="s">
        <v>22613</v>
      </c>
      <c r="H20508" t="s">
        <v>23</v>
      </c>
      <c r="I20508">
        <v>79.354709999999997</v>
      </c>
      <c r="J20508">
        <v>1</v>
      </c>
      <c r="K20508">
        <v>1</v>
      </c>
      <c r="L20508" s="4">
        <v>153.84402756833401</v>
      </c>
      <c r="M20508">
        <v>0.52901012770885203</v>
      </c>
      <c r="N20508">
        <v>0.28445676570540501</v>
      </c>
      <c r="O20508">
        <v>3.4887007130275398</v>
      </c>
      <c r="P20508">
        <v>6.17890623704326E-2</v>
      </c>
      <c r="Q20508">
        <v>0.37925839216854901</v>
      </c>
      <c r="R20508" s="4" t="s">
        <v>14</v>
      </c>
      <c r="S20508" t="s">
        <v>14</v>
      </c>
      <c r="T20508" t="s">
        <v>14</v>
      </c>
      <c r="U20508" t="s">
        <v>14</v>
      </c>
      <c r="V20508" t="s">
        <v>14</v>
      </c>
      <c r="W20508" t="s">
        <v>14</v>
      </c>
      <c r="X20508" s="4">
        <v>24</v>
      </c>
      <c r="Y20508">
        <v>32</v>
      </c>
      <c r="Z20508">
        <v>16</v>
      </c>
      <c r="AA20508">
        <v>28</v>
      </c>
      <c r="AB20508">
        <v>19</v>
      </c>
      <c r="AC20508">
        <v>9</v>
      </c>
      <c r="AD20508" s="4">
        <v>283</v>
      </c>
      <c r="AE20508">
        <v>406</v>
      </c>
      <c r="AF20508">
        <v>222</v>
      </c>
      <c r="AG20508">
        <v>406</v>
      </c>
      <c r="AH20508">
        <v>333</v>
      </c>
      <c r="AI20508">
        <v>157</v>
      </c>
      <c r="AJ20508" s="4">
        <v>88.231800327129605</v>
      </c>
      <c r="AK20508">
        <v>91.086248121549801</v>
      </c>
      <c r="AL20508">
        <v>86.520808211411406</v>
      </c>
      <c r="AM20508">
        <v>80.748539780539105</v>
      </c>
      <c r="AN20508">
        <v>81.907774378640994</v>
      </c>
      <c r="AO20508">
        <v>71.238623194232304</v>
      </c>
    </row>
    <row r="20509" spans="1:41" x14ac:dyDescent="0.2">
      <c r="A20509" t="s">
        <v>21950</v>
      </c>
      <c r="B20509">
        <v>54253878</v>
      </c>
      <c r="C20509">
        <v>54253884</v>
      </c>
      <c r="D20509">
        <v>7</v>
      </c>
      <c r="E20509" t="s">
        <v>912</v>
      </c>
      <c r="F20509" t="s">
        <v>22612</v>
      </c>
      <c r="G20509" t="s">
        <v>22613</v>
      </c>
      <c r="H20509" t="s">
        <v>74</v>
      </c>
      <c r="I20509">
        <v>44.062809999999999</v>
      </c>
      <c r="J20509">
        <v>1</v>
      </c>
      <c r="K20509">
        <v>1</v>
      </c>
      <c r="L20509" s="4">
        <v>146.91728092545401</v>
      </c>
      <c r="M20509">
        <v>0.76949494322664802</v>
      </c>
      <c r="N20509">
        <v>0.29478712395847001</v>
      </c>
      <c r="O20509">
        <v>6.95308308888524</v>
      </c>
      <c r="P20509">
        <v>8.3674906189674693E-3</v>
      </c>
      <c r="Q20509">
        <v>0.12848190894439601</v>
      </c>
      <c r="R20509" s="4" t="s">
        <v>14</v>
      </c>
      <c r="S20509" t="s">
        <v>14</v>
      </c>
      <c r="T20509" t="s">
        <v>14</v>
      </c>
      <c r="U20509" t="s">
        <v>14</v>
      </c>
      <c r="V20509" t="s">
        <v>14</v>
      </c>
      <c r="W20509" t="s">
        <v>14</v>
      </c>
      <c r="X20509" s="4">
        <v>24</v>
      </c>
      <c r="Y20509">
        <v>34</v>
      </c>
      <c r="Z20509">
        <v>15</v>
      </c>
      <c r="AA20509">
        <v>24</v>
      </c>
      <c r="AB20509">
        <v>16</v>
      </c>
      <c r="AC20509">
        <v>8</v>
      </c>
      <c r="AD20509" s="4">
        <v>283</v>
      </c>
      <c r="AE20509">
        <v>406</v>
      </c>
      <c r="AF20509">
        <v>222</v>
      </c>
      <c r="AG20509">
        <v>406</v>
      </c>
      <c r="AH20509">
        <v>333</v>
      </c>
      <c r="AI20509">
        <v>157</v>
      </c>
      <c r="AJ20509" s="4">
        <v>88.231800327129605</v>
      </c>
      <c r="AK20509">
        <v>91.086248121549801</v>
      </c>
      <c r="AL20509">
        <v>86.520808211411406</v>
      </c>
      <c r="AM20509">
        <v>80.748539780539105</v>
      </c>
      <c r="AN20509">
        <v>81.907774378640994</v>
      </c>
      <c r="AO20509">
        <v>71.238623194232304</v>
      </c>
    </row>
    <row r="20510" spans="1:41" x14ac:dyDescent="0.2">
      <c r="A20510" t="s">
        <v>21950</v>
      </c>
      <c r="B20510">
        <v>54631313</v>
      </c>
      <c r="C20510">
        <v>54631319</v>
      </c>
      <c r="D20510">
        <v>7</v>
      </c>
      <c r="E20510" t="s">
        <v>912</v>
      </c>
      <c r="F20510" t="s">
        <v>22619</v>
      </c>
      <c r="G20510" t="s">
        <v>22620</v>
      </c>
      <c r="H20510" t="s">
        <v>39</v>
      </c>
      <c r="I20510">
        <v>57.436259999999997</v>
      </c>
      <c r="J20510">
        <v>1</v>
      </c>
      <c r="K20510">
        <v>1</v>
      </c>
      <c r="L20510" s="4">
        <v>51.912302708150698</v>
      </c>
      <c r="M20510">
        <v>-0.22663659871233</v>
      </c>
      <c r="N20510">
        <v>0.46612818036127601</v>
      </c>
      <c r="O20510">
        <v>0.23999785811066901</v>
      </c>
      <c r="P20510">
        <v>0.6242076617558</v>
      </c>
      <c r="Q20510">
        <v>0.89734754668028205</v>
      </c>
      <c r="R20510" s="4" t="s">
        <v>22621</v>
      </c>
      <c r="S20510" t="s">
        <v>22622</v>
      </c>
      <c r="T20510" t="s">
        <v>22623</v>
      </c>
      <c r="U20510" t="s">
        <v>22624</v>
      </c>
      <c r="V20510" t="s">
        <v>22625</v>
      </c>
      <c r="W20510" t="s">
        <v>22626</v>
      </c>
      <c r="X20510" s="4">
        <v>5</v>
      </c>
      <c r="Y20510">
        <v>9</v>
      </c>
      <c r="Z20510">
        <v>2</v>
      </c>
      <c r="AA20510">
        <v>16</v>
      </c>
      <c r="AB20510">
        <v>13</v>
      </c>
      <c r="AC20510">
        <v>2</v>
      </c>
      <c r="AD20510" s="4">
        <v>152</v>
      </c>
      <c r="AE20510">
        <v>211</v>
      </c>
      <c r="AF20510">
        <v>103</v>
      </c>
      <c r="AG20510">
        <v>289</v>
      </c>
      <c r="AH20510">
        <v>234</v>
      </c>
      <c r="AI20510">
        <v>142</v>
      </c>
      <c r="AJ20510" s="4">
        <v>53.189267199505302</v>
      </c>
      <c r="AK20510">
        <v>53.131362009582297</v>
      </c>
      <c r="AL20510">
        <v>45.055366996992298</v>
      </c>
      <c r="AM20510">
        <v>64.5131429493333</v>
      </c>
      <c r="AN20510">
        <v>64.600884293770505</v>
      </c>
      <c r="AO20510">
        <v>72.317919424402305</v>
      </c>
    </row>
    <row r="20511" spans="1:41" x14ac:dyDescent="0.2">
      <c r="A20511" t="s">
        <v>21950</v>
      </c>
      <c r="B20511">
        <v>54642722</v>
      </c>
      <c r="C20511">
        <v>54642728</v>
      </c>
      <c r="D20511">
        <v>7</v>
      </c>
      <c r="E20511" t="s">
        <v>912</v>
      </c>
      <c r="F20511" t="s">
        <v>22627</v>
      </c>
      <c r="G20511" t="s">
        <v>22628</v>
      </c>
      <c r="H20511" t="s">
        <v>39</v>
      </c>
      <c r="I20511">
        <v>8.2477999999999998</v>
      </c>
      <c r="J20511">
        <v>1</v>
      </c>
      <c r="K20511">
        <v>1</v>
      </c>
      <c r="L20511" s="4">
        <v>60.229690825745799</v>
      </c>
      <c r="M20511">
        <v>-0.35764436306532998</v>
      </c>
      <c r="N20511">
        <v>0.59421403256894001</v>
      </c>
      <c r="O20511">
        <v>0.368153547381254</v>
      </c>
      <c r="P20511">
        <v>0.54401246725254604</v>
      </c>
      <c r="Q20511">
        <v>0.86772338041473396</v>
      </c>
      <c r="R20511" s="4" t="s">
        <v>22629</v>
      </c>
      <c r="S20511" t="s">
        <v>22630</v>
      </c>
      <c r="T20511" t="s">
        <v>22631</v>
      </c>
      <c r="U20511" t="s">
        <v>22632</v>
      </c>
      <c r="V20511" t="s">
        <v>22633</v>
      </c>
      <c r="W20511" t="s">
        <v>10919</v>
      </c>
      <c r="X20511" s="4">
        <v>4</v>
      </c>
      <c r="Y20511">
        <v>4</v>
      </c>
      <c r="Z20511">
        <v>2</v>
      </c>
      <c r="AA20511">
        <v>6</v>
      </c>
      <c r="AB20511">
        <v>10</v>
      </c>
      <c r="AC20511">
        <v>0</v>
      </c>
      <c r="AD20511" s="4">
        <v>948</v>
      </c>
      <c r="AE20511">
        <v>1241</v>
      </c>
      <c r="AF20511">
        <v>732</v>
      </c>
      <c r="AG20511">
        <v>1519</v>
      </c>
      <c r="AH20511">
        <v>1128</v>
      </c>
      <c r="AI20511">
        <v>583</v>
      </c>
      <c r="AJ20511" s="4">
        <v>109.947435222712</v>
      </c>
      <c r="AK20511">
        <v>103.570630910193</v>
      </c>
      <c r="AL20511">
        <v>106.12476325900199</v>
      </c>
      <c r="AM20511">
        <v>112.38399803852199</v>
      </c>
      <c r="AN20511">
        <v>103.211490931942</v>
      </c>
      <c r="AO20511">
        <v>98.406204145894606</v>
      </c>
    </row>
    <row r="20512" spans="1:41" x14ac:dyDescent="0.2">
      <c r="A20512" t="s">
        <v>21950</v>
      </c>
      <c r="B20512">
        <v>54646587</v>
      </c>
      <c r="C20512">
        <v>54646593</v>
      </c>
      <c r="D20512">
        <v>7</v>
      </c>
      <c r="E20512" t="s">
        <v>912</v>
      </c>
      <c r="F20512" t="s">
        <v>22627</v>
      </c>
      <c r="G20512" t="s">
        <v>22628</v>
      </c>
      <c r="H20512" t="s">
        <v>23</v>
      </c>
      <c r="I20512">
        <v>9.6513200000000001</v>
      </c>
      <c r="J20512">
        <v>1</v>
      </c>
      <c r="K20512">
        <v>1</v>
      </c>
      <c r="L20512" s="4">
        <v>57.964361237196997</v>
      </c>
      <c r="M20512">
        <v>0.455914036320266</v>
      </c>
      <c r="N20512">
        <v>0.64173375451168302</v>
      </c>
      <c r="O20512">
        <v>0.505187128892715</v>
      </c>
      <c r="P20512">
        <v>0.47722976656166199</v>
      </c>
      <c r="Q20512">
        <v>0.83542066042672902</v>
      </c>
      <c r="R20512" s="4" t="s">
        <v>14</v>
      </c>
      <c r="S20512" t="s">
        <v>14</v>
      </c>
      <c r="T20512" t="s">
        <v>14</v>
      </c>
      <c r="U20512" t="s">
        <v>14</v>
      </c>
      <c r="V20512" t="s">
        <v>14</v>
      </c>
      <c r="W20512" t="s">
        <v>14</v>
      </c>
      <c r="X20512" s="4">
        <v>7</v>
      </c>
      <c r="Y20512">
        <v>3</v>
      </c>
      <c r="Z20512">
        <v>1</v>
      </c>
      <c r="AA20512">
        <v>5</v>
      </c>
      <c r="AB20512">
        <v>3</v>
      </c>
      <c r="AC20512">
        <v>2</v>
      </c>
      <c r="AD20512" s="4">
        <v>948</v>
      </c>
      <c r="AE20512">
        <v>1241</v>
      </c>
      <c r="AF20512">
        <v>732</v>
      </c>
      <c r="AG20512">
        <v>1519</v>
      </c>
      <c r="AH20512">
        <v>1128</v>
      </c>
      <c r="AI20512">
        <v>583</v>
      </c>
      <c r="AJ20512" s="4">
        <v>109.947435222712</v>
      </c>
      <c r="AK20512">
        <v>103.570630910193</v>
      </c>
      <c r="AL20512">
        <v>106.12476325900199</v>
      </c>
      <c r="AM20512">
        <v>112.38399803852199</v>
      </c>
      <c r="AN20512">
        <v>103.211490931942</v>
      </c>
      <c r="AO20512">
        <v>98.406204145894606</v>
      </c>
    </row>
    <row r="20513" spans="1:41" x14ac:dyDescent="0.2">
      <c r="A20513" t="s">
        <v>21950</v>
      </c>
      <c r="B20513">
        <v>54649173</v>
      </c>
      <c r="C20513">
        <v>54649179</v>
      </c>
      <c r="D20513">
        <v>7</v>
      </c>
      <c r="E20513" t="s">
        <v>912</v>
      </c>
      <c r="F20513" t="s">
        <v>22627</v>
      </c>
      <c r="G20513" t="s">
        <v>22628</v>
      </c>
      <c r="H20513" t="s">
        <v>32</v>
      </c>
      <c r="I20513">
        <v>32.433920000000001</v>
      </c>
      <c r="J20513">
        <v>1</v>
      </c>
      <c r="K20513">
        <v>1</v>
      </c>
      <c r="L20513" s="4">
        <v>71.230912711098497</v>
      </c>
      <c r="M20513">
        <v>-0.19766669398008599</v>
      </c>
      <c r="N20513">
        <v>0.51661717500583304</v>
      </c>
      <c r="O20513">
        <v>0.147410954834371</v>
      </c>
      <c r="P20513">
        <v>0.70102192308272404</v>
      </c>
      <c r="Q20513">
        <v>0.922712722696863</v>
      </c>
      <c r="R20513" s="4" t="s">
        <v>14</v>
      </c>
      <c r="S20513" t="s">
        <v>14</v>
      </c>
      <c r="T20513" t="s">
        <v>14</v>
      </c>
      <c r="U20513" t="s">
        <v>14</v>
      </c>
      <c r="V20513" t="s">
        <v>14</v>
      </c>
      <c r="W20513" t="s">
        <v>14</v>
      </c>
      <c r="X20513" s="4">
        <v>4</v>
      </c>
      <c r="Y20513">
        <v>7</v>
      </c>
      <c r="Z20513">
        <v>3</v>
      </c>
      <c r="AA20513">
        <v>9</v>
      </c>
      <c r="AB20513">
        <v>7</v>
      </c>
      <c r="AC20513">
        <v>4</v>
      </c>
      <c r="AD20513" s="4">
        <v>948</v>
      </c>
      <c r="AE20513">
        <v>1241</v>
      </c>
      <c r="AF20513">
        <v>732</v>
      </c>
      <c r="AG20513">
        <v>1519</v>
      </c>
      <c r="AH20513">
        <v>1128</v>
      </c>
      <c r="AI20513">
        <v>583</v>
      </c>
      <c r="AJ20513" s="4">
        <v>109.947435222712</v>
      </c>
      <c r="AK20513">
        <v>103.570630910193</v>
      </c>
      <c r="AL20513">
        <v>106.12476325900199</v>
      </c>
      <c r="AM20513">
        <v>112.38399803852199</v>
      </c>
      <c r="AN20513">
        <v>103.211490931942</v>
      </c>
      <c r="AO20513">
        <v>98.406204145894606</v>
      </c>
    </row>
    <row r="20514" spans="1:41" x14ac:dyDescent="0.2">
      <c r="A20514" t="s">
        <v>21950</v>
      </c>
      <c r="B20514">
        <v>54685054</v>
      </c>
      <c r="C20514">
        <v>54685060</v>
      </c>
      <c r="D20514">
        <v>7</v>
      </c>
      <c r="E20514" t="s">
        <v>912</v>
      </c>
      <c r="F20514" t="s">
        <v>22627</v>
      </c>
      <c r="G20514" t="s">
        <v>22628</v>
      </c>
      <c r="H20514" t="s">
        <v>23</v>
      </c>
      <c r="I20514">
        <v>29.735720000000001</v>
      </c>
      <c r="J20514">
        <v>1</v>
      </c>
      <c r="K20514">
        <v>1</v>
      </c>
      <c r="L20514" s="4">
        <v>81.631008667005503</v>
      </c>
      <c r="M20514">
        <v>0.59453774585817598</v>
      </c>
      <c r="N20514">
        <v>0.46267566755348799</v>
      </c>
      <c r="O20514">
        <v>1.6612421303054701</v>
      </c>
      <c r="P20514">
        <v>0.19743569735286001</v>
      </c>
      <c r="Q20514">
        <v>0.61972567018224201</v>
      </c>
      <c r="R20514" s="4" t="s">
        <v>14</v>
      </c>
      <c r="S20514" t="s">
        <v>14</v>
      </c>
      <c r="T20514" t="s">
        <v>14</v>
      </c>
      <c r="U20514" t="s">
        <v>14</v>
      </c>
      <c r="V20514" t="s">
        <v>14</v>
      </c>
      <c r="W20514" t="s">
        <v>14</v>
      </c>
      <c r="X20514" s="4">
        <v>7</v>
      </c>
      <c r="Y20514">
        <v>10</v>
      </c>
      <c r="Z20514">
        <v>6</v>
      </c>
      <c r="AA20514">
        <v>9</v>
      </c>
      <c r="AB20514">
        <v>7</v>
      </c>
      <c r="AC20514">
        <v>3</v>
      </c>
      <c r="AD20514" s="4">
        <v>948</v>
      </c>
      <c r="AE20514">
        <v>1241</v>
      </c>
      <c r="AF20514">
        <v>732</v>
      </c>
      <c r="AG20514">
        <v>1519</v>
      </c>
      <c r="AH20514">
        <v>1128</v>
      </c>
      <c r="AI20514">
        <v>583</v>
      </c>
      <c r="AJ20514" s="4">
        <v>109.947435222712</v>
      </c>
      <c r="AK20514">
        <v>103.570630910193</v>
      </c>
      <c r="AL20514">
        <v>106.12476325900199</v>
      </c>
      <c r="AM20514">
        <v>112.38399803852199</v>
      </c>
      <c r="AN20514">
        <v>103.211490931942</v>
      </c>
      <c r="AO20514">
        <v>98.406204145894606</v>
      </c>
    </row>
    <row r="20515" spans="1:41" x14ac:dyDescent="0.2">
      <c r="A20515" t="s">
        <v>21950</v>
      </c>
      <c r="B20515">
        <v>54686618</v>
      </c>
      <c r="C20515">
        <v>54686624</v>
      </c>
      <c r="D20515">
        <v>7</v>
      </c>
      <c r="E20515" t="s">
        <v>912</v>
      </c>
      <c r="F20515" t="s">
        <v>22627</v>
      </c>
      <c r="G20515" t="s">
        <v>22628</v>
      </c>
      <c r="H20515" t="s">
        <v>23</v>
      </c>
      <c r="I20515">
        <v>48.619860000000003</v>
      </c>
      <c r="J20515">
        <v>0</v>
      </c>
      <c r="K20515">
        <v>1</v>
      </c>
      <c r="L20515" s="4">
        <v>115.644077378251</v>
      </c>
      <c r="M20515">
        <v>0.51558046011316305</v>
      </c>
      <c r="N20515">
        <v>0.35874264269168299</v>
      </c>
      <c r="O20515">
        <v>2.07259552573636</v>
      </c>
      <c r="P20515">
        <v>0.14996611142997801</v>
      </c>
      <c r="Q20515">
        <v>0.55632780281396599</v>
      </c>
      <c r="R20515" s="4" t="s">
        <v>14</v>
      </c>
      <c r="S20515" t="s">
        <v>14</v>
      </c>
      <c r="T20515" t="s">
        <v>14</v>
      </c>
      <c r="U20515" t="s">
        <v>14</v>
      </c>
      <c r="V20515" t="s">
        <v>14</v>
      </c>
      <c r="W20515" t="s">
        <v>14</v>
      </c>
      <c r="X20515" s="4">
        <v>17</v>
      </c>
      <c r="Y20515">
        <v>16</v>
      </c>
      <c r="Z20515">
        <v>6</v>
      </c>
      <c r="AA20515">
        <v>16</v>
      </c>
      <c r="AB20515">
        <v>12</v>
      </c>
      <c r="AC20515">
        <v>6</v>
      </c>
      <c r="AD20515" s="4">
        <v>948</v>
      </c>
      <c r="AE20515">
        <v>1241</v>
      </c>
      <c r="AF20515">
        <v>732</v>
      </c>
      <c r="AG20515">
        <v>1519</v>
      </c>
      <c r="AH20515">
        <v>1128</v>
      </c>
      <c r="AI20515">
        <v>583</v>
      </c>
      <c r="AJ20515" s="4">
        <v>109.947435222712</v>
      </c>
      <c r="AK20515">
        <v>103.570630910193</v>
      </c>
      <c r="AL20515">
        <v>106.12476325900199</v>
      </c>
      <c r="AM20515">
        <v>112.38399803852199</v>
      </c>
      <c r="AN20515">
        <v>103.211490931942</v>
      </c>
      <c r="AO20515">
        <v>98.406204145894606</v>
      </c>
    </row>
    <row r="20516" spans="1:41" x14ac:dyDescent="0.2">
      <c r="A20516" t="s">
        <v>21950</v>
      </c>
      <c r="B20516">
        <v>55642841</v>
      </c>
      <c r="C20516">
        <v>55642847</v>
      </c>
      <c r="D20516">
        <v>7</v>
      </c>
      <c r="E20516" t="s">
        <v>912</v>
      </c>
      <c r="F20516" t="s">
        <v>22634</v>
      </c>
      <c r="G20516" t="s">
        <v>22635</v>
      </c>
      <c r="H20516" t="s">
        <v>23</v>
      </c>
      <c r="I20516">
        <v>57.419339999999998</v>
      </c>
      <c r="J20516">
        <v>1</v>
      </c>
      <c r="K20516">
        <v>1</v>
      </c>
      <c r="L20516" s="4">
        <v>103.435054270398</v>
      </c>
      <c r="M20516">
        <v>0.45832444433037201</v>
      </c>
      <c r="N20516">
        <v>0.76106853894939397</v>
      </c>
      <c r="O20516">
        <v>0.36485042883579399</v>
      </c>
      <c r="P20516">
        <v>0.54582469420138002</v>
      </c>
      <c r="Q20516">
        <v>0.86869682061255604</v>
      </c>
      <c r="R20516" s="4" t="s">
        <v>22636</v>
      </c>
      <c r="S20516" t="s">
        <v>22637</v>
      </c>
      <c r="T20516" t="s">
        <v>22638</v>
      </c>
      <c r="U20516" t="s">
        <v>22639</v>
      </c>
      <c r="V20516" t="s">
        <v>22640</v>
      </c>
      <c r="W20516" t="s">
        <v>22641</v>
      </c>
      <c r="X20516" s="4">
        <v>7</v>
      </c>
      <c r="Y20516">
        <v>17</v>
      </c>
      <c r="Z20516">
        <v>19</v>
      </c>
      <c r="AA20516">
        <v>35</v>
      </c>
      <c r="AB20516">
        <v>6</v>
      </c>
      <c r="AC20516">
        <v>4</v>
      </c>
      <c r="AD20516" s="4">
        <v>186</v>
      </c>
      <c r="AE20516">
        <v>310</v>
      </c>
      <c r="AF20516">
        <v>162</v>
      </c>
      <c r="AG20516">
        <v>340</v>
      </c>
      <c r="AH20516">
        <v>290</v>
      </c>
      <c r="AI20516">
        <v>108</v>
      </c>
      <c r="AJ20516" s="4">
        <v>58.527854900616902</v>
      </c>
      <c r="AK20516">
        <v>70.193909507920296</v>
      </c>
      <c r="AL20516">
        <v>63.7226114085326</v>
      </c>
      <c r="AM20516">
        <v>68.249349833300101</v>
      </c>
      <c r="AN20516">
        <v>71.992929704467201</v>
      </c>
      <c r="AO20516">
        <v>49.459597528219597</v>
      </c>
    </row>
    <row r="20517" spans="1:41" x14ac:dyDescent="0.2">
      <c r="A20517" t="s">
        <v>21950</v>
      </c>
      <c r="B20517">
        <v>55671881</v>
      </c>
      <c r="C20517">
        <v>55671887</v>
      </c>
      <c r="D20517">
        <v>7</v>
      </c>
      <c r="E20517" t="s">
        <v>912</v>
      </c>
      <c r="F20517" t="s">
        <v>22642</v>
      </c>
      <c r="G20517" t="s">
        <v>22643</v>
      </c>
      <c r="H20517" t="s">
        <v>74</v>
      </c>
      <c r="I20517">
        <v>9.1240600000000001</v>
      </c>
      <c r="J20517">
        <v>1</v>
      </c>
      <c r="K20517">
        <v>1</v>
      </c>
      <c r="L20517" s="4">
        <v>26.4621066398301</v>
      </c>
      <c r="M20517">
        <v>0.14784936429287901</v>
      </c>
      <c r="N20517">
        <v>0.68383650850642097</v>
      </c>
      <c r="O20517">
        <v>4.6224240016940102E-2</v>
      </c>
      <c r="P20517">
        <v>0.82976869652958196</v>
      </c>
      <c r="Q20517">
        <v>0.95822356379714202</v>
      </c>
      <c r="R20517" s="4" t="s">
        <v>22644</v>
      </c>
      <c r="S20517" t="s">
        <v>22645</v>
      </c>
      <c r="T20517" t="s">
        <v>22646</v>
      </c>
      <c r="U20517" t="s">
        <v>22647</v>
      </c>
      <c r="V20517" t="s">
        <v>22648</v>
      </c>
      <c r="W20517" t="s">
        <v>10811</v>
      </c>
      <c r="X20517" s="4">
        <v>3</v>
      </c>
      <c r="Y20517">
        <v>2</v>
      </c>
      <c r="Z20517">
        <v>2</v>
      </c>
      <c r="AA20517">
        <v>9</v>
      </c>
      <c r="AB20517">
        <v>3</v>
      </c>
      <c r="AC20517">
        <v>3</v>
      </c>
      <c r="AD20517" s="4">
        <v>50</v>
      </c>
      <c r="AE20517">
        <v>73</v>
      </c>
      <c r="AF20517">
        <v>44</v>
      </c>
      <c r="AG20517">
        <v>154</v>
      </c>
      <c r="AH20517">
        <v>120</v>
      </c>
      <c r="AI20517">
        <v>71</v>
      </c>
      <c r="AJ20517" s="4">
        <v>48.410136394223997</v>
      </c>
      <c r="AK20517">
        <v>50.860103167029102</v>
      </c>
      <c r="AL20517">
        <v>53.2534644249845</v>
      </c>
      <c r="AM20517">
        <v>95.116740944146798</v>
      </c>
      <c r="AN20517">
        <v>91.662085565369395</v>
      </c>
      <c r="AO20517">
        <v>100.046479330587</v>
      </c>
    </row>
    <row r="20518" spans="1:41" x14ac:dyDescent="0.2">
      <c r="A20518" t="s">
        <v>21950</v>
      </c>
      <c r="B20518">
        <v>56529962</v>
      </c>
      <c r="C20518">
        <v>56529968</v>
      </c>
      <c r="D20518">
        <v>7</v>
      </c>
      <c r="E20518" t="s">
        <v>912</v>
      </c>
      <c r="F20518" t="s">
        <v>22649</v>
      </c>
      <c r="G20518" t="s">
        <v>22650</v>
      </c>
      <c r="H20518" t="s">
        <v>23</v>
      </c>
      <c r="I20518">
        <v>6.4611000000000001</v>
      </c>
      <c r="J20518">
        <v>1</v>
      </c>
      <c r="K20518">
        <v>1</v>
      </c>
      <c r="L20518" s="4">
        <v>37.787168044442197</v>
      </c>
      <c r="M20518">
        <v>-0.59725072124292899</v>
      </c>
      <c r="N20518">
        <v>0.75182680371897803</v>
      </c>
      <c r="O20518">
        <v>0.64785101704980297</v>
      </c>
      <c r="P20518">
        <v>0.42088204638862298</v>
      </c>
      <c r="Q20518">
        <v>0.80541245608356304</v>
      </c>
      <c r="R20518" s="4" t="s">
        <v>22651</v>
      </c>
      <c r="S20518" t="s">
        <v>22652</v>
      </c>
      <c r="T20518" t="s">
        <v>22653</v>
      </c>
      <c r="U20518" t="s">
        <v>22654</v>
      </c>
      <c r="V20518" t="s">
        <v>22655</v>
      </c>
      <c r="W20518" t="s">
        <v>22656</v>
      </c>
      <c r="X20518" s="4">
        <v>3</v>
      </c>
      <c r="Y20518">
        <v>1</v>
      </c>
      <c r="Z20518">
        <v>2</v>
      </c>
      <c r="AA20518">
        <v>3</v>
      </c>
      <c r="AB20518">
        <v>4</v>
      </c>
      <c r="AC20518">
        <v>3</v>
      </c>
      <c r="AD20518" s="4">
        <v>534</v>
      </c>
      <c r="AE20518">
        <v>726</v>
      </c>
      <c r="AF20518">
        <v>418</v>
      </c>
      <c r="AG20518">
        <v>735</v>
      </c>
      <c r="AH20518">
        <v>562</v>
      </c>
      <c r="AI20518">
        <v>319</v>
      </c>
      <c r="AJ20518" s="4">
        <v>133.763345032106</v>
      </c>
      <c r="AK20518">
        <v>130.86411096050799</v>
      </c>
      <c r="AL20518">
        <v>130.888362141794</v>
      </c>
      <c r="AM20518">
        <v>117.450032498133</v>
      </c>
      <c r="AN20518">
        <v>111.064269803442</v>
      </c>
      <c r="AO20518">
        <v>116.295713180725</v>
      </c>
    </row>
    <row r="20519" spans="1:41" x14ac:dyDescent="0.2">
      <c r="A20519" t="s">
        <v>21950</v>
      </c>
      <c r="B20519">
        <v>56722593</v>
      </c>
      <c r="C20519">
        <v>56722599</v>
      </c>
      <c r="D20519">
        <v>7</v>
      </c>
      <c r="E20519" t="s">
        <v>912</v>
      </c>
      <c r="F20519" t="s">
        <v>22657</v>
      </c>
      <c r="G20519" t="s">
        <v>22658</v>
      </c>
      <c r="H20519" t="s">
        <v>39</v>
      </c>
      <c r="I20519">
        <v>27.154440000000001</v>
      </c>
      <c r="J20519">
        <v>1</v>
      </c>
      <c r="K20519">
        <v>1</v>
      </c>
      <c r="L20519" s="4">
        <v>51.041107782595297</v>
      </c>
      <c r="M20519">
        <v>-1.4563044540144801</v>
      </c>
      <c r="N20519">
        <v>0.74731187310664604</v>
      </c>
      <c r="O20519">
        <v>4.3784288685007198</v>
      </c>
      <c r="P20519">
        <v>3.6396531801188597E-2</v>
      </c>
      <c r="Q20519">
        <v>0.29313318499970997</v>
      </c>
      <c r="R20519" s="4" t="s">
        <v>22659</v>
      </c>
      <c r="S20519" t="s">
        <v>22660</v>
      </c>
      <c r="T20519" t="s">
        <v>22661</v>
      </c>
      <c r="U20519" t="s">
        <v>22662</v>
      </c>
      <c r="V20519" t="s">
        <v>22663</v>
      </c>
      <c r="W20519" t="s">
        <v>8490</v>
      </c>
      <c r="X20519" s="4">
        <v>2</v>
      </c>
      <c r="Y20519">
        <v>1</v>
      </c>
      <c r="Z20519">
        <v>2</v>
      </c>
      <c r="AA20519">
        <v>7</v>
      </c>
      <c r="AB20519">
        <v>5</v>
      </c>
      <c r="AC20519">
        <v>5</v>
      </c>
      <c r="AD20519" s="4">
        <v>699</v>
      </c>
      <c r="AE20519">
        <v>889</v>
      </c>
      <c r="AF20519">
        <v>602</v>
      </c>
      <c r="AG20519">
        <v>1095</v>
      </c>
      <c r="AH20519">
        <v>785</v>
      </c>
      <c r="AI20519">
        <v>506</v>
      </c>
      <c r="AJ20519" s="4">
        <v>148.833561957406</v>
      </c>
      <c r="AK20519">
        <v>136.21142474648099</v>
      </c>
      <c r="AL20519">
        <v>160.23193558844801</v>
      </c>
      <c r="AM20519">
        <v>148.73314373589901</v>
      </c>
      <c r="AN20519">
        <v>131.86682300005199</v>
      </c>
      <c r="AO20519">
        <v>156.801920053229</v>
      </c>
    </row>
    <row r="20520" spans="1:41" x14ac:dyDescent="0.2">
      <c r="A20520" t="s">
        <v>21950</v>
      </c>
      <c r="B20520">
        <v>56741408</v>
      </c>
      <c r="C20520">
        <v>56741414</v>
      </c>
      <c r="D20520">
        <v>7</v>
      </c>
      <c r="E20520" t="s">
        <v>912</v>
      </c>
      <c r="F20520" t="s">
        <v>22657</v>
      </c>
      <c r="G20520" t="s">
        <v>22658</v>
      </c>
      <c r="H20520" t="s">
        <v>32</v>
      </c>
      <c r="I20520">
        <v>1.4651479999999999</v>
      </c>
      <c r="J20520">
        <v>0</v>
      </c>
      <c r="K20520">
        <v>1</v>
      </c>
      <c r="L20520" s="4">
        <v>43.586345778602897</v>
      </c>
      <c r="M20520">
        <v>0.508359681452203</v>
      </c>
      <c r="N20520">
        <v>0.76044679425894202</v>
      </c>
      <c r="O20520">
        <v>0.44803501897294501</v>
      </c>
      <c r="P20520">
        <v>0.50326957255371696</v>
      </c>
      <c r="Q20520">
        <v>0.84917897675808096</v>
      </c>
      <c r="R20520" s="4" t="s">
        <v>14</v>
      </c>
      <c r="S20520" t="s">
        <v>14</v>
      </c>
      <c r="T20520" t="s">
        <v>14</v>
      </c>
      <c r="U20520" t="s">
        <v>14</v>
      </c>
      <c r="V20520" t="s">
        <v>14</v>
      </c>
      <c r="W20520" t="s">
        <v>14</v>
      </c>
      <c r="X20520" s="4">
        <v>2</v>
      </c>
      <c r="Y20520">
        <v>2</v>
      </c>
      <c r="Z20520">
        <v>4</v>
      </c>
      <c r="AA20520">
        <v>5</v>
      </c>
      <c r="AB20520">
        <v>1</v>
      </c>
      <c r="AC20520">
        <v>1</v>
      </c>
      <c r="AD20520" s="4">
        <v>699</v>
      </c>
      <c r="AE20520">
        <v>889</v>
      </c>
      <c r="AF20520">
        <v>602</v>
      </c>
      <c r="AG20520">
        <v>1095</v>
      </c>
      <c r="AH20520">
        <v>785</v>
      </c>
      <c r="AI20520">
        <v>506</v>
      </c>
      <c r="AJ20520" s="4">
        <v>148.833561957406</v>
      </c>
      <c r="AK20520">
        <v>136.21142474648099</v>
      </c>
      <c r="AL20520">
        <v>160.23193558844801</v>
      </c>
      <c r="AM20520">
        <v>148.73314373589901</v>
      </c>
      <c r="AN20520">
        <v>131.86682300005199</v>
      </c>
      <c r="AO20520">
        <v>156.801920053229</v>
      </c>
    </row>
    <row r="20521" spans="1:41" x14ac:dyDescent="0.2">
      <c r="A20521" t="s">
        <v>21950</v>
      </c>
      <c r="B20521">
        <v>57577995</v>
      </c>
      <c r="C20521">
        <v>57578001</v>
      </c>
      <c r="D20521">
        <v>7</v>
      </c>
      <c r="E20521" t="s">
        <v>912</v>
      </c>
      <c r="F20521" t="s">
        <v>22664</v>
      </c>
      <c r="G20521" t="s">
        <v>22665</v>
      </c>
      <c r="H20521" t="s">
        <v>39</v>
      </c>
      <c r="I20521">
        <v>35.235039999999998</v>
      </c>
      <c r="J20521">
        <v>1</v>
      </c>
      <c r="K20521">
        <v>1</v>
      </c>
      <c r="L20521" s="4">
        <v>83.484522197863399</v>
      </c>
      <c r="M20521">
        <v>0.84027197423404199</v>
      </c>
      <c r="N20521">
        <v>0.41231856505945602</v>
      </c>
      <c r="O20521">
        <v>4.2206595032038097</v>
      </c>
      <c r="P20521">
        <v>3.9934636122991099E-2</v>
      </c>
      <c r="Q20521">
        <v>0.30852427519356501</v>
      </c>
      <c r="R20521" s="4" t="s">
        <v>22666</v>
      </c>
      <c r="S20521" t="s">
        <v>22667</v>
      </c>
      <c r="T20521" t="s">
        <v>22668</v>
      </c>
      <c r="U20521" t="s">
        <v>22669</v>
      </c>
      <c r="V20521" t="s">
        <v>22670</v>
      </c>
      <c r="W20521" t="s">
        <v>19963</v>
      </c>
      <c r="X20521" s="4">
        <v>9</v>
      </c>
      <c r="Y20521">
        <v>16</v>
      </c>
      <c r="Z20521">
        <v>7</v>
      </c>
      <c r="AA20521">
        <v>8</v>
      </c>
      <c r="AB20521">
        <v>11</v>
      </c>
      <c r="AC20521">
        <v>4</v>
      </c>
      <c r="AD20521" s="4">
        <v>528</v>
      </c>
      <c r="AE20521">
        <v>779</v>
      </c>
      <c r="AF20521">
        <v>464</v>
      </c>
      <c r="AG20521">
        <v>934</v>
      </c>
      <c r="AH20521">
        <v>692</v>
      </c>
      <c r="AI20521">
        <v>382</v>
      </c>
      <c r="AJ20521" s="4">
        <v>60.072418399712099</v>
      </c>
      <c r="AK20521">
        <v>63.7773876005541</v>
      </c>
      <c r="AL20521">
        <v>65.991509409688504</v>
      </c>
      <c r="AM20521">
        <v>67.788809728793694</v>
      </c>
      <c r="AN20521">
        <v>62.113996683571102</v>
      </c>
      <c r="AO20521">
        <v>63.253085619394497</v>
      </c>
    </row>
    <row r="20522" spans="1:41" x14ac:dyDescent="0.2">
      <c r="A20522" t="s">
        <v>21950</v>
      </c>
      <c r="B20522">
        <v>57581232</v>
      </c>
      <c r="C20522">
        <v>57581238</v>
      </c>
      <c r="D20522">
        <v>7</v>
      </c>
      <c r="E20522" t="s">
        <v>912</v>
      </c>
      <c r="F20522" t="s">
        <v>22664</v>
      </c>
      <c r="G20522" t="s">
        <v>22665</v>
      </c>
      <c r="H20522" t="s">
        <v>39</v>
      </c>
      <c r="I20522">
        <v>22.488479999999999</v>
      </c>
      <c r="J20522">
        <v>1</v>
      </c>
      <c r="K20522">
        <v>0</v>
      </c>
      <c r="L20522" s="4">
        <v>93.073664092754598</v>
      </c>
      <c r="M20522">
        <v>1.19658840689427</v>
      </c>
      <c r="N20522">
        <v>0.403290937917129</v>
      </c>
      <c r="O20522">
        <v>9.1954583289184608</v>
      </c>
      <c r="P20522">
        <v>2.4261633418263501E-3</v>
      </c>
      <c r="Q20522">
        <v>5.6837805055240401E-2</v>
      </c>
      <c r="R20522" s="4" t="s">
        <v>14</v>
      </c>
      <c r="S20522" t="s">
        <v>14</v>
      </c>
      <c r="T20522" t="s">
        <v>14</v>
      </c>
      <c r="U20522" t="s">
        <v>14</v>
      </c>
      <c r="V20522" t="s">
        <v>14</v>
      </c>
      <c r="W20522" t="s">
        <v>14</v>
      </c>
      <c r="X20522" s="4">
        <v>16</v>
      </c>
      <c r="Y20522">
        <v>13</v>
      </c>
      <c r="Z20522">
        <v>10</v>
      </c>
      <c r="AA20522">
        <v>13</v>
      </c>
      <c r="AB20522">
        <v>5</v>
      </c>
      <c r="AC20522">
        <v>4</v>
      </c>
      <c r="AD20522" s="4">
        <v>528</v>
      </c>
      <c r="AE20522">
        <v>779</v>
      </c>
      <c r="AF20522">
        <v>464</v>
      </c>
      <c r="AG20522">
        <v>934</v>
      </c>
      <c r="AH20522">
        <v>692</v>
      </c>
      <c r="AI20522">
        <v>382</v>
      </c>
      <c r="AJ20522" s="4">
        <v>60.072418399712099</v>
      </c>
      <c r="AK20522">
        <v>63.7773876005541</v>
      </c>
      <c r="AL20522">
        <v>65.991509409688504</v>
      </c>
      <c r="AM20522">
        <v>67.788809728793694</v>
      </c>
      <c r="AN20522">
        <v>62.113996683571102</v>
      </c>
      <c r="AO20522">
        <v>63.253085619394497</v>
      </c>
    </row>
    <row r="20523" spans="1:41" x14ac:dyDescent="0.2">
      <c r="A20523" t="s">
        <v>21950</v>
      </c>
      <c r="B20523">
        <v>57834793</v>
      </c>
      <c r="C20523">
        <v>57834799</v>
      </c>
      <c r="D20523">
        <v>7</v>
      </c>
      <c r="E20523" t="s">
        <v>912</v>
      </c>
      <c r="F20523" t="s">
        <v>22671</v>
      </c>
      <c r="G20523" t="s">
        <v>22672</v>
      </c>
      <c r="H20523" t="s">
        <v>39</v>
      </c>
      <c r="I20523">
        <v>33.651620000000001</v>
      </c>
      <c r="J20523">
        <v>1</v>
      </c>
      <c r="K20523">
        <v>1</v>
      </c>
      <c r="L20523" s="4">
        <v>79.045362331096698</v>
      </c>
      <c r="M20523">
        <v>5.7160045261722602E-2</v>
      </c>
      <c r="N20523">
        <v>0.46212638296424702</v>
      </c>
      <c r="O20523">
        <v>1.5299122816429599E-2</v>
      </c>
      <c r="P20523">
        <v>0.90156102827858198</v>
      </c>
      <c r="Q20523">
        <v>0.976877310546032</v>
      </c>
      <c r="R20523" s="4" t="s">
        <v>22673</v>
      </c>
      <c r="S20523" t="s">
        <v>22674</v>
      </c>
      <c r="T20523" t="s">
        <v>22675</v>
      </c>
      <c r="U20523" t="s">
        <v>22676</v>
      </c>
      <c r="V20523" t="s">
        <v>22677</v>
      </c>
      <c r="W20523" t="s">
        <v>5752</v>
      </c>
      <c r="X20523" s="4">
        <v>4</v>
      </c>
      <c r="Y20523">
        <v>11</v>
      </c>
      <c r="Z20523">
        <v>4</v>
      </c>
      <c r="AA20523">
        <v>11</v>
      </c>
      <c r="AB20523">
        <v>9</v>
      </c>
      <c r="AC20523">
        <v>3</v>
      </c>
      <c r="AD20523" s="4">
        <v>951</v>
      </c>
      <c r="AE20523">
        <v>1196</v>
      </c>
      <c r="AF20523">
        <v>776</v>
      </c>
      <c r="AG20523">
        <v>1424</v>
      </c>
      <c r="AH20523">
        <v>1107</v>
      </c>
      <c r="AI20523">
        <v>685</v>
      </c>
      <c r="AJ20523" s="4">
        <v>160.970381465282</v>
      </c>
      <c r="AK20523">
        <v>145.67489398322601</v>
      </c>
      <c r="AL20523">
        <v>164.193539646115</v>
      </c>
      <c r="AM20523">
        <v>153.760712990011</v>
      </c>
      <c r="AN20523">
        <v>147.82751064860801</v>
      </c>
      <c r="AO20523">
        <v>168.74588360329599</v>
      </c>
    </row>
    <row r="20524" spans="1:41" x14ac:dyDescent="0.2">
      <c r="A20524" t="s">
        <v>21950</v>
      </c>
      <c r="B20524">
        <v>57835765</v>
      </c>
      <c r="C20524">
        <v>57835771</v>
      </c>
      <c r="D20524">
        <v>7</v>
      </c>
      <c r="E20524" t="s">
        <v>912</v>
      </c>
      <c r="F20524" t="s">
        <v>22671</v>
      </c>
      <c r="G20524" t="s">
        <v>22672</v>
      </c>
      <c r="H20524" t="s">
        <v>39</v>
      </c>
      <c r="I20524">
        <v>25.705749999999998</v>
      </c>
      <c r="J20524">
        <v>1</v>
      </c>
      <c r="K20524">
        <v>1</v>
      </c>
      <c r="L20524" s="4">
        <v>74.504999052429397</v>
      </c>
      <c r="M20524">
        <v>0.25690048104018398</v>
      </c>
      <c r="N20524">
        <v>0.48851758177882998</v>
      </c>
      <c r="O20524">
        <v>0.27609515737162799</v>
      </c>
      <c r="P20524">
        <v>0.59927208615986105</v>
      </c>
      <c r="Q20524">
        <v>0.89055513624419103</v>
      </c>
      <c r="R20524" s="4" t="s">
        <v>14</v>
      </c>
      <c r="S20524" t="s">
        <v>14</v>
      </c>
      <c r="T20524" t="s">
        <v>14</v>
      </c>
      <c r="U20524" t="s">
        <v>14</v>
      </c>
      <c r="V20524" t="s">
        <v>14</v>
      </c>
      <c r="W20524" t="s">
        <v>14</v>
      </c>
      <c r="X20524" s="4">
        <v>4</v>
      </c>
      <c r="Y20524">
        <v>9</v>
      </c>
      <c r="Z20524">
        <v>5</v>
      </c>
      <c r="AA20524">
        <v>10</v>
      </c>
      <c r="AB20524">
        <v>7</v>
      </c>
      <c r="AC20524">
        <v>2</v>
      </c>
      <c r="AD20524" s="4">
        <v>951</v>
      </c>
      <c r="AE20524">
        <v>1196</v>
      </c>
      <c r="AF20524">
        <v>776</v>
      </c>
      <c r="AG20524">
        <v>1424</v>
      </c>
      <c r="AH20524">
        <v>1107</v>
      </c>
      <c r="AI20524">
        <v>685</v>
      </c>
      <c r="AJ20524" s="4">
        <v>160.970381465282</v>
      </c>
      <c r="AK20524">
        <v>145.67489398322601</v>
      </c>
      <c r="AL20524">
        <v>164.193539646115</v>
      </c>
      <c r="AM20524">
        <v>153.760712990011</v>
      </c>
      <c r="AN20524">
        <v>147.82751064860801</v>
      </c>
      <c r="AO20524">
        <v>168.74588360329599</v>
      </c>
    </row>
    <row r="20525" spans="1:41" x14ac:dyDescent="0.2">
      <c r="A20525" t="s">
        <v>21950</v>
      </c>
      <c r="B20525">
        <v>57874198</v>
      </c>
      <c r="C20525">
        <v>57874204</v>
      </c>
      <c r="D20525">
        <v>7</v>
      </c>
      <c r="E20525" t="s">
        <v>912</v>
      </c>
      <c r="F20525" t="s">
        <v>22671</v>
      </c>
      <c r="G20525" t="s">
        <v>22672</v>
      </c>
      <c r="H20525" t="s">
        <v>32</v>
      </c>
      <c r="I20525">
        <v>5.99153</v>
      </c>
      <c r="J20525">
        <v>1</v>
      </c>
      <c r="K20525">
        <v>0</v>
      </c>
      <c r="L20525" s="4">
        <v>49.6570996360755</v>
      </c>
      <c r="M20525">
        <v>-3.3372218631429802</v>
      </c>
      <c r="N20525">
        <v>1.24487667183544</v>
      </c>
      <c r="O20525">
        <v>10.4267104289699</v>
      </c>
      <c r="P20525">
        <v>1.24205773834557E-3</v>
      </c>
      <c r="Q20525">
        <v>3.5873646992762201E-2</v>
      </c>
      <c r="R20525" s="4" t="s">
        <v>14</v>
      </c>
      <c r="S20525" t="s">
        <v>14</v>
      </c>
      <c r="T20525" t="s">
        <v>14</v>
      </c>
      <c r="U20525" t="s">
        <v>14</v>
      </c>
      <c r="V20525" t="s">
        <v>14</v>
      </c>
      <c r="W20525" t="s">
        <v>14</v>
      </c>
      <c r="X20525" s="4">
        <v>1</v>
      </c>
      <c r="Y20525">
        <v>0</v>
      </c>
      <c r="Z20525">
        <v>0</v>
      </c>
      <c r="AA20525">
        <v>8</v>
      </c>
      <c r="AB20525">
        <v>3</v>
      </c>
      <c r="AC20525">
        <v>3</v>
      </c>
      <c r="AD20525" s="4">
        <v>951</v>
      </c>
      <c r="AE20525">
        <v>1196</v>
      </c>
      <c r="AF20525">
        <v>776</v>
      </c>
      <c r="AG20525">
        <v>1424</v>
      </c>
      <c r="AH20525">
        <v>1107</v>
      </c>
      <c r="AI20525">
        <v>685</v>
      </c>
      <c r="AJ20525" s="4">
        <v>160.970381465282</v>
      </c>
      <c r="AK20525">
        <v>145.67489398322601</v>
      </c>
      <c r="AL20525">
        <v>164.193539646115</v>
      </c>
      <c r="AM20525">
        <v>153.760712990011</v>
      </c>
      <c r="AN20525">
        <v>147.82751064860801</v>
      </c>
      <c r="AO20525">
        <v>168.74588360329599</v>
      </c>
    </row>
    <row r="20526" spans="1:41" x14ac:dyDescent="0.2">
      <c r="A20526" t="s">
        <v>21950</v>
      </c>
      <c r="B20526">
        <v>61391569</v>
      </c>
      <c r="C20526">
        <v>61391575</v>
      </c>
      <c r="D20526">
        <v>7</v>
      </c>
      <c r="E20526" t="s">
        <v>912</v>
      </c>
      <c r="F20526" t="s">
        <v>22678</v>
      </c>
      <c r="G20526" t="s">
        <v>22679</v>
      </c>
      <c r="H20526" t="s">
        <v>23</v>
      </c>
      <c r="I20526">
        <v>21.744389999999999</v>
      </c>
      <c r="J20526">
        <v>1</v>
      </c>
      <c r="K20526">
        <v>1</v>
      </c>
      <c r="L20526" s="4">
        <v>52.791129908273497</v>
      </c>
      <c r="M20526">
        <v>-0.237928509485238</v>
      </c>
      <c r="N20526">
        <v>0.56255558690579199</v>
      </c>
      <c r="O20526">
        <v>0.17983420843907499</v>
      </c>
      <c r="P20526">
        <v>0.671515757901337</v>
      </c>
      <c r="Q20526">
        <v>0.91187151213295603</v>
      </c>
      <c r="R20526" s="4" t="s">
        <v>22680</v>
      </c>
      <c r="S20526" t="s">
        <v>22681</v>
      </c>
      <c r="T20526" t="s">
        <v>22682</v>
      </c>
      <c r="U20526" t="s">
        <v>22683</v>
      </c>
      <c r="V20526" t="s">
        <v>22684</v>
      </c>
      <c r="W20526" t="s">
        <v>22685</v>
      </c>
      <c r="X20526" s="4">
        <v>5</v>
      </c>
      <c r="Y20526">
        <v>3</v>
      </c>
      <c r="Z20526">
        <v>4</v>
      </c>
      <c r="AA20526">
        <v>5</v>
      </c>
      <c r="AB20526">
        <v>8</v>
      </c>
      <c r="AC20526">
        <v>3</v>
      </c>
      <c r="AD20526" s="4">
        <v>576</v>
      </c>
      <c r="AE20526">
        <v>778</v>
      </c>
      <c r="AF20526">
        <v>466</v>
      </c>
      <c r="AG20526">
        <v>799</v>
      </c>
      <c r="AH20526">
        <v>602</v>
      </c>
      <c r="AI20526">
        <v>385</v>
      </c>
      <c r="AJ20526" s="4">
        <v>163.62040403925101</v>
      </c>
      <c r="AK20526">
        <v>159.031314637707</v>
      </c>
      <c r="AL20526">
        <v>165.47400633590701</v>
      </c>
      <c r="AM20526">
        <v>144.78770865054199</v>
      </c>
      <c r="AN20526">
        <v>134.91295509259001</v>
      </c>
      <c r="AO20526">
        <v>159.16693980760701</v>
      </c>
    </row>
    <row r="20527" spans="1:41" x14ac:dyDescent="0.2">
      <c r="A20527" t="s">
        <v>21950</v>
      </c>
      <c r="B20527">
        <v>61391765</v>
      </c>
      <c r="C20527">
        <v>61391771</v>
      </c>
      <c r="D20527">
        <v>7</v>
      </c>
      <c r="E20527" t="s">
        <v>912</v>
      </c>
      <c r="F20527" t="s">
        <v>22678</v>
      </c>
      <c r="G20527" t="s">
        <v>22679</v>
      </c>
      <c r="H20527" t="s">
        <v>23</v>
      </c>
      <c r="I20527">
        <v>9.8296500000000009</v>
      </c>
      <c r="J20527">
        <v>1</v>
      </c>
      <c r="K20527">
        <v>0</v>
      </c>
      <c r="L20527" s="4">
        <v>43.229818701762397</v>
      </c>
      <c r="M20527">
        <v>-1.733621181642</v>
      </c>
      <c r="N20527">
        <v>0.81979763409023598</v>
      </c>
      <c r="O20527">
        <v>5.3771874258072501</v>
      </c>
      <c r="P20527">
        <v>2.04017429957369E-2</v>
      </c>
      <c r="Q20527">
        <v>0.21765326629289999</v>
      </c>
      <c r="R20527" s="4" t="s">
        <v>14</v>
      </c>
      <c r="S20527" t="s">
        <v>14</v>
      </c>
      <c r="T20527" t="s">
        <v>14</v>
      </c>
      <c r="U20527" t="s">
        <v>14</v>
      </c>
      <c r="V20527" t="s">
        <v>14</v>
      </c>
      <c r="W20527" t="s">
        <v>14</v>
      </c>
      <c r="X20527" s="4">
        <v>2</v>
      </c>
      <c r="Y20527">
        <v>1</v>
      </c>
      <c r="Z20527">
        <v>1</v>
      </c>
      <c r="AA20527">
        <v>5</v>
      </c>
      <c r="AB20527">
        <v>4</v>
      </c>
      <c r="AC20527">
        <v>6</v>
      </c>
      <c r="AD20527" s="4">
        <v>576</v>
      </c>
      <c r="AE20527">
        <v>778</v>
      </c>
      <c r="AF20527">
        <v>466</v>
      </c>
      <c r="AG20527">
        <v>799</v>
      </c>
      <c r="AH20527">
        <v>602</v>
      </c>
      <c r="AI20527">
        <v>385</v>
      </c>
      <c r="AJ20527" s="4">
        <v>163.62040403925101</v>
      </c>
      <c r="AK20527">
        <v>159.031314637707</v>
      </c>
      <c r="AL20527">
        <v>165.47400633590701</v>
      </c>
      <c r="AM20527">
        <v>144.78770865054199</v>
      </c>
      <c r="AN20527">
        <v>134.91295509259001</v>
      </c>
      <c r="AO20527">
        <v>159.16693980760701</v>
      </c>
    </row>
    <row r="20528" spans="1:41" x14ac:dyDescent="0.2">
      <c r="A20528" t="s">
        <v>21950</v>
      </c>
      <c r="B20528">
        <v>61439817</v>
      </c>
      <c r="C20528">
        <v>61439823</v>
      </c>
      <c r="D20528">
        <v>7</v>
      </c>
      <c r="E20528" t="s">
        <v>912</v>
      </c>
      <c r="F20528" t="s">
        <v>22678</v>
      </c>
      <c r="G20528" t="s">
        <v>22679</v>
      </c>
      <c r="H20528" t="s">
        <v>74</v>
      </c>
      <c r="I20528">
        <v>28.9786</v>
      </c>
      <c r="J20528">
        <v>1</v>
      </c>
      <c r="K20528">
        <v>1</v>
      </c>
      <c r="L20528" s="4">
        <v>70.434627493294997</v>
      </c>
      <c r="M20528">
        <v>4.3859034086217497E-2</v>
      </c>
      <c r="N20528">
        <v>0.450129397861882</v>
      </c>
      <c r="O20528">
        <v>9.4865439276219394E-3</v>
      </c>
      <c r="P20528">
        <v>0.92240962556143002</v>
      </c>
      <c r="Q20528">
        <v>0.98142800146821896</v>
      </c>
      <c r="R20528" s="4" t="s">
        <v>14</v>
      </c>
      <c r="S20528" t="s">
        <v>14</v>
      </c>
      <c r="T20528" t="s">
        <v>14</v>
      </c>
      <c r="U20528" t="s">
        <v>14</v>
      </c>
      <c r="V20528" t="s">
        <v>14</v>
      </c>
      <c r="W20528" t="s">
        <v>14</v>
      </c>
      <c r="X20528" s="4">
        <v>10</v>
      </c>
      <c r="Y20528">
        <v>8</v>
      </c>
      <c r="Z20528">
        <v>3</v>
      </c>
      <c r="AA20528">
        <v>11</v>
      </c>
      <c r="AB20528">
        <v>6</v>
      </c>
      <c r="AC20528">
        <v>6</v>
      </c>
      <c r="AD20528" s="4">
        <v>576</v>
      </c>
      <c r="AE20528">
        <v>778</v>
      </c>
      <c r="AF20528">
        <v>466</v>
      </c>
      <c r="AG20528">
        <v>799</v>
      </c>
      <c r="AH20528">
        <v>602</v>
      </c>
      <c r="AI20528">
        <v>385</v>
      </c>
      <c r="AJ20528" s="4">
        <v>163.62040403925101</v>
      </c>
      <c r="AK20528">
        <v>159.031314637707</v>
      </c>
      <c r="AL20528">
        <v>165.47400633590701</v>
      </c>
      <c r="AM20528">
        <v>144.78770865054199</v>
      </c>
      <c r="AN20528">
        <v>134.91295509259001</v>
      </c>
      <c r="AO20528">
        <v>159.16693980760701</v>
      </c>
    </row>
    <row r="20529" spans="1:41" x14ac:dyDescent="0.2">
      <c r="A20529" t="s">
        <v>21950</v>
      </c>
      <c r="B20529">
        <v>61632454</v>
      </c>
      <c r="C20529">
        <v>61632460</v>
      </c>
      <c r="D20529">
        <v>7</v>
      </c>
      <c r="E20529" t="s">
        <v>912</v>
      </c>
      <c r="F20529" t="s">
        <v>22686</v>
      </c>
      <c r="G20529" t="s">
        <v>22687</v>
      </c>
      <c r="H20529" t="s">
        <v>14</v>
      </c>
      <c r="I20529">
        <v>31.452089999999998</v>
      </c>
      <c r="J20529">
        <v>1</v>
      </c>
      <c r="K20529">
        <v>1</v>
      </c>
      <c r="L20529" s="4">
        <v>205.181925746122</v>
      </c>
      <c r="M20529">
        <v>0.327309580264523</v>
      </c>
      <c r="N20529">
        <v>0.41211246854508699</v>
      </c>
      <c r="O20529">
        <v>0.63425543625471903</v>
      </c>
      <c r="P20529">
        <v>0.42579867490763101</v>
      </c>
      <c r="Q20529">
        <v>0.80825651452333303</v>
      </c>
      <c r="R20529" s="4" t="s">
        <v>22688</v>
      </c>
      <c r="S20529" t="s">
        <v>22689</v>
      </c>
      <c r="T20529" t="s">
        <v>22690</v>
      </c>
      <c r="U20529" t="s">
        <v>22691</v>
      </c>
      <c r="V20529" t="s">
        <v>22692</v>
      </c>
      <c r="W20529" t="s">
        <v>22693</v>
      </c>
      <c r="X20529" s="4">
        <v>10</v>
      </c>
      <c r="Y20529">
        <v>11</v>
      </c>
      <c r="Z20529">
        <v>12</v>
      </c>
      <c r="AA20529">
        <v>14</v>
      </c>
      <c r="AB20529">
        <v>6</v>
      </c>
      <c r="AC20529">
        <v>5</v>
      </c>
      <c r="AD20529" s="4">
        <v>4186</v>
      </c>
      <c r="AE20529">
        <v>5670</v>
      </c>
      <c r="AF20529">
        <v>3320</v>
      </c>
      <c r="AG20529">
        <v>4702</v>
      </c>
      <c r="AH20529">
        <v>3442</v>
      </c>
      <c r="AI20529">
        <v>2475</v>
      </c>
      <c r="AJ20529" s="4">
        <v>450.917825698228</v>
      </c>
      <c r="AK20529">
        <v>439.510559609523</v>
      </c>
      <c r="AL20529">
        <v>447.05931847154602</v>
      </c>
      <c r="AM20529">
        <v>323.11025610468403</v>
      </c>
      <c r="AN20529">
        <v>292.51708210449198</v>
      </c>
      <c r="AO20529">
        <v>388.01681197143103</v>
      </c>
    </row>
    <row r="20530" spans="1:41" x14ac:dyDescent="0.2">
      <c r="A20530" t="s">
        <v>21950</v>
      </c>
      <c r="B20530">
        <v>61643307</v>
      </c>
      <c r="C20530">
        <v>61643313</v>
      </c>
      <c r="D20530">
        <v>7</v>
      </c>
      <c r="E20530" t="s">
        <v>912</v>
      </c>
      <c r="F20530" t="s">
        <v>22686</v>
      </c>
      <c r="G20530" t="s">
        <v>22687</v>
      </c>
      <c r="H20530" t="s">
        <v>14</v>
      </c>
      <c r="I20530">
        <v>10.652699999999999</v>
      </c>
      <c r="J20530">
        <v>0</v>
      </c>
      <c r="K20530">
        <v>1</v>
      </c>
      <c r="L20530" s="4">
        <v>172.27021640908299</v>
      </c>
      <c r="M20530">
        <v>-0.557957385952078</v>
      </c>
      <c r="N20530">
        <v>0.54673423193914905</v>
      </c>
      <c r="O20530">
        <v>1.0534572010902801</v>
      </c>
      <c r="P20530">
        <v>0.30471220386895997</v>
      </c>
      <c r="Q20530">
        <v>0.72602915144051605</v>
      </c>
      <c r="R20530" s="4" t="s">
        <v>14</v>
      </c>
      <c r="S20530" t="s">
        <v>14</v>
      </c>
      <c r="T20530" t="s">
        <v>14</v>
      </c>
      <c r="U20530" t="s">
        <v>14</v>
      </c>
      <c r="V20530" t="s">
        <v>14</v>
      </c>
      <c r="W20530" t="s">
        <v>14</v>
      </c>
      <c r="X20530" s="4">
        <v>4</v>
      </c>
      <c r="Y20530">
        <v>6</v>
      </c>
      <c r="Z20530">
        <v>3</v>
      </c>
      <c r="AA20530">
        <v>5</v>
      </c>
      <c r="AB20530">
        <v>8</v>
      </c>
      <c r="AC20530">
        <v>5</v>
      </c>
      <c r="AD20530" s="4">
        <v>4186</v>
      </c>
      <c r="AE20530">
        <v>5670</v>
      </c>
      <c r="AF20530">
        <v>3320</v>
      </c>
      <c r="AG20530">
        <v>4702</v>
      </c>
      <c r="AH20530">
        <v>3442</v>
      </c>
      <c r="AI20530">
        <v>2475</v>
      </c>
      <c r="AJ20530" s="4">
        <v>450.917825698228</v>
      </c>
      <c r="AK20530">
        <v>439.510559609523</v>
      </c>
      <c r="AL20530">
        <v>447.05931847154602</v>
      </c>
      <c r="AM20530">
        <v>323.11025610468403</v>
      </c>
      <c r="AN20530">
        <v>292.51708210449198</v>
      </c>
      <c r="AO20530">
        <v>388.01681197143103</v>
      </c>
    </row>
    <row r="20531" spans="1:41" x14ac:dyDescent="0.2">
      <c r="A20531" t="s">
        <v>21950</v>
      </c>
      <c r="B20531">
        <v>63521809</v>
      </c>
      <c r="C20531">
        <v>63521815</v>
      </c>
      <c r="D20531">
        <v>7</v>
      </c>
      <c r="E20531" t="s">
        <v>912</v>
      </c>
      <c r="F20531" t="s">
        <v>22694</v>
      </c>
      <c r="G20531" t="s">
        <v>22695</v>
      </c>
      <c r="H20531" t="s">
        <v>32</v>
      </c>
      <c r="I20531">
        <v>15.3626</v>
      </c>
      <c r="J20531">
        <v>1</v>
      </c>
      <c r="K20531">
        <v>0</v>
      </c>
      <c r="L20531" s="4">
        <v>38.104032716221703</v>
      </c>
      <c r="M20531">
        <v>-0.44556495580165301</v>
      </c>
      <c r="N20531">
        <v>0.61565136409492205</v>
      </c>
      <c r="O20531">
        <v>0.53688957552140004</v>
      </c>
      <c r="P20531">
        <v>0.46372465351826098</v>
      </c>
      <c r="Q20531">
        <v>0.82814069468270401</v>
      </c>
      <c r="R20531" s="4" t="s">
        <v>22696</v>
      </c>
      <c r="S20531" t="s">
        <v>22697</v>
      </c>
      <c r="T20531" t="s">
        <v>22698</v>
      </c>
      <c r="U20531" t="s">
        <v>22699</v>
      </c>
      <c r="V20531" t="s">
        <v>22700</v>
      </c>
      <c r="W20531" t="s">
        <v>9772</v>
      </c>
      <c r="X20531" s="4">
        <v>3</v>
      </c>
      <c r="Y20531">
        <v>5</v>
      </c>
      <c r="Z20531">
        <v>1</v>
      </c>
      <c r="AA20531">
        <v>10</v>
      </c>
      <c r="AB20531">
        <v>5</v>
      </c>
      <c r="AC20531">
        <v>1</v>
      </c>
      <c r="AD20531" s="4">
        <v>338</v>
      </c>
      <c r="AE20531">
        <v>527</v>
      </c>
      <c r="AF20531">
        <v>311</v>
      </c>
      <c r="AG20531">
        <v>588</v>
      </c>
      <c r="AH20531">
        <v>511</v>
      </c>
      <c r="AI20531">
        <v>246</v>
      </c>
      <c r="AJ20531" s="4">
        <v>110.397386375995</v>
      </c>
      <c r="AK20531">
        <v>123.862768088347</v>
      </c>
      <c r="AL20531">
        <v>126.97884379718499</v>
      </c>
      <c r="AM20531">
        <v>122.515025873921</v>
      </c>
      <c r="AN20531">
        <v>131.675561213311</v>
      </c>
      <c r="AO20531">
        <v>116.93764899217</v>
      </c>
    </row>
    <row r="20532" spans="1:41" x14ac:dyDescent="0.2">
      <c r="A20532" t="s">
        <v>21950</v>
      </c>
      <c r="B20532">
        <v>63521863</v>
      </c>
      <c r="C20532">
        <v>63521869</v>
      </c>
      <c r="D20532">
        <v>7</v>
      </c>
      <c r="E20532" t="s">
        <v>912</v>
      </c>
      <c r="F20532" t="s">
        <v>22694</v>
      </c>
      <c r="G20532" t="s">
        <v>22695</v>
      </c>
      <c r="H20532" t="s">
        <v>32</v>
      </c>
      <c r="I20532">
        <v>26.88627</v>
      </c>
      <c r="J20532">
        <v>1</v>
      </c>
      <c r="K20532">
        <v>1</v>
      </c>
      <c r="L20532" s="4">
        <v>69.833385907736997</v>
      </c>
      <c r="M20532">
        <v>0.32961488481920898</v>
      </c>
      <c r="N20532">
        <v>0.42394615938199898</v>
      </c>
      <c r="O20532">
        <v>0.60330047466285897</v>
      </c>
      <c r="P20532">
        <v>0.43732150912017498</v>
      </c>
      <c r="Q20532">
        <v>0.81271095159983697</v>
      </c>
      <c r="R20532" s="4" t="s">
        <v>14</v>
      </c>
      <c r="S20532" t="s">
        <v>14</v>
      </c>
      <c r="T20532" t="s">
        <v>14</v>
      </c>
      <c r="U20532" t="s">
        <v>14</v>
      </c>
      <c r="V20532" t="s">
        <v>14</v>
      </c>
      <c r="W20532" t="s">
        <v>14</v>
      </c>
      <c r="X20532" s="4">
        <v>8</v>
      </c>
      <c r="Y20532">
        <v>10</v>
      </c>
      <c r="Z20532">
        <v>7</v>
      </c>
      <c r="AA20532">
        <v>14</v>
      </c>
      <c r="AB20532">
        <v>9</v>
      </c>
      <c r="AC20532">
        <v>3</v>
      </c>
      <c r="AD20532" s="4">
        <v>338</v>
      </c>
      <c r="AE20532">
        <v>527</v>
      </c>
      <c r="AF20532">
        <v>311</v>
      </c>
      <c r="AG20532">
        <v>588</v>
      </c>
      <c r="AH20532">
        <v>511</v>
      </c>
      <c r="AI20532">
        <v>246</v>
      </c>
      <c r="AJ20532" s="4">
        <v>110.397386375995</v>
      </c>
      <c r="AK20532">
        <v>123.862768088347</v>
      </c>
      <c r="AL20532">
        <v>126.97884379718499</v>
      </c>
      <c r="AM20532">
        <v>122.515025873921</v>
      </c>
      <c r="AN20532">
        <v>131.675561213311</v>
      </c>
      <c r="AO20532">
        <v>116.93764899217</v>
      </c>
    </row>
    <row r="20533" spans="1:41" x14ac:dyDescent="0.2">
      <c r="A20533" t="s">
        <v>21950</v>
      </c>
      <c r="B20533">
        <v>63522137</v>
      </c>
      <c r="C20533">
        <v>63522143</v>
      </c>
      <c r="D20533">
        <v>7</v>
      </c>
      <c r="E20533" t="s">
        <v>912</v>
      </c>
      <c r="F20533" t="s">
        <v>22694</v>
      </c>
      <c r="G20533" t="s">
        <v>22695</v>
      </c>
      <c r="H20533" t="s">
        <v>32</v>
      </c>
      <c r="I20533">
        <v>11.461790000000001</v>
      </c>
      <c r="J20533">
        <v>1</v>
      </c>
      <c r="K20533">
        <v>1</v>
      </c>
      <c r="L20533" s="4">
        <v>36.818094898263602</v>
      </c>
      <c r="M20533">
        <v>-0.42551989716097799</v>
      </c>
      <c r="N20533">
        <v>0.65271336296037497</v>
      </c>
      <c r="O20533">
        <v>0.43455248816454201</v>
      </c>
      <c r="P20533">
        <v>0.50976352486639398</v>
      </c>
      <c r="Q20533">
        <v>0.85231085738254397</v>
      </c>
      <c r="R20533" s="4" t="s">
        <v>14</v>
      </c>
      <c r="S20533" t="s">
        <v>14</v>
      </c>
      <c r="T20533" t="s">
        <v>14</v>
      </c>
      <c r="U20533" t="s">
        <v>14</v>
      </c>
      <c r="V20533" t="s">
        <v>14</v>
      </c>
      <c r="W20533" t="s">
        <v>14</v>
      </c>
      <c r="X20533" s="4">
        <v>5</v>
      </c>
      <c r="Y20533">
        <v>3</v>
      </c>
      <c r="Z20533">
        <v>0</v>
      </c>
      <c r="AA20533">
        <v>6</v>
      </c>
      <c r="AB20533">
        <v>6</v>
      </c>
      <c r="AC20533">
        <v>2</v>
      </c>
      <c r="AD20533" s="4">
        <v>338</v>
      </c>
      <c r="AE20533">
        <v>527</v>
      </c>
      <c r="AF20533">
        <v>311</v>
      </c>
      <c r="AG20533">
        <v>588</v>
      </c>
      <c r="AH20533">
        <v>511</v>
      </c>
      <c r="AI20533">
        <v>246</v>
      </c>
      <c r="AJ20533" s="4">
        <v>110.397386375995</v>
      </c>
      <c r="AK20533">
        <v>123.862768088347</v>
      </c>
      <c r="AL20533">
        <v>126.97884379718499</v>
      </c>
      <c r="AM20533">
        <v>122.515025873921</v>
      </c>
      <c r="AN20533">
        <v>131.675561213311</v>
      </c>
      <c r="AO20533">
        <v>116.93764899217</v>
      </c>
    </row>
    <row r="20534" spans="1:41" x14ac:dyDescent="0.2">
      <c r="A20534" t="s">
        <v>21950</v>
      </c>
      <c r="B20534">
        <v>63523866</v>
      </c>
      <c r="C20534">
        <v>63523872</v>
      </c>
      <c r="D20534">
        <v>7</v>
      </c>
      <c r="E20534" t="s">
        <v>912</v>
      </c>
      <c r="F20534" t="s">
        <v>22694</v>
      </c>
      <c r="G20534" t="s">
        <v>22695</v>
      </c>
      <c r="H20534" t="s">
        <v>39</v>
      </c>
      <c r="I20534">
        <v>14.24583</v>
      </c>
      <c r="J20534">
        <v>1</v>
      </c>
      <c r="K20534">
        <v>1</v>
      </c>
      <c r="L20534" s="4">
        <v>53.998510487482001</v>
      </c>
      <c r="M20534">
        <v>7.8036788203080298E-2</v>
      </c>
      <c r="N20534">
        <v>0.48821305718451902</v>
      </c>
      <c r="O20534">
        <v>2.5530262651059801E-2</v>
      </c>
      <c r="P20534">
        <v>0.87305286513120695</v>
      </c>
      <c r="Q20534">
        <v>0.97099629506876495</v>
      </c>
      <c r="R20534" s="4" t="s">
        <v>14</v>
      </c>
      <c r="S20534" t="s">
        <v>14</v>
      </c>
      <c r="T20534" t="s">
        <v>14</v>
      </c>
      <c r="U20534" t="s">
        <v>14</v>
      </c>
      <c r="V20534" t="s">
        <v>14</v>
      </c>
      <c r="W20534" t="s">
        <v>14</v>
      </c>
      <c r="X20534" s="4">
        <v>6</v>
      </c>
      <c r="Y20534">
        <v>8</v>
      </c>
      <c r="Z20534">
        <v>3</v>
      </c>
      <c r="AA20534">
        <v>9</v>
      </c>
      <c r="AB20534">
        <v>10</v>
      </c>
      <c r="AC20534">
        <v>2</v>
      </c>
      <c r="AD20534" s="4">
        <v>338</v>
      </c>
      <c r="AE20534">
        <v>527</v>
      </c>
      <c r="AF20534">
        <v>311</v>
      </c>
      <c r="AG20534">
        <v>588</v>
      </c>
      <c r="AH20534">
        <v>511</v>
      </c>
      <c r="AI20534">
        <v>246</v>
      </c>
      <c r="AJ20534" s="4">
        <v>110.397386375995</v>
      </c>
      <c r="AK20534">
        <v>123.862768088347</v>
      </c>
      <c r="AL20534">
        <v>126.97884379718499</v>
      </c>
      <c r="AM20534">
        <v>122.515025873921</v>
      </c>
      <c r="AN20534">
        <v>131.675561213311</v>
      </c>
      <c r="AO20534">
        <v>116.93764899217</v>
      </c>
    </row>
    <row r="20535" spans="1:41" x14ac:dyDescent="0.2">
      <c r="A20535" t="s">
        <v>21950</v>
      </c>
      <c r="B20535">
        <v>63523920</v>
      </c>
      <c r="C20535">
        <v>63523926</v>
      </c>
      <c r="D20535">
        <v>7</v>
      </c>
      <c r="E20535" t="s">
        <v>912</v>
      </c>
      <c r="F20535" t="s">
        <v>22694</v>
      </c>
      <c r="G20535" t="s">
        <v>22695</v>
      </c>
      <c r="H20535" t="s">
        <v>39</v>
      </c>
      <c r="I20535">
        <v>5.0256699999999999</v>
      </c>
      <c r="J20535">
        <v>1</v>
      </c>
      <c r="K20535">
        <v>0</v>
      </c>
      <c r="L20535" s="4">
        <v>60.050471633540901</v>
      </c>
      <c r="M20535">
        <v>0.31111179641519998</v>
      </c>
      <c r="N20535">
        <v>0.469108414942078</v>
      </c>
      <c r="O20535">
        <v>0.43832933663135498</v>
      </c>
      <c r="P20535">
        <v>0.50792991754009298</v>
      </c>
      <c r="Q20535">
        <v>0.85113514514728805</v>
      </c>
      <c r="R20535" s="4" t="s">
        <v>14</v>
      </c>
      <c r="S20535" t="s">
        <v>14</v>
      </c>
      <c r="T20535" t="s">
        <v>14</v>
      </c>
      <c r="U20535" t="s">
        <v>14</v>
      </c>
      <c r="V20535" t="s">
        <v>14</v>
      </c>
      <c r="W20535" t="s">
        <v>14</v>
      </c>
      <c r="X20535" s="4">
        <v>9</v>
      </c>
      <c r="Y20535">
        <v>7</v>
      </c>
      <c r="Z20535">
        <v>4</v>
      </c>
      <c r="AA20535">
        <v>6</v>
      </c>
      <c r="AB20535">
        <v>12</v>
      </c>
      <c r="AC20535">
        <v>3</v>
      </c>
      <c r="AD20535" s="4">
        <v>338</v>
      </c>
      <c r="AE20535">
        <v>527</v>
      </c>
      <c r="AF20535">
        <v>311</v>
      </c>
      <c r="AG20535">
        <v>588</v>
      </c>
      <c r="AH20535">
        <v>511</v>
      </c>
      <c r="AI20535">
        <v>246</v>
      </c>
      <c r="AJ20535" s="4">
        <v>110.397386375995</v>
      </c>
      <c r="AK20535">
        <v>123.862768088347</v>
      </c>
      <c r="AL20535">
        <v>126.97884379718499</v>
      </c>
      <c r="AM20535">
        <v>122.515025873921</v>
      </c>
      <c r="AN20535">
        <v>131.675561213311</v>
      </c>
      <c r="AO20535">
        <v>116.93764899217</v>
      </c>
    </row>
    <row r="20536" spans="1:41" x14ac:dyDescent="0.2">
      <c r="A20536" t="s">
        <v>21950</v>
      </c>
      <c r="B20536">
        <v>64812076</v>
      </c>
      <c r="C20536">
        <v>64812082</v>
      </c>
      <c r="D20536">
        <v>7</v>
      </c>
      <c r="E20536" t="s">
        <v>912</v>
      </c>
      <c r="F20536" t="s">
        <v>22701</v>
      </c>
      <c r="G20536" t="s">
        <v>22702</v>
      </c>
      <c r="H20536" t="s">
        <v>39</v>
      </c>
      <c r="I20536">
        <v>6.14459</v>
      </c>
      <c r="J20536">
        <v>0</v>
      </c>
      <c r="K20536">
        <v>1</v>
      </c>
      <c r="L20536" s="4">
        <v>93.939039320815596</v>
      </c>
      <c r="M20536">
        <v>-0.12405298716915</v>
      </c>
      <c r="N20536">
        <v>0.73305076853761197</v>
      </c>
      <c r="O20536">
        <v>2.8721105075561599E-2</v>
      </c>
      <c r="P20536">
        <v>0.86542459099077496</v>
      </c>
      <c r="Q20536">
        <v>0.96882479911500996</v>
      </c>
      <c r="R20536" s="4" t="s">
        <v>22703</v>
      </c>
      <c r="S20536" t="s">
        <v>22704</v>
      </c>
      <c r="T20536" t="s">
        <v>22705</v>
      </c>
      <c r="U20536" t="s">
        <v>22706</v>
      </c>
      <c r="V20536" t="s">
        <v>22707</v>
      </c>
      <c r="W20536" t="s">
        <v>9757</v>
      </c>
      <c r="X20536" s="4">
        <v>3</v>
      </c>
      <c r="Y20536">
        <v>2</v>
      </c>
      <c r="Z20536">
        <v>2</v>
      </c>
      <c r="AA20536">
        <v>0</v>
      </c>
      <c r="AB20536">
        <v>9</v>
      </c>
      <c r="AC20536">
        <v>0</v>
      </c>
      <c r="AD20536" s="4">
        <v>2091</v>
      </c>
      <c r="AE20536">
        <v>3074</v>
      </c>
      <c r="AF20536">
        <v>1599</v>
      </c>
      <c r="AG20536">
        <v>2922</v>
      </c>
      <c r="AH20536">
        <v>2574</v>
      </c>
      <c r="AI20536">
        <v>1382</v>
      </c>
      <c r="AJ20536" s="4">
        <v>263.70307932570302</v>
      </c>
      <c r="AK20536">
        <v>278.96717613486499</v>
      </c>
      <c r="AL20536">
        <v>252.080075323757</v>
      </c>
      <c r="AM20536">
        <v>235.07763807399101</v>
      </c>
      <c r="AN20536">
        <v>256.10136745280602</v>
      </c>
      <c r="AO20536">
        <v>253.65671923423699</v>
      </c>
    </row>
    <row r="20537" spans="1:41" x14ac:dyDescent="0.2">
      <c r="A20537" t="s">
        <v>21950</v>
      </c>
      <c r="B20537">
        <v>64812858</v>
      </c>
      <c r="C20537">
        <v>64812864</v>
      </c>
      <c r="D20537">
        <v>7</v>
      </c>
      <c r="E20537" t="s">
        <v>912</v>
      </c>
      <c r="F20537" t="s">
        <v>22701</v>
      </c>
      <c r="G20537" t="s">
        <v>22702</v>
      </c>
      <c r="H20537" t="s">
        <v>39</v>
      </c>
      <c r="I20537">
        <v>10.68431</v>
      </c>
      <c r="J20537">
        <v>1</v>
      </c>
      <c r="K20537">
        <v>0</v>
      </c>
      <c r="L20537" s="4">
        <v>100.42754157453101</v>
      </c>
      <c r="M20537">
        <v>-1.75776809622327</v>
      </c>
      <c r="N20537">
        <v>0.72731746556800103</v>
      </c>
      <c r="O20537">
        <v>7.1249628366185904</v>
      </c>
      <c r="P20537">
        <v>7.6017990415297903E-3</v>
      </c>
      <c r="Q20537">
        <v>0.121135718172781</v>
      </c>
      <c r="R20537" s="4" t="s">
        <v>14</v>
      </c>
      <c r="S20537" t="s">
        <v>14</v>
      </c>
      <c r="T20537" t="s">
        <v>14</v>
      </c>
      <c r="U20537" t="s">
        <v>14</v>
      </c>
      <c r="V20537" t="s">
        <v>14</v>
      </c>
      <c r="W20537" t="s">
        <v>14</v>
      </c>
      <c r="X20537" s="4">
        <v>1</v>
      </c>
      <c r="Y20537">
        <v>1</v>
      </c>
      <c r="Z20537">
        <v>3</v>
      </c>
      <c r="AA20537">
        <v>12</v>
      </c>
      <c r="AB20537">
        <v>7</v>
      </c>
      <c r="AC20537">
        <v>1</v>
      </c>
      <c r="AD20537" s="4">
        <v>2091</v>
      </c>
      <c r="AE20537">
        <v>3074</v>
      </c>
      <c r="AF20537">
        <v>1599</v>
      </c>
      <c r="AG20537">
        <v>2922</v>
      </c>
      <c r="AH20537">
        <v>2574</v>
      </c>
      <c r="AI20537">
        <v>1382</v>
      </c>
      <c r="AJ20537" s="4">
        <v>263.70307932570302</v>
      </c>
      <c r="AK20537">
        <v>278.96717613486499</v>
      </c>
      <c r="AL20537">
        <v>252.080075323757</v>
      </c>
      <c r="AM20537">
        <v>235.07763807399101</v>
      </c>
      <c r="AN20537">
        <v>256.10136745280602</v>
      </c>
      <c r="AO20537">
        <v>253.65671923423699</v>
      </c>
    </row>
    <row r="20538" spans="1:41" x14ac:dyDescent="0.2">
      <c r="A20538" t="s">
        <v>21950</v>
      </c>
      <c r="B20538">
        <v>64812920</v>
      </c>
      <c r="C20538">
        <v>64812926</v>
      </c>
      <c r="D20538">
        <v>7</v>
      </c>
      <c r="E20538" t="s">
        <v>912</v>
      </c>
      <c r="F20538" t="s">
        <v>22701</v>
      </c>
      <c r="G20538" t="s">
        <v>22702</v>
      </c>
      <c r="H20538" t="s">
        <v>39</v>
      </c>
      <c r="I20538">
        <v>35.080159999999999</v>
      </c>
      <c r="J20538">
        <v>1</v>
      </c>
      <c r="K20538">
        <v>1</v>
      </c>
      <c r="L20538" s="4">
        <v>159.833582456697</v>
      </c>
      <c r="M20538">
        <v>6.7214210599977106E-2</v>
      </c>
      <c r="N20538">
        <v>0.36261256959481802</v>
      </c>
      <c r="O20538">
        <v>3.42526437776201E-2</v>
      </c>
      <c r="P20538">
        <v>0.85317044696341204</v>
      </c>
      <c r="Q20538">
        <v>0.965260136293005</v>
      </c>
      <c r="R20538" s="4" t="s">
        <v>14</v>
      </c>
      <c r="S20538" t="s">
        <v>14</v>
      </c>
      <c r="T20538" t="s">
        <v>14</v>
      </c>
      <c r="U20538" t="s">
        <v>14</v>
      </c>
      <c r="V20538" t="s">
        <v>14</v>
      </c>
      <c r="W20538" t="s">
        <v>14</v>
      </c>
      <c r="X20538" s="4">
        <v>9</v>
      </c>
      <c r="Y20538">
        <v>10</v>
      </c>
      <c r="Z20538">
        <v>13</v>
      </c>
      <c r="AA20538">
        <v>15</v>
      </c>
      <c r="AB20538">
        <v>9</v>
      </c>
      <c r="AC20538">
        <v>12</v>
      </c>
      <c r="AD20538" s="4">
        <v>2091</v>
      </c>
      <c r="AE20538">
        <v>3074</v>
      </c>
      <c r="AF20538">
        <v>1599</v>
      </c>
      <c r="AG20538">
        <v>2922</v>
      </c>
      <c r="AH20538">
        <v>2574</v>
      </c>
      <c r="AI20538">
        <v>1382</v>
      </c>
      <c r="AJ20538" s="4">
        <v>263.70307932570302</v>
      </c>
      <c r="AK20538">
        <v>278.96717613486499</v>
      </c>
      <c r="AL20538">
        <v>252.080075323757</v>
      </c>
      <c r="AM20538">
        <v>235.07763807399101</v>
      </c>
      <c r="AN20538">
        <v>256.10136745280602</v>
      </c>
      <c r="AO20538">
        <v>253.65671923423699</v>
      </c>
    </row>
    <row r="20539" spans="1:41" x14ac:dyDescent="0.2">
      <c r="A20539" t="s">
        <v>21950</v>
      </c>
      <c r="B20539">
        <v>64814227</v>
      </c>
      <c r="C20539">
        <v>64814233</v>
      </c>
      <c r="D20539">
        <v>7</v>
      </c>
      <c r="E20539" t="s">
        <v>912</v>
      </c>
      <c r="F20539" t="s">
        <v>22701</v>
      </c>
      <c r="G20539" t="s">
        <v>22702</v>
      </c>
      <c r="H20539" t="s">
        <v>32</v>
      </c>
      <c r="I20539">
        <v>13.26369</v>
      </c>
      <c r="J20539">
        <v>1</v>
      </c>
      <c r="K20539">
        <v>1</v>
      </c>
      <c r="L20539" s="4">
        <v>117.76959289224099</v>
      </c>
      <c r="M20539">
        <v>0.32012328731916501</v>
      </c>
      <c r="N20539">
        <v>0.49650632336724698</v>
      </c>
      <c r="O20539">
        <v>0.415527933435826</v>
      </c>
      <c r="P20539">
        <v>0.51917699580063703</v>
      </c>
      <c r="Q20539">
        <v>0.85669492980978001</v>
      </c>
      <c r="R20539" s="4" t="s">
        <v>14</v>
      </c>
      <c r="S20539" t="s">
        <v>14</v>
      </c>
      <c r="T20539" t="s">
        <v>14</v>
      </c>
      <c r="U20539" t="s">
        <v>14</v>
      </c>
      <c r="V20539" t="s">
        <v>14</v>
      </c>
      <c r="W20539" t="s">
        <v>14</v>
      </c>
      <c r="X20539" s="4">
        <v>3</v>
      </c>
      <c r="Y20539">
        <v>8</v>
      </c>
      <c r="Z20539">
        <v>7</v>
      </c>
      <c r="AA20539">
        <v>6</v>
      </c>
      <c r="AB20539">
        <v>7</v>
      </c>
      <c r="AC20539">
        <v>4</v>
      </c>
      <c r="AD20539" s="4">
        <v>2091</v>
      </c>
      <c r="AE20539">
        <v>3074</v>
      </c>
      <c r="AF20539">
        <v>1599</v>
      </c>
      <c r="AG20539">
        <v>2922</v>
      </c>
      <c r="AH20539">
        <v>2574</v>
      </c>
      <c r="AI20539">
        <v>1382</v>
      </c>
      <c r="AJ20539" s="4">
        <v>263.70307932570302</v>
      </c>
      <c r="AK20539">
        <v>278.96717613486499</v>
      </c>
      <c r="AL20539">
        <v>252.080075323757</v>
      </c>
      <c r="AM20539">
        <v>235.07763807399101</v>
      </c>
      <c r="AN20539">
        <v>256.10136745280602</v>
      </c>
      <c r="AO20539">
        <v>253.65671923423699</v>
      </c>
    </row>
    <row r="20540" spans="1:41" x14ac:dyDescent="0.2">
      <c r="A20540" t="s">
        <v>21950</v>
      </c>
      <c r="B20540">
        <v>64814437</v>
      </c>
      <c r="C20540">
        <v>64814443</v>
      </c>
      <c r="D20540">
        <v>7</v>
      </c>
      <c r="E20540" t="s">
        <v>912</v>
      </c>
      <c r="F20540" t="s">
        <v>22701</v>
      </c>
      <c r="G20540" t="s">
        <v>22702</v>
      </c>
      <c r="H20540" t="s">
        <v>32</v>
      </c>
      <c r="I20540">
        <v>48.649569999999997</v>
      </c>
      <c r="J20540">
        <v>1</v>
      </c>
      <c r="K20540">
        <v>1</v>
      </c>
      <c r="L20540" s="4">
        <v>136.860982059485</v>
      </c>
      <c r="M20540">
        <v>6.9111025432147505E-2</v>
      </c>
      <c r="N20540">
        <v>0.40785154959991698</v>
      </c>
      <c r="O20540">
        <v>2.86783653021274E-2</v>
      </c>
      <c r="P20540">
        <v>0.86552380461147105</v>
      </c>
      <c r="Q20540">
        <v>0.96882479911500996</v>
      </c>
      <c r="R20540" s="4" t="s">
        <v>14</v>
      </c>
      <c r="S20540" t="s">
        <v>14</v>
      </c>
      <c r="T20540" t="s">
        <v>14</v>
      </c>
      <c r="U20540" t="s">
        <v>14</v>
      </c>
      <c r="V20540" t="s">
        <v>14</v>
      </c>
      <c r="W20540" t="s">
        <v>14</v>
      </c>
      <c r="X20540" s="4">
        <v>5</v>
      </c>
      <c r="Y20540">
        <v>15</v>
      </c>
      <c r="Z20540">
        <v>5</v>
      </c>
      <c r="AA20540">
        <v>8</v>
      </c>
      <c r="AB20540">
        <v>12</v>
      </c>
      <c r="AC20540">
        <v>8</v>
      </c>
      <c r="AD20540" s="4">
        <v>2091</v>
      </c>
      <c r="AE20540">
        <v>3074</v>
      </c>
      <c r="AF20540">
        <v>1599</v>
      </c>
      <c r="AG20540">
        <v>2922</v>
      </c>
      <c r="AH20540">
        <v>2574</v>
      </c>
      <c r="AI20540">
        <v>1382</v>
      </c>
      <c r="AJ20540" s="4">
        <v>263.70307932570302</v>
      </c>
      <c r="AK20540">
        <v>278.96717613486499</v>
      </c>
      <c r="AL20540">
        <v>252.080075323757</v>
      </c>
      <c r="AM20540">
        <v>235.07763807399101</v>
      </c>
      <c r="AN20540">
        <v>256.10136745280602</v>
      </c>
      <c r="AO20540">
        <v>253.65671923423699</v>
      </c>
    </row>
    <row r="20541" spans="1:41" x14ac:dyDescent="0.2">
      <c r="A20541" t="s">
        <v>21950</v>
      </c>
      <c r="B20541">
        <v>64817465</v>
      </c>
      <c r="C20541">
        <v>64817471</v>
      </c>
      <c r="D20541">
        <v>7</v>
      </c>
      <c r="E20541" t="s">
        <v>912</v>
      </c>
      <c r="F20541" t="s">
        <v>22701</v>
      </c>
      <c r="G20541" t="s">
        <v>22702</v>
      </c>
      <c r="H20541" t="s">
        <v>32</v>
      </c>
      <c r="I20541">
        <v>13.537280000000001</v>
      </c>
      <c r="J20541">
        <v>1</v>
      </c>
      <c r="K20541">
        <v>0</v>
      </c>
      <c r="L20541" s="4">
        <v>104.61104228079699</v>
      </c>
      <c r="M20541">
        <v>-0.38924109526677902</v>
      </c>
      <c r="N20541">
        <v>0.56618977083735</v>
      </c>
      <c r="O20541">
        <v>0.48049174110167298</v>
      </c>
      <c r="P20541">
        <v>0.48819966251569602</v>
      </c>
      <c r="Q20541">
        <v>0.84126144967902505</v>
      </c>
      <c r="R20541" s="4" t="s">
        <v>14</v>
      </c>
      <c r="S20541" t="s">
        <v>14</v>
      </c>
      <c r="T20541" t="s">
        <v>14</v>
      </c>
      <c r="U20541" t="s">
        <v>14</v>
      </c>
      <c r="V20541" t="s">
        <v>14</v>
      </c>
      <c r="W20541" t="s">
        <v>14</v>
      </c>
      <c r="X20541" s="4">
        <v>2</v>
      </c>
      <c r="Y20541">
        <v>7</v>
      </c>
      <c r="Z20541">
        <v>2</v>
      </c>
      <c r="AA20541">
        <v>10</v>
      </c>
      <c r="AB20541">
        <v>5</v>
      </c>
      <c r="AC20541">
        <v>2</v>
      </c>
      <c r="AD20541" s="4">
        <v>2091</v>
      </c>
      <c r="AE20541">
        <v>3074</v>
      </c>
      <c r="AF20541">
        <v>1599</v>
      </c>
      <c r="AG20541">
        <v>2922</v>
      </c>
      <c r="AH20541">
        <v>2574</v>
      </c>
      <c r="AI20541">
        <v>1382</v>
      </c>
      <c r="AJ20541" s="4">
        <v>263.70307932570302</v>
      </c>
      <c r="AK20541">
        <v>278.96717613486499</v>
      </c>
      <c r="AL20541">
        <v>252.080075323757</v>
      </c>
      <c r="AM20541">
        <v>235.07763807399101</v>
      </c>
      <c r="AN20541">
        <v>256.10136745280602</v>
      </c>
      <c r="AO20541">
        <v>253.65671923423699</v>
      </c>
    </row>
    <row r="20542" spans="1:41" x14ac:dyDescent="0.2">
      <c r="A20542" t="s">
        <v>21950</v>
      </c>
      <c r="B20542">
        <v>64817639</v>
      </c>
      <c r="C20542">
        <v>64817645</v>
      </c>
      <c r="D20542">
        <v>7</v>
      </c>
      <c r="E20542" t="s">
        <v>912</v>
      </c>
      <c r="F20542" t="s">
        <v>22701</v>
      </c>
      <c r="G20542" t="s">
        <v>22702</v>
      </c>
      <c r="H20542" t="s">
        <v>32</v>
      </c>
      <c r="I20542">
        <v>27.682400000000001</v>
      </c>
      <c r="J20542">
        <v>1</v>
      </c>
      <c r="K20542">
        <v>1</v>
      </c>
      <c r="L20542" s="4">
        <v>140.949527122083</v>
      </c>
      <c r="M20542">
        <v>0.777963753577254</v>
      </c>
      <c r="N20542">
        <v>0.40993312081766398</v>
      </c>
      <c r="O20542">
        <v>3.6718409712945599</v>
      </c>
      <c r="P20542">
        <v>5.5339028139836703E-2</v>
      </c>
      <c r="Q20542">
        <v>0.36267458289848298</v>
      </c>
      <c r="R20542" s="4" t="s">
        <v>14</v>
      </c>
      <c r="S20542" t="s">
        <v>14</v>
      </c>
      <c r="T20542" t="s">
        <v>14</v>
      </c>
      <c r="U20542" t="s">
        <v>14</v>
      </c>
      <c r="V20542" t="s">
        <v>14</v>
      </c>
      <c r="W20542" t="s">
        <v>14</v>
      </c>
      <c r="X20542" s="4">
        <v>8</v>
      </c>
      <c r="Y20542">
        <v>14</v>
      </c>
      <c r="Z20542">
        <v>10</v>
      </c>
      <c r="AA20542">
        <v>10</v>
      </c>
      <c r="AB20542">
        <v>6</v>
      </c>
      <c r="AC20542">
        <v>6</v>
      </c>
      <c r="AD20542" s="4">
        <v>2091</v>
      </c>
      <c r="AE20542">
        <v>3074</v>
      </c>
      <c r="AF20542">
        <v>1599</v>
      </c>
      <c r="AG20542">
        <v>2922</v>
      </c>
      <c r="AH20542">
        <v>2574</v>
      </c>
      <c r="AI20542">
        <v>1382</v>
      </c>
      <c r="AJ20542" s="4">
        <v>263.70307932570302</v>
      </c>
      <c r="AK20542">
        <v>278.96717613486499</v>
      </c>
      <c r="AL20542">
        <v>252.080075323757</v>
      </c>
      <c r="AM20542">
        <v>235.07763807399101</v>
      </c>
      <c r="AN20542">
        <v>256.10136745280602</v>
      </c>
      <c r="AO20542">
        <v>253.65671923423699</v>
      </c>
    </row>
    <row r="20543" spans="1:41" x14ac:dyDescent="0.2">
      <c r="A20543" t="s">
        <v>21950</v>
      </c>
      <c r="B20543">
        <v>64821531</v>
      </c>
      <c r="C20543">
        <v>64821537</v>
      </c>
      <c r="D20543">
        <v>7</v>
      </c>
      <c r="E20543" t="s">
        <v>912</v>
      </c>
      <c r="F20543" t="s">
        <v>22701</v>
      </c>
      <c r="G20543" t="s">
        <v>22702</v>
      </c>
      <c r="H20543" t="s">
        <v>32</v>
      </c>
      <c r="I20543">
        <v>5.0822700000000003</v>
      </c>
      <c r="J20543">
        <v>0</v>
      </c>
      <c r="K20543">
        <v>1</v>
      </c>
      <c r="L20543" s="4">
        <v>102.118057452382</v>
      </c>
      <c r="M20543">
        <v>-7.9422112460984494E-5</v>
      </c>
      <c r="N20543">
        <v>0.59850570414523296</v>
      </c>
      <c r="O20543">
        <v>1.74996444002318E-8</v>
      </c>
      <c r="P20543">
        <v>0.99989445086656203</v>
      </c>
      <c r="Q20543">
        <v>0.99996523734851706</v>
      </c>
      <c r="R20543" s="4" t="s">
        <v>14</v>
      </c>
      <c r="S20543" t="s">
        <v>14</v>
      </c>
      <c r="T20543" t="s">
        <v>14</v>
      </c>
      <c r="U20543" t="s">
        <v>14</v>
      </c>
      <c r="V20543" t="s">
        <v>14</v>
      </c>
      <c r="W20543" t="s">
        <v>14</v>
      </c>
      <c r="X20543" s="4">
        <v>1</v>
      </c>
      <c r="Y20543">
        <v>5</v>
      </c>
      <c r="Z20543">
        <v>5</v>
      </c>
      <c r="AA20543">
        <v>9</v>
      </c>
      <c r="AB20543">
        <v>3</v>
      </c>
      <c r="AC20543">
        <v>1</v>
      </c>
      <c r="AD20543" s="4">
        <v>2091</v>
      </c>
      <c r="AE20543">
        <v>3074</v>
      </c>
      <c r="AF20543">
        <v>1599</v>
      </c>
      <c r="AG20543">
        <v>2922</v>
      </c>
      <c r="AH20543">
        <v>2574</v>
      </c>
      <c r="AI20543">
        <v>1382</v>
      </c>
      <c r="AJ20543" s="4">
        <v>263.70307932570302</v>
      </c>
      <c r="AK20543">
        <v>278.96717613486499</v>
      </c>
      <c r="AL20543">
        <v>252.080075323757</v>
      </c>
      <c r="AM20543">
        <v>235.07763807399101</v>
      </c>
      <c r="AN20543">
        <v>256.10136745280602</v>
      </c>
      <c r="AO20543">
        <v>253.65671923423699</v>
      </c>
    </row>
    <row r="20544" spans="1:41" x14ac:dyDescent="0.2">
      <c r="A20544" t="s">
        <v>21950</v>
      </c>
      <c r="B20544">
        <v>64823535</v>
      </c>
      <c r="C20544">
        <v>64823541</v>
      </c>
      <c r="D20544">
        <v>7</v>
      </c>
      <c r="E20544" t="s">
        <v>912</v>
      </c>
      <c r="F20544" t="s">
        <v>22701</v>
      </c>
      <c r="G20544" t="s">
        <v>22702</v>
      </c>
      <c r="H20544" t="s">
        <v>39</v>
      </c>
      <c r="I20544">
        <v>7.1706700000000003</v>
      </c>
      <c r="J20544">
        <v>1</v>
      </c>
      <c r="K20544">
        <v>1</v>
      </c>
      <c r="L20544" s="4">
        <v>103.452819301272</v>
      </c>
      <c r="M20544">
        <v>-0.108897836052179</v>
      </c>
      <c r="N20544">
        <v>0.58864902766226401</v>
      </c>
      <c r="O20544">
        <v>3.4320682493898899E-2</v>
      </c>
      <c r="P20544">
        <v>0.85302634882611095</v>
      </c>
      <c r="Q20544">
        <v>0.965260136293005</v>
      </c>
      <c r="R20544" s="4" t="s">
        <v>14</v>
      </c>
      <c r="S20544" t="s">
        <v>14</v>
      </c>
      <c r="T20544" t="s">
        <v>14</v>
      </c>
      <c r="U20544" t="s">
        <v>14</v>
      </c>
      <c r="V20544" t="s">
        <v>14</v>
      </c>
      <c r="W20544" t="s">
        <v>14</v>
      </c>
      <c r="X20544" s="4">
        <v>5</v>
      </c>
      <c r="Y20544">
        <v>4</v>
      </c>
      <c r="Z20544">
        <v>2</v>
      </c>
      <c r="AA20544">
        <v>7</v>
      </c>
      <c r="AB20544">
        <v>5</v>
      </c>
      <c r="AC20544">
        <v>2</v>
      </c>
      <c r="AD20544" s="4">
        <v>2091</v>
      </c>
      <c r="AE20544">
        <v>3074</v>
      </c>
      <c r="AF20544">
        <v>1599</v>
      </c>
      <c r="AG20544">
        <v>2922</v>
      </c>
      <c r="AH20544">
        <v>2574</v>
      </c>
      <c r="AI20544">
        <v>1382</v>
      </c>
      <c r="AJ20544" s="4">
        <v>263.70307932570302</v>
      </c>
      <c r="AK20544">
        <v>278.96717613486499</v>
      </c>
      <c r="AL20544">
        <v>252.080075323757</v>
      </c>
      <c r="AM20544">
        <v>235.07763807399101</v>
      </c>
      <c r="AN20544">
        <v>256.10136745280602</v>
      </c>
      <c r="AO20544">
        <v>253.65671923423699</v>
      </c>
    </row>
    <row r="20545" spans="1:41" x14ac:dyDescent="0.2">
      <c r="A20545" t="s">
        <v>21950</v>
      </c>
      <c r="B20545">
        <v>65052853</v>
      </c>
      <c r="C20545">
        <v>65052859</v>
      </c>
      <c r="D20545">
        <v>7</v>
      </c>
      <c r="E20545" t="s">
        <v>912</v>
      </c>
      <c r="F20545" t="s">
        <v>22708</v>
      </c>
      <c r="G20545" t="s">
        <v>22709</v>
      </c>
      <c r="H20545" t="s">
        <v>39</v>
      </c>
      <c r="I20545">
        <v>78.104860000000002</v>
      </c>
      <c r="J20545">
        <v>1</v>
      </c>
      <c r="K20545">
        <v>1</v>
      </c>
      <c r="L20545" s="4">
        <v>128.676219174896</v>
      </c>
      <c r="M20545">
        <v>0.80915002460618601</v>
      </c>
      <c r="N20545">
        <v>0.32253074785012198</v>
      </c>
      <c r="O20545">
        <v>6.30677117356002</v>
      </c>
      <c r="P20545">
        <v>1.20277689813265E-2</v>
      </c>
      <c r="Q20545">
        <v>0.16044407791757201</v>
      </c>
      <c r="R20545" s="4" t="s">
        <v>22710</v>
      </c>
      <c r="S20545" t="s">
        <v>22711</v>
      </c>
      <c r="T20545" t="s">
        <v>22712</v>
      </c>
      <c r="U20545" t="s">
        <v>22713</v>
      </c>
      <c r="V20545" t="s">
        <v>22714</v>
      </c>
      <c r="W20545" t="s">
        <v>663</v>
      </c>
      <c r="X20545" s="4">
        <v>25</v>
      </c>
      <c r="Y20545">
        <v>16</v>
      </c>
      <c r="Z20545">
        <v>12</v>
      </c>
      <c r="AA20545">
        <v>18</v>
      </c>
      <c r="AB20545">
        <v>19</v>
      </c>
      <c r="AC20545">
        <v>8</v>
      </c>
      <c r="AD20545" s="4">
        <v>363</v>
      </c>
      <c r="AE20545">
        <v>555</v>
      </c>
      <c r="AF20545">
        <v>291</v>
      </c>
      <c r="AG20545">
        <v>740</v>
      </c>
      <c r="AH20545">
        <v>543</v>
      </c>
      <c r="AI20545">
        <v>289</v>
      </c>
      <c r="AJ20545" s="4">
        <v>73.0971501352508</v>
      </c>
      <c r="AK20545">
        <v>80.422001635704405</v>
      </c>
      <c r="AL20545">
        <v>73.251360803279596</v>
      </c>
      <c r="AM20545">
        <v>95.059489692237094</v>
      </c>
      <c r="AN20545">
        <v>86.265240275133905</v>
      </c>
      <c r="AO20545">
        <v>84.697155027066401</v>
      </c>
    </row>
    <row r="20546" spans="1:41" x14ac:dyDescent="0.2">
      <c r="A20546" t="s">
        <v>21950</v>
      </c>
      <c r="B20546">
        <v>66153642</v>
      </c>
      <c r="C20546">
        <v>66153648</v>
      </c>
      <c r="D20546">
        <v>7</v>
      </c>
      <c r="E20546" t="s">
        <v>912</v>
      </c>
      <c r="F20546" t="s">
        <v>22715</v>
      </c>
      <c r="G20546" t="s">
        <v>22716</v>
      </c>
      <c r="H20546" t="s">
        <v>39</v>
      </c>
      <c r="I20546">
        <v>13.89893</v>
      </c>
      <c r="J20546">
        <v>1</v>
      </c>
      <c r="K20546">
        <v>0</v>
      </c>
      <c r="L20546" s="4">
        <v>123.15028438702601</v>
      </c>
      <c r="M20546">
        <v>-0.84464848177282603</v>
      </c>
      <c r="N20546">
        <v>0.65616901372252801</v>
      </c>
      <c r="O20546">
        <v>1.7708315890989299</v>
      </c>
      <c r="P20546">
        <v>0.18327919681958799</v>
      </c>
      <c r="Q20546">
        <v>0.60278657068007502</v>
      </c>
      <c r="R20546" s="4" t="s">
        <v>22717</v>
      </c>
      <c r="S20546" t="s">
        <v>22718</v>
      </c>
      <c r="T20546" t="s">
        <v>22719</v>
      </c>
      <c r="U20546" t="s">
        <v>22720</v>
      </c>
      <c r="V20546" t="s">
        <v>22721</v>
      </c>
      <c r="W20546" t="s">
        <v>22722</v>
      </c>
      <c r="X20546" s="4">
        <v>3</v>
      </c>
      <c r="Y20546">
        <v>2</v>
      </c>
      <c r="Z20546">
        <v>2</v>
      </c>
      <c r="AA20546">
        <v>7</v>
      </c>
      <c r="AB20546">
        <v>8</v>
      </c>
      <c r="AC20546">
        <v>2</v>
      </c>
      <c r="AD20546" s="4">
        <v>2573</v>
      </c>
      <c r="AE20546">
        <v>3570</v>
      </c>
      <c r="AF20546">
        <v>1953</v>
      </c>
      <c r="AG20546">
        <v>4465</v>
      </c>
      <c r="AH20546">
        <v>3348</v>
      </c>
      <c r="AI20546">
        <v>1798</v>
      </c>
      <c r="AJ20546" s="4">
        <v>424.62625917353</v>
      </c>
      <c r="AK20546">
        <v>423.95850532397998</v>
      </c>
      <c r="AL20546">
        <v>402.90085835156799</v>
      </c>
      <c r="AM20546">
        <v>470.06559260136203</v>
      </c>
      <c r="AN20546">
        <v>435.90785727930103</v>
      </c>
      <c r="AO20546">
        <v>431.85097906875097</v>
      </c>
    </row>
    <row r="20547" spans="1:41" x14ac:dyDescent="0.2">
      <c r="A20547" t="s">
        <v>21950</v>
      </c>
      <c r="B20547">
        <v>66198302</v>
      </c>
      <c r="C20547">
        <v>66198308</v>
      </c>
      <c r="D20547">
        <v>7</v>
      </c>
      <c r="E20547" t="s">
        <v>912</v>
      </c>
      <c r="F20547" t="s">
        <v>22715</v>
      </c>
      <c r="G20547" t="s">
        <v>22716</v>
      </c>
      <c r="H20547" t="s">
        <v>32</v>
      </c>
      <c r="I20547">
        <v>10.476369999999999</v>
      </c>
      <c r="J20547">
        <v>1</v>
      </c>
      <c r="K20547">
        <v>0</v>
      </c>
      <c r="L20547" s="4">
        <v>122.612412737973</v>
      </c>
      <c r="M20547">
        <v>0.57271394014419297</v>
      </c>
      <c r="N20547">
        <v>0.63882359293244295</v>
      </c>
      <c r="O20547">
        <v>0.80347315823745202</v>
      </c>
      <c r="P20547">
        <v>0.37005697682098099</v>
      </c>
      <c r="Q20547">
        <v>0.77176817557605704</v>
      </c>
      <c r="R20547" s="4" t="s">
        <v>14</v>
      </c>
      <c r="S20547" t="s">
        <v>14</v>
      </c>
      <c r="T20547" t="s">
        <v>14</v>
      </c>
      <c r="U20547" t="s">
        <v>14</v>
      </c>
      <c r="V20547" t="s">
        <v>14</v>
      </c>
      <c r="W20547" t="s">
        <v>14</v>
      </c>
      <c r="X20547" s="4">
        <v>5</v>
      </c>
      <c r="Y20547">
        <v>3</v>
      </c>
      <c r="Z20547">
        <v>3</v>
      </c>
      <c r="AA20547">
        <v>5</v>
      </c>
      <c r="AB20547">
        <v>3</v>
      </c>
      <c r="AC20547">
        <v>2</v>
      </c>
      <c r="AD20547" s="4">
        <v>2573</v>
      </c>
      <c r="AE20547">
        <v>3570</v>
      </c>
      <c r="AF20547">
        <v>1953</v>
      </c>
      <c r="AG20547">
        <v>4465</v>
      </c>
      <c r="AH20547">
        <v>3348</v>
      </c>
      <c r="AI20547">
        <v>1798</v>
      </c>
      <c r="AJ20547" s="4">
        <v>424.62625917353</v>
      </c>
      <c r="AK20547">
        <v>423.95850532397998</v>
      </c>
      <c r="AL20547">
        <v>402.90085835156799</v>
      </c>
      <c r="AM20547">
        <v>470.06559260136203</v>
      </c>
      <c r="AN20547">
        <v>435.90785727930103</v>
      </c>
      <c r="AO20547">
        <v>431.85097906875097</v>
      </c>
    </row>
    <row r="20548" spans="1:41" x14ac:dyDescent="0.2">
      <c r="A20548" t="s">
        <v>21950</v>
      </c>
      <c r="B20548">
        <v>66212776</v>
      </c>
      <c r="C20548">
        <v>66212782</v>
      </c>
      <c r="D20548">
        <v>7</v>
      </c>
      <c r="E20548" t="s">
        <v>912</v>
      </c>
      <c r="F20548" t="s">
        <v>22715</v>
      </c>
      <c r="G20548" t="s">
        <v>22716</v>
      </c>
      <c r="H20548" t="s">
        <v>32</v>
      </c>
      <c r="I20548">
        <v>16.451840000000001</v>
      </c>
      <c r="J20548">
        <v>0</v>
      </c>
      <c r="K20548">
        <v>1</v>
      </c>
      <c r="L20548" s="4">
        <v>128.79443964279301</v>
      </c>
      <c r="M20548">
        <v>0.53833949570717798</v>
      </c>
      <c r="N20548">
        <v>0.54691725799831103</v>
      </c>
      <c r="O20548">
        <v>0.96902327635004304</v>
      </c>
      <c r="P20548">
        <v>0.32492389179185299</v>
      </c>
      <c r="Q20548">
        <v>0.74026890692647496</v>
      </c>
      <c r="R20548" s="4" t="s">
        <v>14</v>
      </c>
      <c r="S20548" t="s">
        <v>14</v>
      </c>
      <c r="T20548" t="s">
        <v>14</v>
      </c>
      <c r="U20548" t="s">
        <v>14</v>
      </c>
      <c r="V20548" t="s">
        <v>14</v>
      </c>
      <c r="W20548" t="s">
        <v>14</v>
      </c>
      <c r="X20548" s="4">
        <v>7</v>
      </c>
      <c r="Y20548">
        <v>5</v>
      </c>
      <c r="Z20548">
        <v>3</v>
      </c>
      <c r="AA20548">
        <v>12</v>
      </c>
      <c r="AB20548">
        <v>1</v>
      </c>
      <c r="AC20548">
        <v>1</v>
      </c>
      <c r="AD20548" s="4">
        <v>2573</v>
      </c>
      <c r="AE20548">
        <v>3570</v>
      </c>
      <c r="AF20548">
        <v>1953</v>
      </c>
      <c r="AG20548">
        <v>4465</v>
      </c>
      <c r="AH20548">
        <v>3348</v>
      </c>
      <c r="AI20548">
        <v>1798</v>
      </c>
      <c r="AJ20548" s="4">
        <v>424.62625917353</v>
      </c>
      <c r="AK20548">
        <v>423.95850532397998</v>
      </c>
      <c r="AL20548">
        <v>402.90085835156799</v>
      </c>
      <c r="AM20548">
        <v>470.06559260136203</v>
      </c>
      <c r="AN20548">
        <v>435.90785727930103</v>
      </c>
      <c r="AO20548">
        <v>431.85097906875097</v>
      </c>
    </row>
    <row r="20549" spans="1:41" x14ac:dyDescent="0.2">
      <c r="A20549" t="s">
        <v>21950</v>
      </c>
      <c r="B20549">
        <v>66226888</v>
      </c>
      <c r="C20549">
        <v>66226894</v>
      </c>
      <c r="D20549">
        <v>7</v>
      </c>
      <c r="E20549" t="s">
        <v>912</v>
      </c>
      <c r="F20549" t="s">
        <v>22715</v>
      </c>
      <c r="G20549" t="s">
        <v>22716</v>
      </c>
      <c r="H20549" t="s">
        <v>32</v>
      </c>
      <c r="I20549">
        <v>11.84046</v>
      </c>
      <c r="J20549">
        <v>1</v>
      </c>
      <c r="K20549">
        <v>1</v>
      </c>
      <c r="L20549" s="4">
        <v>157.00450114371699</v>
      </c>
      <c r="M20549">
        <v>1.6597501197985101</v>
      </c>
      <c r="N20549">
        <v>0.457805800536846</v>
      </c>
      <c r="O20549">
        <v>14.486846624964899</v>
      </c>
      <c r="P20549">
        <v>1.4114164282638E-4</v>
      </c>
      <c r="Q20549">
        <v>7.6538864391050296E-3</v>
      </c>
      <c r="R20549" s="4" t="s">
        <v>14</v>
      </c>
      <c r="S20549" t="s">
        <v>14</v>
      </c>
      <c r="T20549" t="s">
        <v>14</v>
      </c>
      <c r="U20549" t="s">
        <v>14</v>
      </c>
      <c r="V20549" t="s">
        <v>14</v>
      </c>
      <c r="W20549" t="s">
        <v>14</v>
      </c>
      <c r="X20549" s="4">
        <v>7</v>
      </c>
      <c r="Y20549">
        <v>16</v>
      </c>
      <c r="Z20549">
        <v>12</v>
      </c>
      <c r="AA20549">
        <v>11</v>
      </c>
      <c r="AB20549">
        <v>2</v>
      </c>
      <c r="AC20549">
        <v>2</v>
      </c>
      <c r="AD20549" s="4">
        <v>2573</v>
      </c>
      <c r="AE20549">
        <v>3570</v>
      </c>
      <c r="AF20549">
        <v>1953</v>
      </c>
      <c r="AG20549">
        <v>4465</v>
      </c>
      <c r="AH20549">
        <v>3348</v>
      </c>
      <c r="AI20549">
        <v>1798</v>
      </c>
      <c r="AJ20549" s="4">
        <v>424.62625917353</v>
      </c>
      <c r="AK20549">
        <v>423.95850532397998</v>
      </c>
      <c r="AL20549">
        <v>402.90085835156799</v>
      </c>
      <c r="AM20549">
        <v>470.06559260136203</v>
      </c>
      <c r="AN20549">
        <v>435.90785727930103</v>
      </c>
      <c r="AO20549">
        <v>431.85097906875097</v>
      </c>
    </row>
    <row r="20550" spans="1:41" x14ac:dyDescent="0.2">
      <c r="A20550" t="s">
        <v>21950</v>
      </c>
      <c r="B20550">
        <v>66242882</v>
      </c>
      <c r="C20550">
        <v>66242888</v>
      </c>
      <c r="D20550">
        <v>7</v>
      </c>
      <c r="E20550" t="s">
        <v>912</v>
      </c>
      <c r="F20550" t="s">
        <v>22715</v>
      </c>
      <c r="G20550" t="s">
        <v>22716</v>
      </c>
      <c r="H20550" t="s">
        <v>32</v>
      </c>
      <c r="I20550">
        <v>5.7896700000000001</v>
      </c>
      <c r="J20550">
        <v>1</v>
      </c>
      <c r="K20550">
        <v>1</v>
      </c>
      <c r="L20550" s="4">
        <v>115.86068158032199</v>
      </c>
      <c r="M20550">
        <v>-0.34239517896402899</v>
      </c>
      <c r="N20550">
        <v>0.69444782581599995</v>
      </c>
      <c r="O20550">
        <v>0.247749010879531</v>
      </c>
      <c r="P20550">
        <v>0.61866454681737904</v>
      </c>
      <c r="Q20550">
        <v>0.89651585274760803</v>
      </c>
      <c r="R20550" s="4" t="s">
        <v>14</v>
      </c>
      <c r="S20550" t="s">
        <v>14</v>
      </c>
      <c r="T20550" t="s">
        <v>14</v>
      </c>
      <c r="U20550" t="s">
        <v>14</v>
      </c>
      <c r="V20550" t="s">
        <v>14</v>
      </c>
      <c r="W20550" t="s">
        <v>14</v>
      </c>
      <c r="X20550" s="4">
        <v>3</v>
      </c>
      <c r="Y20550">
        <v>4</v>
      </c>
      <c r="Z20550">
        <v>0</v>
      </c>
      <c r="AA20550">
        <v>6</v>
      </c>
      <c r="AB20550">
        <v>6</v>
      </c>
      <c r="AC20550">
        <v>0</v>
      </c>
      <c r="AD20550" s="4">
        <v>2573</v>
      </c>
      <c r="AE20550">
        <v>3570</v>
      </c>
      <c r="AF20550">
        <v>1953</v>
      </c>
      <c r="AG20550">
        <v>4465</v>
      </c>
      <c r="AH20550">
        <v>3348</v>
      </c>
      <c r="AI20550">
        <v>1798</v>
      </c>
      <c r="AJ20550" s="4">
        <v>424.62625917353</v>
      </c>
      <c r="AK20550">
        <v>423.95850532397998</v>
      </c>
      <c r="AL20550">
        <v>402.90085835156799</v>
      </c>
      <c r="AM20550">
        <v>470.06559260136203</v>
      </c>
      <c r="AN20550">
        <v>435.90785727930103</v>
      </c>
      <c r="AO20550">
        <v>431.85097906875097</v>
      </c>
    </row>
    <row r="20551" spans="1:41" x14ac:dyDescent="0.2">
      <c r="A20551" t="s">
        <v>21950</v>
      </c>
      <c r="B20551">
        <v>66261038</v>
      </c>
      <c r="C20551">
        <v>66261044</v>
      </c>
      <c r="D20551">
        <v>7</v>
      </c>
      <c r="E20551" t="s">
        <v>912</v>
      </c>
      <c r="F20551" t="s">
        <v>22715</v>
      </c>
      <c r="G20551" t="s">
        <v>22716</v>
      </c>
      <c r="H20551" t="s">
        <v>32</v>
      </c>
      <c r="I20551">
        <v>22.874269999999999</v>
      </c>
      <c r="J20551">
        <v>1</v>
      </c>
      <c r="K20551">
        <v>1</v>
      </c>
      <c r="L20551" s="4">
        <v>141.13320032660999</v>
      </c>
      <c r="M20551">
        <v>0.30257788803796398</v>
      </c>
      <c r="N20551">
        <v>0.45883557510434603</v>
      </c>
      <c r="O20551">
        <v>0.43382388393853</v>
      </c>
      <c r="P20551">
        <v>0.51011856711506498</v>
      </c>
      <c r="Q20551">
        <v>0.85260002618944197</v>
      </c>
      <c r="R20551" s="4" t="s">
        <v>14</v>
      </c>
      <c r="S20551" t="s">
        <v>14</v>
      </c>
      <c r="T20551" t="s">
        <v>14</v>
      </c>
      <c r="U20551" t="s">
        <v>14</v>
      </c>
      <c r="V20551" t="s">
        <v>14</v>
      </c>
      <c r="W20551" t="s">
        <v>14</v>
      </c>
      <c r="X20551" s="4">
        <v>6</v>
      </c>
      <c r="Y20551">
        <v>9</v>
      </c>
      <c r="Z20551">
        <v>5</v>
      </c>
      <c r="AA20551">
        <v>17</v>
      </c>
      <c r="AB20551">
        <v>4</v>
      </c>
      <c r="AC20551">
        <v>1</v>
      </c>
      <c r="AD20551" s="4">
        <v>2573</v>
      </c>
      <c r="AE20551">
        <v>3570</v>
      </c>
      <c r="AF20551">
        <v>1953</v>
      </c>
      <c r="AG20551">
        <v>4465</v>
      </c>
      <c r="AH20551">
        <v>3348</v>
      </c>
      <c r="AI20551">
        <v>1798</v>
      </c>
      <c r="AJ20551" s="4">
        <v>424.62625917353</v>
      </c>
      <c r="AK20551">
        <v>423.95850532397998</v>
      </c>
      <c r="AL20551">
        <v>402.90085835156799</v>
      </c>
      <c r="AM20551">
        <v>470.06559260136203</v>
      </c>
      <c r="AN20551">
        <v>435.90785727930103</v>
      </c>
      <c r="AO20551">
        <v>431.85097906875097</v>
      </c>
    </row>
    <row r="20552" spans="1:41" x14ac:dyDescent="0.2">
      <c r="A20552" t="s">
        <v>21950</v>
      </c>
      <c r="B20552">
        <v>66274246</v>
      </c>
      <c r="C20552">
        <v>66274252</v>
      </c>
      <c r="D20552">
        <v>7</v>
      </c>
      <c r="E20552" t="s">
        <v>912</v>
      </c>
      <c r="F20552" t="s">
        <v>22715</v>
      </c>
      <c r="G20552" t="s">
        <v>22716</v>
      </c>
      <c r="H20552" t="s">
        <v>32</v>
      </c>
      <c r="I20552">
        <v>7.0270599999999996</v>
      </c>
      <c r="J20552">
        <v>1</v>
      </c>
      <c r="K20552">
        <v>1</v>
      </c>
      <c r="L20552" s="4">
        <v>123.907501678404</v>
      </c>
      <c r="M20552">
        <v>-0.84680971042269404</v>
      </c>
      <c r="N20552">
        <v>0.65619971292449297</v>
      </c>
      <c r="O20552">
        <v>1.78029855959899</v>
      </c>
      <c r="P20552">
        <v>0.18211266931349299</v>
      </c>
      <c r="Q20552">
        <v>0.60149979496307104</v>
      </c>
      <c r="R20552" s="4" t="s">
        <v>14</v>
      </c>
      <c r="S20552" t="s">
        <v>14</v>
      </c>
      <c r="T20552" t="s">
        <v>14</v>
      </c>
      <c r="U20552" t="s">
        <v>14</v>
      </c>
      <c r="V20552" t="s">
        <v>14</v>
      </c>
      <c r="W20552" t="s">
        <v>14</v>
      </c>
      <c r="X20552" s="4">
        <v>3</v>
      </c>
      <c r="Y20552">
        <v>3</v>
      </c>
      <c r="Z20552">
        <v>1</v>
      </c>
      <c r="AA20552">
        <v>8</v>
      </c>
      <c r="AB20552">
        <v>5</v>
      </c>
      <c r="AC20552">
        <v>4</v>
      </c>
      <c r="AD20552" s="4">
        <v>2573</v>
      </c>
      <c r="AE20552">
        <v>3570</v>
      </c>
      <c r="AF20552">
        <v>1953</v>
      </c>
      <c r="AG20552">
        <v>4465</v>
      </c>
      <c r="AH20552">
        <v>3348</v>
      </c>
      <c r="AI20552">
        <v>1798</v>
      </c>
      <c r="AJ20552" s="4">
        <v>424.62625917353</v>
      </c>
      <c r="AK20552">
        <v>423.95850532397998</v>
      </c>
      <c r="AL20552">
        <v>402.90085835156799</v>
      </c>
      <c r="AM20552">
        <v>470.06559260136203</v>
      </c>
      <c r="AN20552">
        <v>435.90785727930103</v>
      </c>
      <c r="AO20552">
        <v>431.85097906875097</v>
      </c>
    </row>
    <row r="20553" spans="1:41" x14ac:dyDescent="0.2">
      <c r="A20553" t="s">
        <v>21950</v>
      </c>
      <c r="B20553">
        <v>66802988</v>
      </c>
      <c r="C20553">
        <v>66802994</v>
      </c>
      <c r="D20553">
        <v>7</v>
      </c>
      <c r="E20553" t="s">
        <v>912</v>
      </c>
      <c r="F20553" t="s">
        <v>22723</v>
      </c>
      <c r="G20553" t="s">
        <v>22724</v>
      </c>
      <c r="H20553" t="s">
        <v>39</v>
      </c>
      <c r="I20553">
        <v>46.802399999999999</v>
      </c>
      <c r="J20553">
        <v>1</v>
      </c>
      <c r="K20553">
        <v>1</v>
      </c>
      <c r="L20553" s="4">
        <v>75.401803183738807</v>
      </c>
      <c r="M20553">
        <v>-0.512596723775952</v>
      </c>
      <c r="N20553">
        <v>0.46631576213749798</v>
      </c>
      <c r="O20553">
        <v>1.24340397995317</v>
      </c>
      <c r="P20553">
        <v>0.26481603097606699</v>
      </c>
      <c r="Q20553">
        <v>0.69288690290114396</v>
      </c>
      <c r="R20553" s="4" t="s">
        <v>22725</v>
      </c>
      <c r="S20553" t="s">
        <v>22726</v>
      </c>
      <c r="T20553" t="s">
        <v>22727</v>
      </c>
      <c r="U20553" t="s">
        <v>22728</v>
      </c>
      <c r="V20553" t="s">
        <v>22729</v>
      </c>
      <c r="W20553" t="s">
        <v>128</v>
      </c>
      <c r="X20553" s="4">
        <v>7</v>
      </c>
      <c r="Y20553">
        <v>5</v>
      </c>
      <c r="Z20553">
        <v>4</v>
      </c>
      <c r="AA20553">
        <v>13</v>
      </c>
      <c r="AB20553">
        <v>16</v>
      </c>
      <c r="AC20553">
        <v>3</v>
      </c>
      <c r="AD20553" s="4">
        <v>591</v>
      </c>
      <c r="AE20553">
        <v>943</v>
      </c>
      <c r="AF20553">
        <v>535</v>
      </c>
      <c r="AG20553">
        <v>1200</v>
      </c>
      <c r="AH20553">
        <v>909</v>
      </c>
      <c r="AI20553">
        <v>449</v>
      </c>
      <c r="AJ20553" s="4">
        <v>159.63585202624699</v>
      </c>
      <c r="AK20553">
        <v>183.29166704535999</v>
      </c>
      <c r="AL20553">
        <v>180.64486611197401</v>
      </c>
      <c r="AM20553">
        <v>206.773147334621</v>
      </c>
      <c r="AN20553">
        <v>193.70865397717401</v>
      </c>
      <c r="AO20553">
        <v>176.50883736041899</v>
      </c>
    </row>
    <row r="20554" spans="1:41" x14ac:dyDescent="0.2">
      <c r="A20554" t="s">
        <v>21950</v>
      </c>
      <c r="B20554">
        <v>66803173</v>
      </c>
      <c r="C20554">
        <v>66803179</v>
      </c>
      <c r="D20554">
        <v>7</v>
      </c>
      <c r="E20554" t="s">
        <v>912</v>
      </c>
      <c r="F20554" t="s">
        <v>22723</v>
      </c>
      <c r="G20554" t="s">
        <v>22724</v>
      </c>
      <c r="H20554" t="s">
        <v>39</v>
      </c>
      <c r="I20554">
        <v>12.799519999999999</v>
      </c>
      <c r="J20554">
        <v>1</v>
      </c>
      <c r="K20554">
        <v>0</v>
      </c>
      <c r="L20554" s="4">
        <v>59.694077484710199</v>
      </c>
      <c r="M20554">
        <v>-2.00107505231139</v>
      </c>
      <c r="N20554">
        <v>0.71729677975771999</v>
      </c>
      <c r="O20554">
        <v>10.066863145952301</v>
      </c>
      <c r="P20554">
        <v>1.5095983002398599E-3</v>
      </c>
      <c r="Q20554">
        <v>4.0931555447866398E-2</v>
      </c>
      <c r="R20554" s="4" t="s">
        <v>14</v>
      </c>
      <c r="S20554" t="s">
        <v>14</v>
      </c>
      <c r="T20554" t="s">
        <v>14</v>
      </c>
      <c r="U20554" t="s">
        <v>14</v>
      </c>
      <c r="V20554" t="s">
        <v>14</v>
      </c>
      <c r="W20554" t="s">
        <v>14</v>
      </c>
      <c r="X20554" s="4">
        <v>3</v>
      </c>
      <c r="Y20554">
        <v>1</v>
      </c>
      <c r="Z20554">
        <v>1</v>
      </c>
      <c r="AA20554">
        <v>18</v>
      </c>
      <c r="AB20554">
        <v>3</v>
      </c>
      <c r="AC20554">
        <v>7</v>
      </c>
      <c r="AD20554" s="4">
        <v>591</v>
      </c>
      <c r="AE20554">
        <v>943</v>
      </c>
      <c r="AF20554">
        <v>535</v>
      </c>
      <c r="AG20554">
        <v>1200</v>
      </c>
      <c r="AH20554">
        <v>909</v>
      </c>
      <c r="AI20554">
        <v>449</v>
      </c>
      <c r="AJ20554" s="4">
        <v>159.63585202624699</v>
      </c>
      <c r="AK20554">
        <v>183.29166704535999</v>
      </c>
      <c r="AL20554">
        <v>180.64486611197401</v>
      </c>
      <c r="AM20554">
        <v>206.773147334621</v>
      </c>
      <c r="AN20554">
        <v>193.70865397717401</v>
      </c>
      <c r="AO20554">
        <v>176.50883736041899</v>
      </c>
    </row>
    <row r="20555" spans="1:41" x14ac:dyDescent="0.2">
      <c r="A20555" t="s">
        <v>21950</v>
      </c>
      <c r="B20555">
        <v>66803241</v>
      </c>
      <c r="C20555">
        <v>66803247</v>
      </c>
      <c r="D20555">
        <v>7</v>
      </c>
      <c r="E20555" t="s">
        <v>912</v>
      </c>
      <c r="F20555" t="s">
        <v>22723</v>
      </c>
      <c r="G20555" t="s">
        <v>22724</v>
      </c>
      <c r="H20555" t="s">
        <v>39</v>
      </c>
      <c r="I20555">
        <v>15.862299999999999</v>
      </c>
      <c r="J20555">
        <v>1</v>
      </c>
      <c r="K20555">
        <v>1</v>
      </c>
      <c r="L20555" s="4">
        <v>72.052555658910507</v>
      </c>
      <c r="M20555">
        <v>-0.51812723910870495</v>
      </c>
      <c r="N20555">
        <v>0.49499993411385901</v>
      </c>
      <c r="O20555">
        <v>1.12775812209968</v>
      </c>
      <c r="P20555">
        <v>0.28825404112164899</v>
      </c>
      <c r="Q20555">
        <v>0.71382605169690105</v>
      </c>
      <c r="R20555" s="4" t="s">
        <v>14</v>
      </c>
      <c r="S20555" t="s">
        <v>14</v>
      </c>
      <c r="T20555" t="s">
        <v>14</v>
      </c>
      <c r="U20555" t="s">
        <v>14</v>
      </c>
      <c r="V20555" t="s">
        <v>14</v>
      </c>
      <c r="W20555" t="s">
        <v>14</v>
      </c>
      <c r="X20555" s="4">
        <v>3</v>
      </c>
      <c r="Y20555">
        <v>6</v>
      </c>
      <c r="Z20555">
        <v>5</v>
      </c>
      <c r="AA20555">
        <v>15</v>
      </c>
      <c r="AB20555">
        <v>6</v>
      </c>
      <c r="AC20555">
        <v>7</v>
      </c>
      <c r="AD20555" s="4">
        <v>591</v>
      </c>
      <c r="AE20555">
        <v>943</v>
      </c>
      <c r="AF20555">
        <v>535</v>
      </c>
      <c r="AG20555">
        <v>1200</v>
      </c>
      <c r="AH20555">
        <v>909</v>
      </c>
      <c r="AI20555">
        <v>449</v>
      </c>
      <c r="AJ20555" s="4">
        <v>159.63585202624699</v>
      </c>
      <c r="AK20555">
        <v>183.29166704535999</v>
      </c>
      <c r="AL20555">
        <v>180.64486611197401</v>
      </c>
      <c r="AM20555">
        <v>206.773147334621</v>
      </c>
      <c r="AN20555">
        <v>193.70865397717401</v>
      </c>
      <c r="AO20555">
        <v>176.50883736041899</v>
      </c>
    </row>
    <row r="20556" spans="1:41" x14ac:dyDescent="0.2">
      <c r="A20556" t="s">
        <v>21950</v>
      </c>
      <c r="B20556">
        <v>66803471</v>
      </c>
      <c r="C20556">
        <v>66803477</v>
      </c>
      <c r="D20556">
        <v>7</v>
      </c>
      <c r="E20556" t="s">
        <v>912</v>
      </c>
      <c r="F20556" t="s">
        <v>22723</v>
      </c>
      <c r="G20556" t="s">
        <v>22724</v>
      </c>
      <c r="H20556" t="s">
        <v>39</v>
      </c>
      <c r="I20556">
        <v>34.537849999999999</v>
      </c>
      <c r="J20556">
        <v>1</v>
      </c>
      <c r="K20556">
        <v>0</v>
      </c>
      <c r="L20556" s="4">
        <v>93.789782978250102</v>
      </c>
      <c r="M20556">
        <v>0.72017716293300504</v>
      </c>
      <c r="N20556">
        <v>0.40482881629434497</v>
      </c>
      <c r="O20556">
        <v>3.1752640276247202</v>
      </c>
      <c r="P20556">
        <v>7.4761127992642604E-2</v>
      </c>
      <c r="Q20556">
        <v>0.41507323348469499</v>
      </c>
      <c r="R20556" s="4" t="s">
        <v>14</v>
      </c>
      <c r="S20556" t="s">
        <v>14</v>
      </c>
      <c r="T20556" t="s">
        <v>14</v>
      </c>
      <c r="U20556" t="s">
        <v>14</v>
      </c>
      <c r="V20556" t="s">
        <v>14</v>
      </c>
      <c r="W20556" t="s">
        <v>14</v>
      </c>
      <c r="X20556" s="4">
        <v>11</v>
      </c>
      <c r="Y20556">
        <v>15</v>
      </c>
      <c r="Z20556">
        <v>6</v>
      </c>
      <c r="AA20556">
        <v>13</v>
      </c>
      <c r="AB20556">
        <v>6</v>
      </c>
      <c r="AC20556">
        <v>8</v>
      </c>
      <c r="AD20556" s="4">
        <v>591</v>
      </c>
      <c r="AE20556">
        <v>943</v>
      </c>
      <c r="AF20556">
        <v>535</v>
      </c>
      <c r="AG20556">
        <v>1200</v>
      </c>
      <c r="AH20556">
        <v>909</v>
      </c>
      <c r="AI20556">
        <v>449</v>
      </c>
      <c r="AJ20556" s="4">
        <v>159.63585202624699</v>
      </c>
      <c r="AK20556">
        <v>183.29166704535999</v>
      </c>
      <c r="AL20556">
        <v>180.64486611197401</v>
      </c>
      <c r="AM20556">
        <v>206.773147334621</v>
      </c>
      <c r="AN20556">
        <v>193.70865397717401</v>
      </c>
      <c r="AO20556">
        <v>176.50883736041899</v>
      </c>
    </row>
    <row r="20557" spans="1:41" x14ac:dyDescent="0.2">
      <c r="A20557" t="s">
        <v>21950</v>
      </c>
      <c r="B20557">
        <v>66804023</v>
      </c>
      <c r="C20557">
        <v>66804029</v>
      </c>
      <c r="D20557">
        <v>7</v>
      </c>
      <c r="E20557" t="s">
        <v>912</v>
      </c>
      <c r="F20557" t="s">
        <v>22723</v>
      </c>
      <c r="G20557" t="s">
        <v>22724</v>
      </c>
      <c r="H20557" t="s">
        <v>39</v>
      </c>
      <c r="I20557">
        <v>26.11993</v>
      </c>
      <c r="J20557">
        <v>1</v>
      </c>
      <c r="K20557">
        <v>1</v>
      </c>
      <c r="L20557" s="4">
        <v>73.385402824570306</v>
      </c>
      <c r="M20557">
        <v>0.33210225835007401</v>
      </c>
      <c r="N20557">
        <v>0.48140409027873199</v>
      </c>
      <c r="O20557">
        <v>0.47213272246159499</v>
      </c>
      <c r="P20557">
        <v>0.49200764926691198</v>
      </c>
      <c r="Q20557">
        <v>0.84279607669238099</v>
      </c>
      <c r="R20557" s="4" t="s">
        <v>14</v>
      </c>
      <c r="S20557" t="s">
        <v>14</v>
      </c>
      <c r="T20557" t="s">
        <v>14</v>
      </c>
      <c r="U20557" t="s">
        <v>14</v>
      </c>
      <c r="V20557" t="s">
        <v>14</v>
      </c>
      <c r="W20557" t="s">
        <v>14</v>
      </c>
      <c r="X20557" s="4">
        <v>7</v>
      </c>
      <c r="Y20557">
        <v>6</v>
      </c>
      <c r="Z20557">
        <v>6</v>
      </c>
      <c r="AA20557">
        <v>3</v>
      </c>
      <c r="AB20557">
        <v>13</v>
      </c>
      <c r="AC20557">
        <v>5</v>
      </c>
      <c r="AD20557" s="4">
        <v>591</v>
      </c>
      <c r="AE20557">
        <v>943</v>
      </c>
      <c r="AF20557">
        <v>535</v>
      </c>
      <c r="AG20557">
        <v>1200</v>
      </c>
      <c r="AH20557">
        <v>909</v>
      </c>
      <c r="AI20557">
        <v>449</v>
      </c>
      <c r="AJ20557" s="4">
        <v>159.63585202624699</v>
      </c>
      <c r="AK20557">
        <v>183.29166704535999</v>
      </c>
      <c r="AL20557">
        <v>180.64486611197401</v>
      </c>
      <c r="AM20557">
        <v>206.773147334621</v>
      </c>
      <c r="AN20557">
        <v>193.70865397717401</v>
      </c>
      <c r="AO20557">
        <v>176.50883736041899</v>
      </c>
    </row>
    <row r="20558" spans="1:41" x14ac:dyDescent="0.2">
      <c r="A20558" t="s">
        <v>21950</v>
      </c>
      <c r="B20558">
        <v>66804517</v>
      </c>
      <c r="C20558">
        <v>66804523</v>
      </c>
      <c r="D20558">
        <v>7</v>
      </c>
      <c r="E20558" t="s">
        <v>912</v>
      </c>
      <c r="F20558" t="s">
        <v>22723</v>
      </c>
      <c r="G20558" t="s">
        <v>22724</v>
      </c>
      <c r="H20558" t="s">
        <v>39</v>
      </c>
      <c r="I20558">
        <v>32.490400000000001</v>
      </c>
      <c r="J20558">
        <v>1</v>
      </c>
      <c r="K20558">
        <v>1</v>
      </c>
      <c r="L20558" s="4">
        <v>61.068999496421</v>
      </c>
      <c r="M20558">
        <v>0.38752710473740798</v>
      </c>
      <c r="N20558">
        <v>0.52466927586703704</v>
      </c>
      <c r="O20558">
        <v>0.54357869184249796</v>
      </c>
      <c r="P20558">
        <v>0.46095337302661599</v>
      </c>
      <c r="Q20558">
        <v>0.82643122575595396</v>
      </c>
      <c r="R20558" s="4" t="s">
        <v>14</v>
      </c>
      <c r="S20558" t="s">
        <v>14</v>
      </c>
      <c r="T20558" t="s">
        <v>14</v>
      </c>
      <c r="U20558" t="s">
        <v>14</v>
      </c>
      <c r="V20558" t="s">
        <v>14</v>
      </c>
      <c r="W20558" t="s">
        <v>14</v>
      </c>
      <c r="X20558" s="4">
        <v>4</v>
      </c>
      <c r="Y20558">
        <v>10</v>
      </c>
      <c r="Z20558">
        <v>2</v>
      </c>
      <c r="AA20558">
        <v>5</v>
      </c>
      <c r="AB20558">
        <v>9</v>
      </c>
      <c r="AC20558">
        <v>3</v>
      </c>
      <c r="AD20558" s="4">
        <v>591</v>
      </c>
      <c r="AE20558">
        <v>943</v>
      </c>
      <c r="AF20558">
        <v>535</v>
      </c>
      <c r="AG20558">
        <v>1200</v>
      </c>
      <c r="AH20558">
        <v>909</v>
      </c>
      <c r="AI20558">
        <v>449</v>
      </c>
      <c r="AJ20558" s="4">
        <v>159.63585202624699</v>
      </c>
      <c r="AK20558">
        <v>183.29166704535999</v>
      </c>
      <c r="AL20558">
        <v>180.64486611197401</v>
      </c>
      <c r="AM20558">
        <v>206.773147334621</v>
      </c>
      <c r="AN20558">
        <v>193.70865397717401</v>
      </c>
      <c r="AO20558">
        <v>176.50883736041899</v>
      </c>
    </row>
    <row r="20559" spans="1:41" x14ac:dyDescent="0.2">
      <c r="A20559" t="s">
        <v>21950</v>
      </c>
      <c r="B20559">
        <v>66805261</v>
      </c>
      <c r="C20559">
        <v>66805267</v>
      </c>
      <c r="D20559">
        <v>7</v>
      </c>
      <c r="E20559" t="s">
        <v>912</v>
      </c>
      <c r="F20559" t="s">
        <v>22723</v>
      </c>
      <c r="G20559" t="s">
        <v>22724</v>
      </c>
      <c r="H20559" t="s">
        <v>39</v>
      </c>
      <c r="I20559">
        <v>100.66155000000001</v>
      </c>
      <c r="J20559">
        <v>1</v>
      </c>
      <c r="K20559">
        <v>1</v>
      </c>
      <c r="L20559" s="4">
        <v>114.587498073994</v>
      </c>
      <c r="M20559">
        <v>-0.26547862902999397</v>
      </c>
      <c r="N20559">
        <v>0.35488913398768501</v>
      </c>
      <c r="O20559">
        <v>0.56639211291562197</v>
      </c>
      <c r="P20559">
        <v>0.45169616699523102</v>
      </c>
      <c r="Q20559">
        <v>0.82247361258261498</v>
      </c>
      <c r="R20559" s="4" t="s">
        <v>14</v>
      </c>
      <c r="S20559" t="s">
        <v>14</v>
      </c>
      <c r="T20559" t="s">
        <v>14</v>
      </c>
      <c r="U20559" t="s">
        <v>14</v>
      </c>
      <c r="V20559" t="s">
        <v>14</v>
      </c>
      <c r="W20559" t="s">
        <v>14</v>
      </c>
      <c r="X20559" s="4">
        <v>10</v>
      </c>
      <c r="Y20559">
        <v>14</v>
      </c>
      <c r="Z20559">
        <v>8</v>
      </c>
      <c r="AA20559">
        <v>24</v>
      </c>
      <c r="AB20559">
        <v>25</v>
      </c>
      <c r="AC20559">
        <v>5</v>
      </c>
      <c r="AD20559" s="4">
        <v>591</v>
      </c>
      <c r="AE20559">
        <v>943</v>
      </c>
      <c r="AF20559">
        <v>535</v>
      </c>
      <c r="AG20559">
        <v>1200</v>
      </c>
      <c r="AH20559">
        <v>909</v>
      </c>
      <c r="AI20559">
        <v>449</v>
      </c>
      <c r="AJ20559" s="4">
        <v>159.63585202624699</v>
      </c>
      <c r="AK20559">
        <v>183.29166704535999</v>
      </c>
      <c r="AL20559">
        <v>180.64486611197401</v>
      </c>
      <c r="AM20559">
        <v>206.773147334621</v>
      </c>
      <c r="AN20559">
        <v>193.70865397717401</v>
      </c>
      <c r="AO20559">
        <v>176.50883736041899</v>
      </c>
    </row>
    <row r="20560" spans="1:41" x14ac:dyDescent="0.2">
      <c r="A20560" t="s">
        <v>21950</v>
      </c>
      <c r="B20560">
        <v>66868581</v>
      </c>
      <c r="C20560">
        <v>66868587</v>
      </c>
      <c r="D20560">
        <v>7</v>
      </c>
      <c r="E20560" t="s">
        <v>912</v>
      </c>
      <c r="F20560" t="s">
        <v>22723</v>
      </c>
      <c r="G20560" t="s">
        <v>22724</v>
      </c>
      <c r="H20560" t="s">
        <v>74</v>
      </c>
      <c r="I20560">
        <v>12.903180000000001</v>
      </c>
      <c r="J20560">
        <v>1</v>
      </c>
      <c r="K20560">
        <v>1</v>
      </c>
      <c r="L20560" s="4">
        <v>49.495227620051999</v>
      </c>
      <c r="M20560">
        <v>-5.04130969827997E-2</v>
      </c>
      <c r="N20560">
        <v>0.64324407683986196</v>
      </c>
      <c r="O20560">
        <v>6.1542897651065704E-3</v>
      </c>
      <c r="P20560">
        <v>0.93747067333301304</v>
      </c>
      <c r="Q20560">
        <v>0.98474146643610505</v>
      </c>
      <c r="R20560" s="4" t="s">
        <v>14</v>
      </c>
      <c r="S20560" t="s">
        <v>14</v>
      </c>
      <c r="T20560" t="s">
        <v>14</v>
      </c>
      <c r="U20560" t="s">
        <v>14</v>
      </c>
      <c r="V20560" t="s">
        <v>14</v>
      </c>
      <c r="W20560" t="s">
        <v>14</v>
      </c>
      <c r="X20560" s="4">
        <v>1</v>
      </c>
      <c r="Y20560">
        <v>5</v>
      </c>
      <c r="Z20560">
        <v>3</v>
      </c>
      <c r="AA20560">
        <v>4</v>
      </c>
      <c r="AB20560">
        <v>7</v>
      </c>
      <c r="AC20560">
        <v>2</v>
      </c>
      <c r="AD20560" s="4">
        <v>591</v>
      </c>
      <c r="AE20560">
        <v>943</v>
      </c>
      <c r="AF20560">
        <v>535</v>
      </c>
      <c r="AG20560">
        <v>1200</v>
      </c>
      <c r="AH20560">
        <v>909</v>
      </c>
      <c r="AI20560">
        <v>449</v>
      </c>
      <c r="AJ20560" s="4">
        <v>159.63585202624699</v>
      </c>
      <c r="AK20560">
        <v>183.29166704535999</v>
      </c>
      <c r="AL20560">
        <v>180.64486611197401</v>
      </c>
      <c r="AM20560">
        <v>206.773147334621</v>
      </c>
      <c r="AN20560">
        <v>193.70865397717401</v>
      </c>
      <c r="AO20560">
        <v>176.50883736041899</v>
      </c>
    </row>
    <row r="20561" spans="1:41" x14ac:dyDescent="0.2">
      <c r="A20561" t="s">
        <v>21950</v>
      </c>
      <c r="B20561">
        <v>67008849</v>
      </c>
      <c r="C20561">
        <v>67008855</v>
      </c>
      <c r="D20561">
        <v>7</v>
      </c>
      <c r="E20561" t="s">
        <v>912</v>
      </c>
      <c r="F20561" t="s">
        <v>22730</v>
      </c>
      <c r="G20561" t="s">
        <v>22731</v>
      </c>
      <c r="H20561" t="s">
        <v>74</v>
      </c>
      <c r="I20561">
        <v>23.262630000000001</v>
      </c>
      <c r="J20561">
        <v>1</v>
      </c>
      <c r="K20561">
        <v>0</v>
      </c>
      <c r="L20561" s="4">
        <v>79.405790533527195</v>
      </c>
      <c r="M20561">
        <v>1.5726148119869301</v>
      </c>
      <c r="N20561">
        <v>0.41668898366548901</v>
      </c>
      <c r="O20561">
        <v>15.1924797884068</v>
      </c>
      <c r="P20561">
        <v>9.7089299305563601E-5</v>
      </c>
      <c r="Q20561">
        <v>5.6910040939420897E-3</v>
      </c>
      <c r="R20561" s="4" t="s">
        <v>22732</v>
      </c>
      <c r="S20561" t="s">
        <v>22733</v>
      </c>
      <c r="T20561" t="s">
        <v>22734</v>
      </c>
      <c r="U20561" t="s">
        <v>22735</v>
      </c>
      <c r="V20561" t="s">
        <v>22736</v>
      </c>
      <c r="W20561" t="s">
        <v>22737</v>
      </c>
      <c r="X20561" s="4">
        <v>13</v>
      </c>
      <c r="Y20561">
        <v>18</v>
      </c>
      <c r="Z20561">
        <v>9</v>
      </c>
      <c r="AA20561">
        <v>10</v>
      </c>
      <c r="AB20561">
        <v>5</v>
      </c>
      <c r="AC20561">
        <v>5</v>
      </c>
      <c r="AD20561" s="4">
        <v>208</v>
      </c>
      <c r="AE20561">
        <v>317</v>
      </c>
      <c r="AF20561">
        <v>148</v>
      </c>
      <c r="AG20561">
        <v>382</v>
      </c>
      <c r="AH20561">
        <v>312</v>
      </c>
      <c r="AI20561">
        <v>172</v>
      </c>
      <c r="AJ20561" s="4">
        <v>65.806674550755304</v>
      </c>
      <c r="AK20561">
        <v>72.169541614793701</v>
      </c>
      <c r="AL20561">
        <v>58.532518779629797</v>
      </c>
      <c r="AM20561">
        <v>77.097431785836093</v>
      </c>
      <c r="AN20561">
        <v>77.875955878367506</v>
      </c>
      <c r="AO20561">
        <v>79.197635653145198</v>
      </c>
    </row>
    <row r="20562" spans="1:41" x14ac:dyDescent="0.2">
      <c r="A20562" t="s">
        <v>21950</v>
      </c>
      <c r="B20562">
        <v>67015965</v>
      </c>
      <c r="C20562">
        <v>67015971</v>
      </c>
      <c r="D20562">
        <v>7</v>
      </c>
      <c r="E20562" t="s">
        <v>912</v>
      </c>
      <c r="F20562" t="s">
        <v>22738</v>
      </c>
      <c r="G20562" t="s">
        <v>22739</v>
      </c>
      <c r="H20562" t="s">
        <v>39</v>
      </c>
      <c r="I20562">
        <v>11.67924</v>
      </c>
      <c r="J20562">
        <v>1</v>
      </c>
      <c r="K20562">
        <v>0</v>
      </c>
      <c r="L20562" s="4">
        <v>85.374809144360498</v>
      </c>
      <c r="M20562">
        <v>4.8125167769427204E-3</v>
      </c>
      <c r="N20562">
        <v>0.56352655644085003</v>
      </c>
      <c r="O20562">
        <v>7.2916079432161496E-5</v>
      </c>
      <c r="P20562">
        <v>0.99318687372354997</v>
      </c>
      <c r="Q20562">
        <v>0.99805904904593701</v>
      </c>
      <c r="R20562" s="4" t="s">
        <v>22740</v>
      </c>
      <c r="S20562" t="s">
        <v>22741</v>
      </c>
      <c r="T20562" t="s">
        <v>22742</v>
      </c>
      <c r="U20562" t="s">
        <v>22743</v>
      </c>
      <c r="V20562" t="s">
        <v>22744</v>
      </c>
      <c r="W20562" t="s">
        <v>14026</v>
      </c>
      <c r="X20562" s="4">
        <v>4</v>
      </c>
      <c r="Y20562">
        <v>6</v>
      </c>
      <c r="Z20562">
        <v>2</v>
      </c>
      <c r="AA20562">
        <v>6</v>
      </c>
      <c r="AB20562">
        <v>6</v>
      </c>
      <c r="AC20562">
        <v>4</v>
      </c>
      <c r="AD20562" s="4">
        <v>1488</v>
      </c>
      <c r="AE20562">
        <v>1842</v>
      </c>
      <c r="AF20562">
        <v>1106</v>
      </c>
      <c r="AG20562">
        <v>2398</v>
      </c>
      <c r="AH20562">
        <v>1735</v>
      </c>
      <c r="AI20562">
        <v>1069</v>
      </c>
      <c r="AJ20562" s="4">
        <v>337.61468428082998</v>
      </c>
      <c r="AK20562">
        <v>300.743394318556</v>
      </c>
      <c r="AL20562">
        <v>313.69125464908302</v>
      </c>
      <c r="AM20562">
        <v>347.08633355542099</v>
      </c>
      <c r="AN20562">
        <v>310.570400441228</v>
      </c>
      <c r="AO20562">
        <v>352.99882621939201</v>
      </c>
    </row>
    <row r="20563" spans="1:41" x14ac:dyDescent="0.2">
      <c r="A20563" t="s">
        <v>21950</v>
      </c>
      <c r="B20563">
        <v>67016080</v>
      </c>
      <c r="C20563">
        <v>67016086</v>
      </c>
      <c r="D20563">
        <v>7</v>
      </c>
      <c r="E20563" t="s">
        <v>912</v>
      </c>
      <c r="F20563" t="s">
        <v>22738</v>
      </c>
      <c r="G20563" t="s">
        <v>22739</v>
      </c>
      <c r="H20563" t="s">
        <v>39</v>
      </c>
      <c r="I20563">
        <v>8.77867</v>
      </c>
      <c r="J20563">
        <v>1</v>
      </c>
      <c r="K20563">
        <v>0</v>
      </c>
      <c r="L20563" s="4">
        <v>79.178508540516205</v>
      </c>
      <c r="M20563">
        <v>-0.57577135059338802</v>
      </c>
      <c r="N20563">
        <v>0.63596772853963901</v>
      </c>
      <c r="O20563">
        <v>0.84975007927397395</v>
      </c>
      <c r="P20563">
        <v>0.35662304873558198</v>
      </c>
      <c r="Q20563">
        <v>0.76376763514942103</v>
      </c>
      <c r="R20563" s="4" t="s">
        <v>14</v>
      </c>
      <c r="S20563" t="s">
        <v>14</v>
      </c>
      <c r="T20563" t="s">
        <v>14</v>
      </c>
      <c r="U20563" t="s">
        <v>14</v>
      </c>
      <c r="V20563" t="s">
        <v>14</v>
      </c>
      <c r="W20563" t="s">
        <v>14</v>
      </c>
      <c r="X20563" s="4">
        <v>5</v>
      </c>
      <c r="Y20563">
        <v>2</v>
      </c>
      <c r="Z20563">
        <v>1</v>
      </c>
      <c r="AA20563">
        <v>7</v>
      </c>
      <c r="AB20563">
        <v>7</v>
      </c>
      <c r="AC20563">
        <v>2</v>
      </c>
      <c r="AD20563" s="4">
        <v>1488</v>
      </c>
      <c r="AE20563">
        <v>1842</v>
      </c>
      <c r="AF20563">
        <v>1106</v>
      </c>
      <c r="AG20563">
        <v>2398</v>
      </c>
      <c r="AH20563">
        <v>1735</v>
      </c>
      <c r="AI20563">
        <v>1069</v>
      </c>
      <c r="AJ20563" s="4">
        <v>337.61468428082998</v>
      </c>
      <c r="AK20563">
        <v>300.743394318556</v>
      </c>
      <c r="AL20563">
        <v>313.69125464908302</v>
      </c>
      <c r="AM20563">
        <v>347.08633355542099</v>
      </c>
      <c r="AN20563">
        <v>310.570400441228</v>
      </c>
      <c r="AO20563">
        <v>352.99882621939201</v>
      </c>
    </row>
    <row r="20564" spans="1:41" x14ac:dyDescent="0.2">
      <c r="A20564" t="s">
        <v>21950</v>
      </c>
      <c r="B20564">
        <v>67016154</v>
      </c>
      <c r="C20564">
        <v>67016160</v>
      </c>
      <c r="D20564">
        <v>7</v>
      </c>
      <c r="E20564" t="s">
        <v>912</v>
      </c>
      <c r="F20564" t="s">
        <v>22738</v>
      </c>
      <c r="G20564" t="s">
        <v>22739</v>
      </c>
      <c r="H20564" t="s">
        <v>39</v>
      </c>
      <c r="I20564">
        <v>39.732840000000003</v>
      </c>
      <c r="J20564">
        <v>1</v>
      </c>
      <c r="K20564">
        <v>1</v>
      </c>
      <c r="L20564" s="4">
        <v>108.390388007722</v>
      </c>
      <c r="M20564">
        <v>-1.8119386118718099E-2</v>
      </c>
      <c r="N20564">
        <v>0.44201496508119598</v>
      </c>
      <c r="O20564">
        <v>1.6792389929491901E-3</v>
      </c>
      <c r="P20564">
        <v>0.96731302108734696</v>
      </c>
      <c r="Q20564">
        <v>0.99232035092338</v>
      </c>
      <c r="R20564" s="4" t="s">
        <v>14</v>
      </c>
      <c r="S20564" t="s">
        <v>14</v>
      </c>
      <c r="T20564" t="s">
        <v>14</v>
      </c>
      <c r="U20564" t="s">
        <v>14</v>
      </c>
      <c r="V20564" t="s">
        <v>14</v>
      </c>
      <c r="W20564" t="s">
        <v>14</v>
      </c>
      <c r="X20564" s="4">
        <v>6</v>
      </c>
      <c r="Y20564">
        <v>10</v>
      </c>
      <c r="Z20564">
        <v>4</v>
      </c>
      <c r="AA20564">
        <v>7</v>
      </c>
      <c r="AB20564">
        <v>12</v>
      </c>
      <c r="AC20564">
        <v>8</v>
      </c>
      <c r="AD20564" s="4">
        <v>1488</v>
      </c>
      <c r="AE20564">
        <v>1842</v>
      </c>
      <c r="AF20564">
        <v>1106</v>
      </c>
      <c r="AG20564">
        <v>2398</v>
      </c>
      <c r="AH20564">
        <v>1735</v>
      </c>
      <c r="AI20564">
        <v>1069</v>
      </c>
      <c r="AJ20564" s="4">
        <v>337.61468428082998</v>
      </c>
      <c r="AK20564">
        <v>300.743394318556</v>
      </c>
      <c r="AL20564">
        <v>313.69125464908302</v>
      </c>
      <c r="AM20564">
        <v>347.08633355542099</v>
      </c>
      <c r="AN20564">
        <v>310.570400441228</v>
      </c>
      <c r="AO20564">
        <v>352.99882621939201</v>
      </c>
    </row>
    <row r="20565" spans="1:41" x14ac:dyDescent="0.2">
      <c r="A20565" t="s">
        <v>21950</v>
      </c>
      <c r="B20565">
        <v>67019802</v>
      </c>
      <c r="C20565">
        <v>67019808</v>
      </c>
      <c r="D20565">
        <v>7</v>
      </c>
      <c r="E20565" t="s">
        <v>912</v>
      </c>
      <c r="F20565" t="s">
        <v>22738</v>
      </c>
      <c r="G20565" t="s">
        <v>22739</v>
      </c>
      <c r="H20565" t="s">
        <v>39</v>
      </c>
      <c r="I20565">
        <v>30.18205</v>
      </c>
      <c r="J20565">
        <v>1</v>
      </c>
      <c r="K20565">
        <v>1</v>
      </c>
      <c r="L20565" s="4">
        <v>91.828816132518</v>
      </c>
      <c r="M20565">
        <v>-0.89280573161919496</v>
      </c>
      <c r="N20565">
        <v>0.55277075108761498</v>
      </c>
      <c r="O20565">
        <v>2.7923457464162</v>
      </c>
      <c r="P20565">
        <v>9.4715487251295805E-2</v>
      </c>
      <c r="Q20565">
        <v>0.46098133700445498</v>
      </c>
      <c r="R20565" s="4" t="s">
        <v>14</v>
      </c>
      <c r="S20565" t="s">
        <v>14</v>
      </c>
      <c r="T20565" t="s">
        <v>14</v>
      </c>
      <c r="U20565" t="s">
        <v>14</v>
      </c>
      <c r="V20565" t="s">
        <v>14</v>
      </c>
      <c r="W20565" t="s">
        <v>14</v>
      </c>
      <c r="X20565" s="4">
        <v>4</v>
      </c>
      <c r="Y20565">
        <v>1</v>
      </c>
      <c r="Z20565">
        <v>5</v>
      </c>
      <c r="AA20565">
        <v>15</v>
      </c>
      <c r="AB20565">
        <v>6</v>
      </c>
      <c r="AC20565">
        <v>4</v>
      </c>
      <c r="AD20565" s="4">
        <v>1488</v>
      </c>
      <c r="AE20565">
        <v>1842</v>
      </c>
      <c r="AF20565">
        <v>1106</v>
      </c>
      <c r="AG20565">
        <v>2398</v>
      </c>
      <c r="AH20565">
        <v>1735</v>
      </c>
      <c r="AI20565">
        <v>1069</v>
      </c>
      <c r="AJ20565" s="4">
        <v>337.61468428082998</v>
      </c>
      <c r="AK20565">
        <v>300.743394318556</v>
      </c>
      <c r="AL20565">
        <v>313.69125464908302</v>
      </c>
      <c r="AM20565">
        <v>347.08633355542099</v>
      </c>
      <c r="AN20565">
        <v>310.570400441228</v>
      </c>
      <c r="AO20565">
        <v>352.99882621939201</v>
      </c>
    </row>
    <row r="20566" spans="1:41" x14ac:dyDescent="0.2">
      <c r="A20566" t="s">
        <v>21950</v>
      </c>
      <c r="B20566">
        <v>67035725</v>
      </c>
      <c r="C20566">
        <v>67035731</v>
      </c>
      <c r="D20566">
        <v>7</v>
      </c>
      <c r="E20566" t="s">
        <v>912</v>
      </c>
      <c r="F20566" t="s">
        <v>22738</v>
      </c>
      <c r="G20566" t="s">
        <v>22739</v>
      </c>
      <c r="H20566" t="s">
        <v>32</v>
      </c>
      <c r="I20566">
        <v>67.946899999999999</v>
      </c>
      <c r="J20566">
        <v>1</v>
      </c>
      <c r="K20566">
        <v>0</v>
      </c>
      <c r="L20566" s="4">
        <v>110.82137462679999</v>
      </c>
      <c r="M20566">
        <v>-2.87680002174561</v>
      </c>
      <c r="N20566">
        <v>0.68925698493604703</v>
      </c>
      <c r="O20566">
        <v>27.6944244598312</v>
      </c>
      <c r="P20566">
        <v>1.42071600467344E-7</v>
      </c>
      <c r="Q20566">
        <v>2.7305775020434399E-5</v>
      </c>
      <c r="R20566" s="4" t="s">
        <v>14</v>
      </c>
      <c r="S20566" t="s">
        <v>14</v>
      </c>
      <c r="T20566" t="s">
        <v>14</v>
      </c>
      <c r="U20566" t="s">
        <v>14</v>
      </c>
      <c r="V20566" t="s">
        <v>14</v>
      </c>
      <c r="W20566" t="s">
        <v>14</v>
      </c>
      <c r="X20566" s="4">
        <v>1</v>
      </c>
      <c r="Y20566">
        <v>4</v>
      </c>
      <c r="Z20566">
        <v>0</v>
      </c>
      <c r="AA20566">
        <v>26</v>
      </c>
      <c r="AB20566">
        <v>8</v>
      </c>
      <c r="AC20566">
        <v>15</v>
      </c>
      <c r="AD20566" s="4">
        <v>1488</v>
      </c>
      <c r="AE20566">
        <v>1842</v>
      </c>
      <c r="AF20566">
        <v>1106</v>
      </c>
      <c r="AG20566">
        <v>2398</v>
      </c>
      <c r="AH20566">
        <v>1735</v>
      </c>
      <c r="AI20566">
        <v>1069</v>
      </c>
      <c r="AJ20566" s="4">
        <v>337.61468428082998</v>
      </c>
      <c r="AK20566">
        <v>300.743394318556</v>
      </c>
      <c r="AL20566">
        <v>313.69125464908302</v>
      </c>
      <c r="AM20566">
        <v>347.08633355542099</v>
      </c>
      <c r="AN20566">
        <v>310.570400441228</v>
      </c>
      <c r="AO20566">
        <v>352.99882621939201</v>
      </c>
    </row>
    <row r="20567" spans="1:41" x14ac:dyDescent="0.2">
      <c r="A20567" t="s">
        <v>21950</v>
      </c>
      <c r="B20567">
        <v>67035778</v>
      </c>
      <c r="C20567">
        <v>67035784</v>
      </c>
      <c r="D20567">
        <v>7</v>
      </c>
      <c r="E20567" t="s">
        <v>912</v>
      </c>
      <c r="F20567" t="s">
        <v>22738</v>
      </c>
      <c r="G20567" t="s">
        <v>22739</v>
      </c>
      <c r="H20567" t="s">
        <v>32</v>
      </c>
      <c r="I20567">
        <v>51.443330000000003</v>
      </c>
      <c r="J20567">
        <v>1</v>
      </c>
      <c r="K20567">
        <v>0</v>
      </c>
      <c r="L20567" s="4">
        <v>93.312265930746094</v>
      </c>
      <c r="M20567">
        <v>-4.7600007897000003</v>
      </c>
      <c r="N20567">
        <v>1.2057250655293399</v>
      </c>
      <c r="O20567">
        <v>35.057973216389698</v>
      </c>
      <c r="P20567">
        <v>3.2003386802733299E-9</v>
      </c>
      <c r="Q20567">
        <v>9.6190605035917498E-7</v>
      </c>
      <c r="R20567" s="4" t="s">
        <v>14</v>
      </c>
      <c r="S20567" t="s">
        <v>14</v>
      </c>
      <c r="T20567" t="s">
        <v>14</v>
      </c>
      <c r="U20567" t="s">
        <v>14</v>
      </c>
      <c r="V20567" t="s">
        <v>14</v>
      </c>
      <c r="W20567" t="s">
        <v>14</v>
      </c>
      <c r="X20567" s="4">
        <v>0</v>
      </c>
      <c r="Y20567">
        <v>0</v>
      </c>
      <c r="Z20567">
        <v>1</v>
      </c>
      <c r="AA20567">
        <v>22</v>
      </c>
      <c r="AB20567">
        <v>11</v>
      </c>
      <c r="AC20567">
        <v>7</v>
      </c>
      <c r="AD20567" s="4">
        <v>1488</v>
      </c>
      <c r="AE20567">
        <v>1842</v>
      </c>
      <c r="AF20567">
        <v>1106</v>
      </c>
      <c r="AG20567">
        <v>2398</v>
      </c>
      <c r="AH20567">
        <v>1735</v>
      </c>
      <c r="AI20567">
        <v>1069</v>
      </c>
      <c r="AJ20567" s="4">
        <v>337.61468428082998</v>
      </c>
      <c r="AK20567">
        <v>300.743394318556</v>
      </c>
      <c r="AL20567">
        <v>313.69125464908302</v>
      </c>
      <c r="AM20567">
        <v>347.08633355542099</v>
      </c>
      <c r="AN20567">
        <v>310.570400441228</v>
      </c>
      <c r="AO20567">
        <v>352.99882621939201</v>
      </c>
    </row>
    <row r="20568" spans="1:41" x14ac:dyDescent="0.2">
      <c r="A20568" t="s">
        <v>21950</v>
      </c>
      <c r="B20568">
        <v>67072438</v>
      </c>
      <c r="C20568">
        <v>67072444</v>
      </c>
      <c r="D20568">
        <v>7</v>
      </c>
      <c r="E20568" t="s">
        <v>912</v>
      </c>
      <c r="F20568" t="s">
        <v>22738</v>
      </c>
      <c r="G20568" t="s">
        <v>22739</v>
      </c>
      <c r="H20568" t="s">
        <v>74</v>
      </c>
      <c r="I20568">
        <v>37.723849999999999</v>
      </c>
      <c r="J20568">
        <v>1</v>
      </c>
      <c r="K20568">
        <v>1</v>
      </c>
      <c r="L20568" s="4">
        <v>90.387316684693999</v>
      </c>
      <c r="M20568">
        <v>0.177310406094978</v>
      </c>
      <c r="N20568">
        <v>0.50421890211189901</v>
      </c>
      <c r="O20568">
        <v>0.123403655045024</v>
      </c>
      <c r="P20568">
        <v>0.72537187370800005</v>
      </c>
      <c r="Q20568">
        <v>0.92864799942434695</v>
      </c>
      <c r="R20568" s="4" t="s">
        <v>14</v>
      </c>
      <c r="S20568" t="s">
        <v>14</v>
      </c>
      <c r="T20568" t="s">
        <v>14</v>
      </c>
      <c r="U20568" t="s">
        <v>14</v>
      </c>
      <c r="V20568" t="s">
        <v>14</v>
      </c>
      <c r="W20568" t="s">
        <v>14</v>
      </c>
      <c r="X20568" s="4">
        <v>5</v>
      </c>
      <c r="Y20568">
        <v>8</v>
      </c>
      <c r="Z20568">
        <v>3</v>
      </c>
      <c r="AA20568">
        <v>12</v>
      </c>
      <c r="AB20568">
        <v>5</v>
      </c>
      <c r="AC20568">
        <v>2</v>
      </c>
      <c r="AD20568" s="4">
        <v>1488</v>
      </c>
      <c r="AE20568">
        <v>1842</v>
      </c>
      <c r="AF20568">
        <v>1106</v>
      </c>
      <c r="AG20568">
        <v>2398</v>
      </c>
      <c r="AH20568">
        <v>1735</v>
      </c>
      <c r="AI20568">
        <v>1069</v>
      </c>
      <c r="AJ20568" s="4">
        <v>337.61468428082998</v>
      </c>
      <c r="AK20568">
        <v>300.743394318556</v>
      </c>
      <c r="AL20568">
        <v>313.69125464908302</v>
      </c>
      <c r="AM20568">
        <v>347.08633355542099</v>
      </c>
      <c r="AN20568">
        <v>310.570400441228</v>
      </c>
      <c r="AO20568">
        <v>352.99882621939201</v>
      </c>
    </row>
    <row r="20569" spans="1:41" x14ac:dyDescent="0.2">
      <c r="A20569" t="s">
        <v>21950</v>
      </c>
      <c r="B20569">
        <v>69241990</v>
      </c>
      <c r="C20569">
        <v>69241996</v>
      </c>
      <c r="D20569">
        <v>7</v>
      </c>
      <c r="E20569" t="s">
        <v>912</v>
      </c>
      <c r="F20569" t="s">
        <v>22745</v>
      </c>
      <c r="G20569" t="s">
        <v>22746</v>
      </c>
      <c r="H20569" t="s">
        <v>39</v>
      </c>
      <c r="I20569">
        <v>11.57227</v>
      </c>
      <c r="J20569">
        <v>1</v>
      </c>
      <c r="K20569">
        <v>0</v>
      </c>
      <c r="L20569" s="4">
        <v>38.775088176409099</v>
      </c>
      <c r="M20569">
        <v>-0.66477888588943401</v>
      </c>
      <c r="N20569">
        <v>0.75303785867940198</v>
      </c>
      <c r="O20569">
        <v>0.83424512903080505</v>
      </c>
      <c r="P20569">
        <v>0.36104787100625702</v>
      </c>
      <c r="Q20569">
        <v>0.766405947736573</v>
      </c>
      <c r="R20569" s="4" t="s">
        <v>22747</v>
      </c>
      <c r="S20569" t="s">
        <v>22748</v>
      </c>
      <c r="T20569" t="s">
        <v>22749</v>
      </c>
      <c r="U20569" t="s">
        <v>22750</v>
      </c>
      <c r="V20569" t="s">
        <v>22751</v>
      </c>
      <c r="W20569" t="s">
        <v>22752</v>
      </c>
      <c r="X20569" s="4">
        <v>5</v>
      </c>
      <c r="Y20569">
        <v>0</v>
      </c>
      <c r="Z20569">
        <v>0</v>
      </c>
      <c r="AA20569">
        <v>6</v>
      </c>
      <c r="AB20569">
        <v>5</v>
      </c>
      <c r="AC20569">
        <v>5</v>
      </c>
      <c r="AD20569" s="4">
        <v>304</v>
      </c>
      <c r="AE20569">
        <v>451</v>
      </c>
      <c r="AF20569">
        <v>226</v>
      </c>
      <c r="AG20569">
        <v>684</v>
      </c>
      <c r="AH20569">
        <v>692</v>
      </c>
      <c r="AI20569">
        <v>334</v>
      </c>
      <c r="AJ20569" s="4">
        <v>61.643365972122297</v>
      </c>
      <c r="AK20569">
        <v>65.807800852778499</v>
      </c>
      <c r="AL20569">
        <v>57.286209677562802</v>
      </c>
      <c r="AM20569">
        <v>88.478713966603095</v>
      </c>
      <c r="AN20569">
        <v>110.70342109473501</v>
      </c>
      <c r="AO20569">
        <v>98.568100581253205</v>
      </c>
    </row>
    <row r="20570" spans="1:41" x14ac:dyDescent="0.2">
      <c r="A20570" t="s">
        <v>21950</v>
      </c>
      <c r="B20570">
        <v>69242352</v>
      </c>
      <c r="C20570">
        <v>69242358</v>
      </c>
      <c r="D20570">
        <v>7</v>
      </c>
      <c r="E20570" t="s">
        <v>912</v>
      </c>
      <c r="F20570" t="s">
        <v>22745</v>
      </c>
      <c r="G20570" t="s">
        <v>22746</v>
      </c>
      <c r="H20570" t="s">
        <v>39</v>
      </c>
      <c r="I20570">
        <v>7.7514099999999999</v>
      </c>
      <c r="J20570">
        <v>1</v>
      </c>
      <c r="K20570">
        <v>0</v>
      </c>
      <c r="L20570" s="4">
        <v>27.346969304115699</v>
      </c>
      <c r="M20570">
        <v>-1.3063417174710099</v>
      </c>
      <c r="N20570">
        <v>1.1268871102945699</v>
      </c>
      <c r="O20570">
        <v>1.60877762879993</v>
      </c>
      <c r="P20570">
        <v>0.204663714962704</v>
      </c>
      <c r="Q20570">
        <v>0.62872283775592797</v>
      </c>
      <c r="R20570" s="4" t="s">
        <v>14</v>
      </c>
      <c r="S20570" t="s">
        <v>14</v>
      </c>
      <c r="T20570" t="s">
        <v>14</v>
      </c>
      <c r="U20570" t="s">
        <v>14</v>
      </c>
      <c r="V20570" t="s">
        <v>14</v>
      </c>
      <c r="W20570" t="s">
        <v>14</v>
      </c>
      <c r="X20570" s="4">
        <v>0</v>
      </c>
      <c r="Y20570">
        <v>1</v>
      </c>
      <c r="Z20570">
        <v>1</v>
      </c>
      <c r="AA20570">
        <v>4</v>
      </c>
      <c r="AB20570">
        <v>4</v>
      </c>
      <c r="AC20570">
        <v>2</v>
      </c>
      <c r="AD20570" s="4">
        <v>304</v>
      </c>
      <c r="AE20570">
        <v>451</v>
      </c>
      <c r="AF20570">
        <v>226</v>
      </c>
      <c r="AG20570">
        <v>684</v>
      </c>
      <c r="AH20570">
        <v>692</v>
      </c>
      <c r="AI20570">
        <v>334</v>
      </c>
      <c r="AJ20570" s="4">
        <v>61.643365972122297</v>
      </c>
      <c r="AK20570">
        <v>65.807800852778499</v>
      </c>
      <c r="AL20570">
        <v>57.286209677562802</v>
      </c>
      <c r="AM20570">
        <v>88.478713966603095</v>
      </c>
      <c r="AN20570">
        <v>110.70342109473501</v>
      </c>
      <c r="AO20570">
        <v>98.568100581253205</v>
      </c>
    </row>
    <row r="20571" spans="1:41" x14ac:dyDescent="0.2">
      <c r="A20571" t="s">
        <v>21950</v>
      </c>
      <c r="B20571">
        <v>69242454</v>
      </c>
      <c r="C20571">
        <v>69242460</v>
      </c>
      <c r="D20571">
        <v>7</v>
      </c>
      <c r="E20571" t="s">
        <v>912</v>
      </c>
      <c r="F20571" t="s">
        <v>22745</v>
      </c>
      <c r="G20571" t="s">
        <v>22746</v>
      </c>
      <c r="H20571" t="s">
        <v>39</v>
      </c>
      <c r="I20571">
        <v>5.1067</v>
      </c>
      <c r="J20571">
        <v>1</v>
      </c>
      <c r="K20571">
        <v>1</v>
      </c>
      <c r="L20571" s="4">
        <v>37.767826418766802</v>
      </c>
      <c r="M20571">
        <v>0.86418953549079502</v>
      </c>
      <c r="N20571">
        <v>0.67844734553436603</v>
      </c>
      <c r="O20571">
        <v>1.5855322698604899</v>
      </c>
      <c r="P20571">
        <v>0.20796561093485799</v>
      </c>
      <c r="Q20571">
        <v>0.63255021518202603</v>
      </c>
      <c r="R20571" s="4" t="s">
        <v>14</v>
      </c>
      <c r="S20571" t="s">
        <v>14</v>
      </c>
      <c r="T20571" t="s">
        <v>14</v>
      </c>
      <c r="U20571" t="s">
        <v>14</v>
      </c>
      <c r="V20571" t="s">
        <v>14</v>
      </c>
      <c r="W20571" t="s">
        <v>14</v>
      </c>
      <c r="X20571" s="4">
        <v>0</v>
      </c>
      <c r="Y20571">
        <v>4</v>
      </c>
      <c r="Z20571">
        <v>5</v>
      </c>
      <c r="AA20571">
        <v>5</v>
      </c>
      <c r="AB20571">
        <v>2</v>
      </c>
      <c r="AC20571">
        <v>3</v>
      </c>
      <c r="AD20571" s="4">
        <v>304</v>
      </c>
      <c r="AE20571">
        <v>451</v>
      </c>
      <c r="AF20571">
        <v>226</v>
      </c>
      <c r="AG20571">
        <v>684</v>
      </c>
      <c r="AH20571">
        <v>692</v>
      </c>
      <c r="AI20571">
        <v>334</v>
      </c>
      <c r="AJ20571" s="4">
        <v>61.643365972122297</v>
      </c>
      <c r="AK20571">
        <v>65.807800852778499</v>
      </c>
      <c r="AL20571">
        <v>57.286209677562802</v>
      </c>
      <c r="AM20571">
        <v>88.478713966603095</v>
      </c>
      <c r="AN20571">
        <v>110.70342109473501</v>
      </c>
      <c r="AO20571">
        <v>98.568100581253205</v>
      </c>
    </row>
    <row r="20572" spans="1:41" x14ac:dyDescent="0.2">
      <c r="A20572" t="s">
        <v>21950</v>
      </c>
      <c r="B20572">
        <v>69243324</v>
      </c>
      <c r="C20572">
        <v>69243330</v>
      </c>
      <c r="D20572">
        <v>7</v>
      </c>
      <c r="E20572" t="s">
        <v>912</v>
      </c>
      <c r="F20572" t="s">
        <v>22745</v>
      </c>
      <c r="G20572" t="s">
        <v>22746</v>
      </c>
      <c r="H20572" t="s">
        <v>39</v>
      </c>
      <c r="I20572">
        <v>20.128240000000002</v>
      </c>
      <c r="J20572">
        <v>0</v>
      </c>
      <c r="K20572">
        <v>1</v>
      </c>
      <c r="L20572" s="4">
        <v>47.175160525156898</v>
      </c>
      <c r="M20572">
        <v>0.92615223504402899</v>
      </c>
      <c r="N20572">
        <v>0.53928930423517396</v>
      </c>
      <c r="O20572">
        <v>2.8985276995113201</v>
      </c>
      <c r="P20572">
        <v>8.8660498604652097E-2</v>
      </c>
      <c r="Q20572">
        <v>0.44651070714389202</v>
      </c>
      <c r="R20572" s="4" t="s">
        <v>14</v>
      </c>
      <c r="S20572" t="s">
        <v>14</v>
      </c>
      <c r="T20572" t="s">
        <v>14</v>
      </c>
      <c r="U20572" t="s">
        <v>14</v>
      </c>
      <c r="V20572" t="s">
        <v>14</v>
      </c>
      <c r="W20572" t="s">
        <v>14</v>
      </c>
      <c r="X20572" s="4">
        <v>8</v>
      </c>
      <c r="Y20572">
        <v>6</v>
      </c>
      <c r="Z20572">
        <v>1</v>
      </c>
      <c r="AA20572">
        <v>11</v>
      </c>
      <c r="AB20572">
        <v>3</v>
      </c>
      <c r="AC20572">
        <v>2</v>
      </c>
      <c r="AD20572" s="4">
        <v>304</v>
      </c>
      <c r="AE20572">
        <v>451</v>
      </c>
      <c r="AF20572">
        <v>226</v>
      </c>
      <c r="AG20572">
        <v>684</v>
      </c>
      <c r="AH20572">
        <v>692</v>
      </c>
      <c r="AI20572">
        <v>334</v>
      </c>
      <c r="AJ20572" s="4">
        <v>61.643365972122297</v>
      </c>
      <c r="AK20572">
        <v>65.807800852778499</v>
      </c>
      <c r="AL20572">
        <v>57.286209677562802</v>
      </c>
      <c r="AM20572">
        <v>88.478713966603095</v>
      </c>
      <c r="AN20572">
        <v>110.70342109473501</v>
      </c>
      <c r="AO20572">
        <v>98.568100581253205</v>
      </c>
    </row>
    <row r="20573" spans="1:41" x14ac:dyDescent="0.2">
      <c r="A20573" t="s">
        <v>21950</v>
      </c>
      <c r="B20573">
        <v>69243882</v>
      </c>
      <c r="C20573">
        <v>69243888</v>
      </c>
      <c r="D20573">
        <v>7</v>
      </c>
      <c r="E20573" t="s">
        <v>912</v>
      </c>
      <c r="F20573" t="s">
        <v>22745</v>
      </c>
      <c r="G20573" t="s">
        <v>22746</v>
      </c>
      <c r="H20573" t="s">
        <v>39</v>
      </c>
      <c r="I20573">
        <v>24.430099999999999</v>
      </c>
      <c r="J20573">
        <v>1</v>
      </c>
      <c r="K20573">
        <v>1</v>
      </c>
      <c r="L20573" s="4">
        <v>51.001983901155398</v>
      </c>
      <c r="M20573">
        <v>0.39238376114580997</v>
      </c>
      <c r="N20573">
        <v>0.53361347558591699</v>
      </c>
      <c r="O20573">
        <v>0.53069751092576201</v>
      </c>
      <c r="P20573">
        <v>0.46631375897738597</v>
      </c>
      <c r="Q20573">
        <v>0.82928752782451298</v>
      </c>
      <c r="R20573" s="4" t="s">
        <v>14</v>
      </c>
      <c r="S20573" t="s">
        <v>14</v>
      </c>
      <c r="T20573" t="s">
        <v>14</v>
      </c>
      <c r="U20573" t="s">
        <v>14</v>
      </c>
      <c r="V20573" t="s">
        <v>14</v>
      </c>
      <c r="W20573" t="s">
        <v>14</v>
      </c>
      <c r="X20573" s="4">
        <v>2</v>
      </c>
      <c r="Y20573">
        <v>7</v>
      </c>
      <c r="Z20573">
        <v>4</v>
      </c>
      <c r="AA20573">
        <v>8</v>
      </c>
      <c r="AB20573">
        <v>8</v>
      </c>
      <c r="AC20573">
        <v>4</v>
      </c>
      <c r="AD20573" s="4">
        <v>304</v>
      </c>
      <c r="AE20573">
        <v>451</v>
      </c>
      <c r="AF20573">
        <v>226</v>
      </c>
      <c r="AG20573">
        <v>684</v>
      </c>
      <c r="AH20573">
        <v>692</v>
      </c>
      <c r="AI20573">
        <v>334</v>
      </c>
      <c r="AJ20573" s="4">
        <v>61.643365972122297</v>
      </c>
      <c r="AK20573">
        <v>65.807800852778499</v>
      </c>
      <c r="AL20573">
        <v>57.286209677562802</v>
      </c>
      <c r="AM20573">
        <v>88.478713966603095</v>
      </c>
      <c r="AN20573">
        <v>110.70342109473501</v>
      </c>
      <c r="AO20573">
        <v>98.568100581253205</v>
      </c>
    </row>
    <row r="20574" spans="1:41" x14ac:dyDescent="0.2">
      <c r="A20574" t="s">
        <v>21950</v>
      </c>
      <c r="B20574">
        <v>69247481</v>
      </c>
      <c r="C20574">
        <v>69247487</v>
      </c>
      <c r="D20574">
        <v>7</v>
      </c>
      <c r="E20574" t="s">
        <v>912</v>
      </c>
      <c r="F20574" t="s">
        <v>22745</v>
      </c>
      <c r="G20574" t="s">
        <v>22746</v>
      </c>
      <c r="H20574" t="s">
        <v>32</v>
      </c>
      <c r="I20574">
        <v>28.338090000000001</v>
      </c>
      <c r="J20574">
        <v>1</v>
      </c>
      <c r="K20574">
        <v>0</v>
      </c>
      <c r="L20574" s="4">
        <v>41.491409353722702</v>
      </c>
      <c r="M20574">
        <v>1.73153521553122E-2</v>
      </c>
      <c r="N20574">
        <v>0.60700859025332599</v>
      </c>
      <c r="O20574">
        <v>8.1414352167996596E-4</v>
      </c>
      <c r="P20574">
        <v>0.97723688875972303</v>
      </c>
      <c r="Q20574">
        <v>0.99440247439642304</v>
      </c>
      <c r="R20574" s="4" t="s">
        <v>14</v>
      </c>
      <c r="S20574" t="s">
        <v>14</v>
      </c>
      <c r="T20574" t="s">
        <v>14</v>
      </c>
      <c r="U20574" t="s">
        <v>14</v>
      </c>
      <c r="V20574" t="s">
        <v>14</v>
      </c>
      <c r="W20574" t="s">
        <v>14</v>
      </c>
      <c r="X20574" s="4">
        <v>1</v>
      </c>
      <c r="Y20574">
        <v>6</v>
      </c>
      <c r="Z20574">
        <v>2</v>
      </c>
      <c r="AA20574">
        <v>10</v>
      </c>
      <c r="AB20574">
        <v>6</v>
      </c>
      <c r="AC20574">
        <v>2</v>
      </c>
      <c r="AD20574" s="4">
        <v>304</v>
      </c>
      <c r="AE20574">
        <v>451</v>
      </c>
      <c r="AF20574">
        <v>226</v>
      </c>
      <c r="AG20574">
        <v>684</v>
      </c>
      <c r="AH20574">
        <v>692</v>
      </c>
      <c r="AI20574">
        <v>334</v>
      </c>
      <c r="AJ20574" s="4">
        <v>61.643365972122297</v>
      </c>
      <c r="AK20574">
        <v>65.807800852778499</v>
      </c>
      <c r="AL20574">
        <v>57.286209677562802</v>
      </c>
      <c r="AM20574">
        <v>88.478713966603095</v>
      </c>
      <c r="AN20574">
        <v>110.70342109473501</v>
      </c>
      <c r="AO20574">
        <v>98.568100581253205</v>
      </c>
    </row>
    <row r="20575" spans="1:41" x14ac:dyDescent="0.2">
      <c r="A20575" t="s">
        <v>21950</v>
      </c>
      <c r="B20575">
        <v>69248021</v>
      </c>
      <c r="C20575">
        <v>69248027</v>
      </c>
      <c r="D20575">
        <v>7</v>
      </c>
      <c r="E20575" t="s">
        <v>912</v>
      </c>
      <c r="F20575" t="s">
        <v>22745</v>
      </c>
      <c r="G20575" t="s">
        <v>22746</v>
      </c>
      <c r="H20575" t="s">
        <v>32</v>
      </c>
      <c r="I20575">
        <v>33.812559999999998</v>
      </c>
      <c r="J20575">
        <v>1</v>
      </c>
      <c r="K20575">
        <v>0</v>
      </c>
      <c r="L20575" s="4">
        <v>37.103614623179901</v>
      </c>
      <c r="M20575">
        <v>-3.3678678001398001</v>
      </c>
      <c r="N20575">
        <v>1.22449965305652</v>
      </c>
      <c r="O20575">
        <v>11.879001596874099</v>
      </c>
      <c r="P20575">
        <v>5.6770365283871497E-4</v>
      </c>
      <c r="Q20575">
        <v>2.0911774841789101E-2</v>
      </c>
      <c r="R20575" s="4" t="s">
        <v>14</v>
      </c>
      <c r="S20575" t="s">
        <v>14</v>
      </c>
      <c r="T20575" t="s">
        <v>14</v>
      </c>
      <c r="U20575" t="s">
        <v>14</v>
      </c>
      <c r="V20575" t="s">
        <v>14</v>
      </c>
      <c r="W20575" t="s">
        <v>14</v>
      </c>
      <c r="X20575" s="4">
        <v>0</v>
      </c>
      <c r="Y20575">
        <v>1</v>
      </c>
      <c r="Z20575">
        <v>0</v>
      </c>
      <c r="AA20575">
        <v>14</v>
      </c>
      <c r="AB20575">
        <v>5</v>
      </c>
      <c r="AC20575">
        <v>4</v>
      </c>
      <c r="AD20575" s="4">
        <v>304</v>
      </c>
      <c r="AE20575">
        <v>451</v>
      </c>
      <c r="AF20575">
        <v>226</v>
      </c>
      <c r="AG20575">
        <v>684</v>
      </c>
      <c r="AH20575">
        <v>692</v>
      </c>
      <c r="AI20575">
        <v>334</v>
      </c>
      <c r="AJ20575" s="4">
        <v>61.643365972122297</v>
      </c>
      <c r="AK20575">
        <v>65.807800852778499</v>
      </c>
      <c r="AL20575">
        <v>57.286209677562802</v>
      </c>
      <c r="AM20575">
        <v>88.478713966603095</v>
      </c>
      <c r="AN20575">
        <v>110.70342109473501</v>
      </c>
      <c r="AO20575">
        <v>98.568100581253205</v>
      </c>
    </row>
    <row r="20576" spans="1:41" x14ac:dyDescent="0.2">
      <c r="A20576" t="s">
        <v>21950</v>
      </c>
      <c r="B20576">
        <v>69717238</v>
      </c>
      <c r="C20576">
        <v>69717244</v>
      </c>
      <c r="D20576">
        <v>7</v>
      </c>
      <c r="E20576" t="s">
        <v>912</v>
      </c>
      <c r="F20576" t="s">
        <v>22753</v>
      </c>
      <c r="G20576" t="s">
        <v>22754</v>
      </c>
      <c r="H20576" t="s">
        <v>39</v>
      </c>
      <c r="I20576">
        <v>15.110939999999999</v>
      </c>
      <c r="J20576">
        <v>1</v>
      </c>
      <c r="K20576">
        <v>0</v>
      </c>
      <c r="L20576" s="4">
        <v>30.872182460736099</v>
      </c>
      <c r="M20576">
        <v>-1.0180234403976101</v>
      </c>
      <c r="N20576">
        <v>0.70871272940287799</v>
      </c>
      <c r="O20576">
        <v>2.2347008687770402</v>
      </c>
      <c r="P20576">
        <v>0.13494273723807501</v>
      </c>
      <c r="Q20576">
        <v>0.53332531156290797</v>
      </c>
      <c r="R20576" s="4" t="s">
        <v>22755</v>
      </c>
      <c r="S20576" t="s">
        <v>22756</v>
      </c>
      <c r="T20576" t="s">
        <v>22757</v>
      </c>
      <c r="U20576" t="s">
        <v>22758</v>
      </c>
      <c r="V20576" t="s">
        <v>22759</v>
      </c>
      <c r="W20576" t="s">
        <v>22760</v>
      </c>
      <c r="X20576" s="4">
        <v>2</v>
      </c>
      <c r="Y20576">
        <v>3</v>
      </c>
      <c r="Z20576">
        <v>1</v>
      </c>
      <c r="AA20576">
        <v>10</v>
      </c>
      <c r="AB20576">
        <v>3</v>
      </c>
      <c r="AC20576">
        <v>2</v>
      </c>
      <c r="AD20576" s="4">
        <v>293</v>
      </c>
      <c r="AE20576">
        <v>379</v>
      </c>
      <c r="AF20576">
        <v>206</v>
      </c>
      <c r="AG20576">
        <v>400</v>
      </c>
      <c r="AH20576">
        <v>328</v>
      </c>
      <c r="AI20576">
        <v>206</v>
      </c>
      <c r="AJ20576" s="4">
        <v>56.763688746376197</v>
      </c>
      <c r="AK20576">
        <v>52.836041712097</v>
      </c>
      <c r="AL20576">
        <v>49.888345113458001</v>
      </c>
      <c r="AM20576">
        <v>49.434815717364103</v>
      </c>
      <c r="AN20576">
        <v>50.132460444463803</v>
      </c>
      <c r="AO20576">
        <v>58.082776649910301</v>
      </c>
    </row>
    <row r="20577" spans="1:41" x14ac:dyDescent="0.2">
      <c r="A20577" t="s">
        <v>21950</v>
      </c>
      <c r="B20577">
        <v>69718256</v>
      </c>
      <c r="C20577">
        <v>69718262</v>
      </c>
      <c r="D20577">
        <v>7</v>
      </c>
      <c r="E20577" t="s">
        <v>912</v>
      </c>
      <c r="F20577" t="s">
        <v>22753</v>
      </c>
      <c r="G20577" t="s">
        <v>22754</v>
      </c>
      <c r="H20577" t="s">
        <v>23</v>
      </c>
      <c r="I20577">
        <v>40.354199999999999</v>
      </c>
      <c r="J20577">
        <v>1</v>
      </c>
      <c r="K20577">
        <v>0</v>
      </c>
      <c r="L20577" s="4">
        <v>66.710804179471097</v>
      </c>
      <c r="M20577">
        <v>-0.328066029354521</v>
      </c>
      <c r="N20577">
        <v>0.43208658375491499</v>
      </c>
      <c r="O20577">
        <v>0.58331765902671895</v>
      </c>
      <c r="P20577">
        <v>0.44501483485834797</v>
      </c>
      <c r="Q20577">
        <v>0.818503080217589</v>
      </c>
      <c r="R20577" s="4" t="s">
        <v>14</v>
      </c>
      <c r="S20577" t="s">
        <v>14</v>
      </c>
      <c r="T20577" t="s">
        <v>14</v>
      </c>
      <c r="U20577" t="s">
        <v>14</v>
      </c>
      <c r="V20577" t="s">
        <v>14</v>
      </c>
      <c r="W20577" t="s">
        <v>14</v>
      </c>
      <c r="X20577" s="4">
        <v>6</v>
      </c>
      <c r="Y20577">
        <v>7</v>
      </c>
      <c r="Z20577">
        <v>7</v>
      </c>
      <c r="AA20577">
        <v>17</v>
      </c>
      <c r="AB20577">
        <v>8</v>
      </c>
      <c r="AC20577">
        <v>6</v>
      </c>
      <c r="AD20577" s="4">
        <v>293</v>
      </c>
      <c r="AE20577">
        <v>379</v>
      </c>
      <c r="AF20577">
        <v>206</v>
      </c>
      <c r="AG20577">
        <v>400</v>
      </c>
      <c r="AH20577">
        <v>328</v>
      </c>
      <c r="AI20577">
        <v>206</v>
      </c>
      <c r="AJ20577" s="4">
        <v>56.763688746376197</v>
      </c>
      <c r="AK20577">
        <v>52.836041712097</v>
      </c>
      <c r="AL20577">
        <v>49.888345113458001</v>
      </c>
      <c r="AM20577">
        <v>49.434815717364103</v>
      </c>
      <c r="AN20577">
        <v>50.132460444463803</v>
      </c>
      <c r="AO20577">
        <v>58.082776649910301</v>
      </c>
    </row>
    <row r="20578" spans="1:41" x14ac:dyDescent="0.2">
      <c r="A20578" t="s">
        <v>21950</v>
      </c>
      <c r="B20578">
        <v>70583845</v>
      </c>
      <c r="C20578">
        <v>70583851</v>
      </c>
      <c r="D20578">
        <v>7</v>
      </c>
      <c r="E20578" t="s">
        <v>912</v>
      </c>
      <c r="F20578" t="s">
        <v>22761</v>
      </c>
      <c r="G20578" t="s">
        <v>22762</v>
      </c>
      <c r="H20578" t="s">
        <v>39</v>
      </c>
      <c r="I20578">
        <v>15.646039999999999</v>
      </c>
      <c r="J20578">
        <v>1</v>
      </c>
      <c r="K20578">
        <v>1</v>
      </c>
      <c r="L20578" s="4">
        <v>70.343831890677606</v>
      </c>
      <c r="M20578">
        <v>-0.17529660571413999</v>
      </c>
      <c r="N20578">
        <v>0.436919779052034</v>
      </c>
      <c r="O20578">
        <v>0.16193004979874101</v>
      </c>
      <c r="P20578">
        <v>0.68738574787697704</v>
      </c>
      <c r="Q20578">
        <v>0.91736757518456602</v>
      </c>
      <c r="R20578" s="4" t="s">
        <v>22763</v>
      </c>
      <c r="S20578" t="s">
        <v>22764</v>
      </c>
      <c r="T20578" t="s">
        <v>22765</v>
      </c>
      <c r="U20578" t="s">
        <v>22766</v>
      </c>
      <c r="V20578" t="s">
        <v>22767</v>
      </c>
      <c r="W20578" t="s">
        <v>22768</v>
      </c>
      <c r="X20578" s="4">
        <v>4</v>
      </c>
      <c r="Y20578">
        <v>14</v>
      </c>
      <c r="Z20578">
        <v>2</v>
      </c>
      <c r="AA20578">
        <v>8</v>
      </c>
      <c r="AB20578">
        <v>13</v>
      </c>
      <c r="AC20578">
        <v>7</v>
      </c>
      <c r="AD20578" s="4">
        <v>475</v>
      </c>
      <c r="AE20578">
        <v>693</v>
      </c>
      <c r="AF20578">
        <v>391</v>
      </c>
      <c r="AG20578">
        <v>779</v>
      </c>
      <c r="AH20578">
        <v>597</v>
      </c>
      <c r="AI20578">
        <v>324</v>
      </c>
      <c r="AJ20578" s="4">
        <v>143.795990313565</v>
      </c>
      <c r="AK20578">
        <v>150.96437586786101</v>
      </c>
      <c r="AL20578">
        <v>147.96493636703499</v>
      </c>
      <c r="AM20578">
        <v>150.43904323022301</v>
      </c>
      <c r="AN20578">
        <v>142.583635567123</v>
      </c>
      <c r="AO20578">
        <v>142.74974342387199</v>
      </c>
    </row>
    <row r="20579" spans="1:41" x14ac:dyDescent="0.2">
      <c r="A20579" t="s">
        <v>21950</v>
      </c>
      <c r="B20579">
        <v>70583878</v>
      </c>
      <c r="C20579">
        <v>70583884</v>
      </c>
      <c r="D20579">
        <v>7</v>
      </c>
      <c r="E20579" t="s">
        <v>912</v>
      </c>
      <c r="F20579" t="s">
        <v>22761</v>
      </c>
      <c r="G20579" t="s">
        <v>22762</v>
      </c>
      <c r="H20579" t="s">
        <v>39</v>
      </c>
      <c r="I20579">
        <v>13.02778</v>
      </c>
      <c r="J20579">
        <v>1</v>
      </c>
      <c r="K20579">
        <v>1</v>
      </c>
      <c r="L20579" s="4">
        <v>73.889366225495706</v>
      </c>
      <c r="M20579">
        <v>0.44054509276210202</v>
      </c>
      <c r="N20579">
        <v>0.43100449486044601</v>
      </c>
      <c r="O20579">
        <v>1.0450976566505401</v>
      </c>
      <c r="P20579">
        <v>0.30663884839434902</v>
      </c>
      <c r="Q20579">
        <v>0.72674644189996596</v>
      </c>
      <c r="R20579" s="4" t="s">
        <v>14</v>
      </c>
      <c r="S20579" t="s">
        <v>14</v>
      </c>
      <c r="T20579" t="s">
        <v>14</v>
      </c>
      <c r="U20579" t="s">
        <v>14</v>
      </c>
      <c r="V20579" t="s">
        <v>14</v>
      </c>
      <c r="W20579" t="s">
        <v>14</v>
      </c>
      <c r="X20579" s="4">
        <v>11</v>
      </c>
      <c r="Y20579">
        <v>7</v>
      </c>
      <c r="Z20579">
        <v>7</v>
      </c>
      <c r="AA20579">
        <v>14</v>
      </c>
      <c r="AB20579">
        <v>4</v>
      </c>
      <c r="AC20579">
        <v>5</v>
      </c>
      <c r="AD20579" s="4">
        <v>475</v>
      </c>
      <c r="AE20579">
        <v>693</v>
      </c>
      <c r="AF20579">
        <v>391</v>
      </c>
      <c r="AG20579">
        <v>779</v>
      </c>
      <c r="AH20579">
        <v>597</v>
      </c>
      <c r="AI20579">
        <v>324</v>
      </c>
      <c r="AJ20579" s="4">
        <v>143.795990313565</v>
      </c>
      <c r="AK20579">
        <v>150.96437586786101</v>
      </c>
      <c r="AL20579">
        <v>147.96493636703499</v>
      </c>
      <c r="AM20579">
        <v>150.43904323022301</v>
      </c>
      <c r="AN20579">
        <v>142.583635567123</v>
      </c>
      <c r="AO20579">
        <v>142.74974342387199</v>
      </c>
    </row>
    <row r="20580" spans="1:41" x14ac:dyDescent="0.2">
      <c r="A20580" t="s">
        <v>21950</v>
      </c>
      <c r="B20580">
        <v>70583929</v>
      </c>
      <c r="C20580">
        <v>70583935</v>
      </c>
      <c r="D20580">
        <v>7</v>
      </c>
      <c r="E20580" t="s">
        <v>912</v>
      </c>
      <c r="F20580" t="s">
        <v>22761</v>
      </c>
      <c r="G20580" t="s">
        <v>22762</v>
      </c>
      <c r="H20580" t="s">
        <v>39</v>
      </c>
      <c r="I20580">
        <v>19.546530000000001</v>
      </c>
      <c r="J20580">
        <v>1</v>
      </c>
      <c r="K20580">
        <v>1</v>
      </c>
      <c r="L20580" s="4">
        <v>64.444935285963197</v>
      </c>
      <c r="M20580">
        <v>0.113632343744159</v>
      </c>
      <c r="N20580">
        <v>0.46534677732834001</v>
      </c>
      <c r="O20580">
        <v>5.9488425321006802E-2</v>
      </c>
      <c r="P20580">
        <v>0.80730633957017395</v>
      </c>
      <c r="Q20580">
        <v>0.95302732822049796</v>
      </c>
      <c r="R20580" s="4" t="s">
        <v>14</v>
      </c>
      <c r="S20580" t="s">
        <v>14</v>
      </c>
      <c r="T20580" t="s">
        <v>14</v>
      </c>
      <c r="U20580" t="s">
        <v>14</v>
      </c>
      <c r="V20580" t="s">
        <v>14</v>
      </c>
      <c r="W20580" t="s">
        <v>14</v>
      </c>
      <c r="X20580" s="4">
        <v>8</v>
      </c>
      <c r="Y20580">
        <v>2</v>
      </c>
      <c r="Z20580">
        <v>9</v>
      </c>
      <c r="AA20580">
        <v>12</v>
      </c>
      <c r="AB20580">
        <v>9</v>
      </c>
      <c r="AC20580">
        <v>1</v>
      </c>
      <c r="AD20580" s="4">
        <v>475</v>
      </c>
      <c r="AE20580">
        <v>693</v>
      </c>
      <c r="AF20580">
        <v>391</v>
      </c>
      <c r="AG20580">
        <v>779</v>
      </c>
      <c r="AH20580">
        <v>597</v>
      </c>
      <c r="AI20580">
        <v>324</v>
      </c>
      <c r="AJ20580" s="4">
        <v>143.795990313565</v>
      </c>
      <c r="AK20580">
        <v>150.96437586786101</v>
      </c>
      <c r="AL20580">
        <v>147.96493636703499</v>
      </c>
      <c r="AM20580">
        <v>150.43904323022301</v>
      </c>
      <c r="AN20580">
        <v>142.583635567123</v>
      </c>
      <c r="AO20580">
        <v>142.74974342387199</v>
      </c>
    </row>
    <row r="20581" spans="1:41" x14ac:dyDescent="0.2">
      <c r="A20581" t="s">
        <v>21950</v>
      </c>
      <c r="B20581">
        <v>70584186</v>
      </c>
      <c r="C20581">
        <v>70584192</v>
      </c>
      <c r="D20581">
        <v>7</v>
      </c>
      <c r="E20581" t="s">
        <v>912</v>
      </c>
      <c r="F20581" t="s">
        <v>22761</v>
      </c>
      <c r="G20581" t="s">
        <v>22762</v>
      </c>
      <c r="H20581" t="s">
        <v>39</v>
      </c>
      <c r="I20581">
        <v>15.41127</v>
      </c>
      <c r="J20581">
        <v>1</v>
      </c>
      <c r="K20581">
        <v>1</v>
      </c>
      <c r="L20581" s="4">
        <v>48.378394637181003</v>
      </c>
      <c r="M20581">
        <v>-3.1455703177385497E-2</v>
      </c>
      <c r="N20581">
        <v>0.59122152675989204</v>
      </c>
      <c r="O20581">
        <v>2.8300971151793402E-3</v>
      </c>
      <c r="P20581">
        <v>0.95757362559646597</v>
      </c>
      <c r="Q20581">
        <v>0.99028736082954105</v>
      </c>
      <c r="R20581" s="4" t="s">
        <v>14</v>
      </c>
      <c r="S20581" t="s">
        <v>14</v>
      </c>
      <c r="T20581" t="s">
        <v>14</v>
      </c>
      <c r="U20581" t="s">
        <v>14</v>
      </c>
      <c r="V20581" t="s">
        <v>14</v>
      </c>
      <c r="W20581" t="s">
        <v>14</v>
      </c>
      <c r="X20581" s="4">
        <v>4</v>
      </c>
      <c r="Y20581">
        <v>3</v>
      </c>
      <c r="Z20581">
        <v>4</v>
      </c>
      <c r="AA20581">
        <v>4</v>
      </c>
      <c r="AB20581">
        <v>6</v>
      </c>
      <c r="AC20581">
        <v>4</v>
      </c>
      <c r="AD20581" s="4">
        <v>475</v>
      </c>
      <c r="AE20581">
        <v>693</v>
      </c>
      <c r="AF20581">
        <v>391</v>
      </c>
      <c r="AG20581">
        <v>779</v>
      </c>
      <c r="AH20581">
        <v>597</v>
      </c>
      <c r="AI20581">
        <v>324</v>
      </c>
      <c r="AJ20581" s="4">
        <v>143.795990313565</v>
      </c>
      <c r="AK20581">
        <v>150.96437586786101</v>
      </c>
      <c r="AL20581">
        <v>147.96493636703499</v>
      </c>
      <c r="AM20581">
        <v>150.43904323022301</v>
      </c>
      <c r="AN20581">
        <v>142.583635567123</v>
      </c>
      <c r="AO20581">
        <v>142.74974342387199</v>
      </c>
    </row>
    <row r="20582" spans="1:41" x14ac:dyDescent="0.2">
      <c r="A20582" t="s">
        <v>21950</v>
      </c>
      <c r="B20582">
        <v>70599824</v>
      </c>
      <c r="C20582">
        <v>70599830</v>
      </c>
      <c r="D20582">
        <v>7</v>
      </c>
      <c r="E20582" t="s">
        <v>912</v>
      </c>
      <c r="F20582" t="s">
        <v>22761</v>
      </c>
      <c r="G20582" t="s">
        <v>22762</v>
      </c>
      <c r="H20582" t="s">
        <v>74</v>
      </c>
      <c r="I20582">
        <v>34.576349999999998</v>
      </c>
      <c r="J20582">
        <v>1</v>
      </c>
      <c r="K20582">
        <v>1</v>
      </c>
      <c r="L20582" s="4">
        <v>81.718704027605597</v>
      </c>
      <c r="M20582">
        <v>0.25988375554260101</v>
      </c>
      <c r="N20582">
        <v>0.41079479600876301</v>
      </c>
      <c r="O20582">
        <v>0.398802881745141</v>
      </c>
      <c r="P20582">
        <v>0.52770814697969104</v>
      </c>
      <c r="Q20582">
        <v>0.86031957741588005</v>
      </c>
      <c r="R20582" s="4" t="s">
        <v>14</v>
      </c>
      <c r="S20582" t="s">
        <v>14</v>
      </c>
      <c r="T20582" t="s">
        <v>14</v>
      </c>
      <c r="U20582" t="s">
        <v>14</v>
      </c>
      <c r="V20582" t="s">
        <v>14</v>
      </c>
      <c r="W20582" t="s">
        <v>14</v>
      </c>
      <c r="X20582" s="4">
        <v>8</v>
      </c>
      <c r="Y20582">
        <v>10</v>
      </c>
      <c r="Z20582">
        <v>8</v>
      </c>
      <c r="AA20582">
        <v>8</v>
      </c>
      <c r="AB20582">
        <v>11</v>
      </c>
      <c r="AC20582">
        <v>8</v>
      </c>
      <c r="AD20582" s="4">
        <v>475</v>
      </c>
      <c r="AE20582">
        <v>693</v>
      </c>
      <c r="AF20582">
        <v>391</v>
      </c>
      <c r="AG20582">
        <v>779</v>
      </c>
      <c r="AH20582">
        <v>597</v>
      </c>
      <c r="AI20582">
        <v>324</v>
      </c>
      <c r="AJ20582" s="4">
        <v>143.795990313565</v>
      </c>
      <c r="AK20582">
        <v>150.96437586786101</v>
      </c>
      <c r="AL20582">
        <v>147.96493636703499</v>
      </c>
      <c r="AM20582">
        <v>150.43904323022301</v>
      </c>
      <c r="AN20582">
        <v>142.583635567123</v>
      </c>
      <c r="AO20582">
        <v>142.74974342387199</v>
      </c>
    </row>
    <row r="20583" spans="1:41" x14ac:dyDescent="0.2">
      <c r="A20583" t="s">
        <v>21950</v>
      </c>
      <c r="B20583">
        <v>70755392</v>
      </c>
      <c r="C20583">
        <v>70755398</v>
      </c>
      <c r="D20583">
        <v>7</v>
      </c>
      <c r="E20583" t="s">
        <v>912</v>
      </c>
      <c r="F20583" t="s">
        <v>22769</v>
      </c>
      <c r="G20583" t="s">
        <v>22770</v>
      </c>
      <c r="H20583" t="s">
        <v>32</v>
      </c>
      <c r="I20583">
        <v>9.6232000000000006</v>
      </c>
      <c r="J20583">
        <v>1</v>
      </c>
      <c r="K20583">
        <v>1</v>
      </c>
      <c r="L20583" s="4">
        <v>115.670288233522</v>
      </c>
      <c r="M20583">
        <v>0.39845652001229598</v>
      </c>
      <c r="N20583">
        <v>0.402406210770552</v>
      </c>
      <c r="O20583">
        <v>0.97916724998249505</v>
      </c>
      <c r="P20583">
        <v>0.32240448523065202</v>
      </c>
      <c r="Q20583">
        <v>0.73860958740757798</v>
      </c>
      <c r="R20583" s="4" t="s">
        <v>22771</v>
      </c>
      <c r="S20583" t="s">
        <v>22772</v>
      </c>
      <c r="T20583" t="s">
        <v>22773</v>
      </c>
      <c r="U20583" t="s">
        <v>22774</v>
      </c>
      <c r="V20583" t="s">
        <v>22775</v>
      </c>
      <c r="W20583" t="s">
        <v>968</v>
      </c>
      <c r="X20583" s="4">
        <v>9</v>
      </c>
      <c r="Y20583">
        <v>8</v>
      </c>
      <c r="Z20583">
        <v>11</v>
      </c>
      <c r="AA20583">
        <v>14</v>
      </c>
      <c r="AB20583">
        <v>10</v>
      </c>
      <c r="AC20583">
        <v>3</v>
      </c>
      <c r="AD20583" s="4">
        <v>1495</v>
      </c>
      <c r="AE20583">
        <v>1869</v>
      </c>
      <c r="AF20583">
        <v>1103</v>
      </c>
      <c r="AG20583">
        <v>2229</v>
      </c>
      <c r="AH20583">
        <v>1694</v>
      </c>
      <c r="AI20583">
        <v>1013</v>
      </c>
      <c r="AJ20583" s="4">
        <v>96.040565198325893</v>
      </c>
      <c r="AK20583">
        <v>86.399432654696199</v>
      </c>
      <c r="AL20583">
        <v>88.576377460256595</v>
      </c>
      <c r="AM20583">
        <v>91.3468386059849</v>
      </c>
      <c r="AN20583">
        <v>85.855694767646597</v>
      </c>
      <c r="AO20583">
        <v>94.710934017761204</v>
      </c>
    </row>
    <row r="20584" spans="1:41" x14ac:dyDescent="0.2">
      <c r="A20584" t="s">
        <v>21950</v>
      </c>
      <c r="B20584">
        <v>70755484</v>
      </c>
      <c r="C20584">
        <v>70755490</v>
      </c>
      <c r="D20584">
        <v>7</v>
      </c>
      <c r="E20584" t="s">
        <v>912</v>
      </c>
      <c r="F20584" t="s">
        <v>22769</v>
      </c>
      <c r="G20584" t="s">
        <v>22770</v>
      </c>
      <c r="H20584" t="s">
        <v>32</v>
      </c>
      <c r="I20584">
        <v>13.03082</v>
      </c>
      <c r="J20584">
        <v>1</v>
      </c>
      <c r="K20584">
        <v>1</v>
      </c>
      <c r="L20584" s="4">
        <v>88.220783761378399</v>
      </c>
      <c r="M20584">
        <v>-0.3453000509875</v>
      </c>
      <c r="N20584">
        <v>0.52001655712961903</v>
      </c>
      <c r="O20584">
        <v>0.44795257544075201</v>
      </c>
      <c r="P20584">
        <v>0.50330885061462804</v>
      </c>
      <c r="Q20584">
        <v>0.84917897675808096</v>
      </c>
      <c r="R20584" s="4" t="s">
        <v>14</v>
      </c>
      <c r="S20584" t="s">
        <v>14</v>
      </c>
      <c r="T20584" t="s">
        <v>14</v>
      </c>
      <c r="U20584" t="s">
        <v>14</v>
      </c>
      <c r="V20584" t="s">
        <v>14</v>
      </c>
      <c r="W20584" t="s">
        <v>14</v>
      </c>
      <c r="X20584" s="4">
        <v>6</v>
      </c>
      <c r="Y20584">
        <v>3</v>
      </c>
      <c r="Z20584">
        <v>4</v>
      </c>
      <c r="AA20584">
        <v>16</v>
      </c>
      <c r="AB20584">
        <v>3</v>
      </c>
      <c r="AC20584">
        <v>2</v>
      </c>
      <c r="AD20584" s="4">
        <v>1495</v>
      </c>
      <c r="AE20584">
        <v>1869</v>
      </c>
      <c r="AF20584">
        <v>1103</v>
      </c>
      <c r="AG20584">
        <v>2229</v>
      </c>
      <c r="AH20584">
        <v>1694</v>
      </c>
      <c r="AI20584">
        <v>1013</v>
      </c>
      <c r="AJ20584" s="4">
        <v>96.040565198325893</v>
      </c>
      <c r="AK20584">
        <v>86.399432654696199</v>
      </c>
      <c r="AL20584">
        <v>88.576377460256595</v>
      </c>
      <c r="AM20584">
        <v>91.3468386059849</v>
      </c>
      <c r="AN20584">
        <v>85.855694767646597</v>
      </c>
      <c r="AO20584">
        <v>94.710934017761204</v>
      </c>
    </row>
    <row r="20585" spans="1:41" x14ac:dyDescent="0.2">
      <c r="A20585" t="s">
        <v>21950</v>
      </c>
      <c r="B20585">
        <v>70755689</v>
      </c>
      <c r="C20585">
        <v>70755695</v>
      </c>
      <c r="D20585">
        <v>7</v>
      </c>
      <c r="E20585" t="s">
        <v>912</v>
      </c>
      <c r="F20585" t="s">
        <v>22769</v>
      </c>
      <c r="G20585" t="s">
        <v>22770</v>
      </c>
      <c r="H20585" t="s">
        <v>32</v>
      </c>
      <c r="I20585">
        <v>6.4813299999999998</v>
      </c>
      <c r="J20585">
        <v>0</v>
      </c>
      <c r="K20585">
        <v>1</v>
      </c>
      <c r="L20585" s="4">
        <v>85.806216758803302</v>
      </c>
      <c r="M20585">
        <v>6.0913726568026398E-2</v>
      </c>
      <c r="N20585">
        <v>0.530943559074182</v>
      </c>
      <c r="O20585">
        <v>1.31476674840059E-2</v>
      </c>
      <c r="P20585">
        <v>0.90871202124257699</v>
      </c>
      <c r="Q20585">
        <v>0.97777000401660896</v>
      </c>
      <c r="R20585" s="4" t="s">
        <v>14</v>
      </c>
      <c r="S20585" t="s">
        <v>14</v>
      </c>
      <c r="T20585" t="s">
        <v>14</v>
      </c>
      <c r="U20585" t="s">
        <v>14</v>
      </c>
      <c r="V20585" t="s">
        <v>14</v>
      </c>
      <c r="W20585" t="s">
        <v>14</v>
      </c>
      <c r="X20585" s="4">
        <v>7</v>
      </c>
      <c r="Y20585">
        <v>5</v>
      </c>
      <c r="Z20585">
        <v>2</v>
      </c>
      <c r="AA20585">
        <v>5</v>
      </c>
      <c r="AB20585">
        <v>11</v>
      </c>
      <c r="AC20585">
        <v>1</v>
      </c>
      <c r="AD20585" s="4">
        <v>1495</v>
      </c>
      <c r="AE20585">
        <v>1869</v>
      </c>
      <c r="AF20585">
        <v>1103</v>
      </c>
      <c r="AG20585">
        <v>2229</v>
      </c>
      <c r="AH20585">
        <v>1694</v>
      </c>
      <c r="AI20585">
        <v>1013</v>
      </c>
      <c r="AJ20585" s="4">
        <v>96.040565198325893</v>
      </c>
      <c r="AK20585">
        <v>86.399432654696199</v>
      </c>
      <c r="AL20585">
        <v>88.576377460256595</v>
      </c>
      <c r="AM20585">
        <v>91.3468386059849</v>
      </c>
      <c r="AN20585">
        <v>85.855694767646597</v>
      </c>
      <c r="AO20585">
        <v>94.710934017761204</v>
      </c>
    </row>
    <row r="20586" spans="1:41" x14ac:dyDescent="0.2">
      <c r="A20586" t="s">
        <v>21950</v>
      </c>
      <c r="B20586">
        <v>72538094</v>
      </c>
      <c r="C20586">
        <v>72538100</v>
      </c>
      <c r="D20586">
        <v>7</v>
      </c>
      <c r="E20586" t="s">
        <v>912</v>
      </c>
      <c r="F20586" t="s">
        <v>22776</v>
      </c>
      <c r="G20586" t="s">
        <v>22777</v>
      </c>
      <c r="H20586" t="s">
        <v>39</v>
      </c>
      <c r="I20586">
        <v>9.7507300000000008</v>
      </c>
      <c r="J20586">
        <v>1</v>
      </c>
      <c r="K20586">
        <v>0</v>
      </c>
      <c r="L20586" s="4">
        <v>129.83480847790199</v>
      </c>
      <c r="M20586">
        <v>0.12633459075379599</v>
      </c>
      <c r="N20586">
        <v>0.43304380930716102</v>
      </c>
      <c r="O20586">
        <v>8.5006621663623605E-2</v>
      </c>
      <c r="P20586">
        <v>0.77062386501482905</v>
      </c>
      <c r="Q20586">
        <v>0.94241739636428701</v>
      </c>
      <c r="R20586" s="4" t="s">
        <v>22778</v>
      </c>
      <c r="S20586" t="s">
        <v>22779</v>
      </c>
      <c r="T20586" t="s">
        <v>22780</v>
      </c>
      <c r="U20586" t="s">
        <v>22781</v>
      </c>
      <c r="V20586" t="s">
        <v>22782</v>
      </c>
      <c r="W20586" t="s">
        <v>22783</v>
      </c>
      <c r="X20586" s="4">
        <v>7</v>
      </c>
      <c r="Y20586">
        <v>10</v>
      </c>
      <c r="Z20586">
        <v>5</v>
      </c>
      <c r="AA20586">
        <v>12</v>
      </c>
      <c r="AB20586">
        <v>8</v>
      </c>
      <c r="AC20586">
        <v>4</v>
      </c>
      <c r="AD20586" s="4">
        <v>2186</v>
      </c>
      <c r="AE20586">
        <v>2967</v>
      </c>
      <c r="AF20586">
        <v>1755</v>
      </c>
      <c r="AG20586">
        <v>3104</v>
      </c>
      <c r="AH20586">
        <v>2544</v>
      </c>
      <c r="AI20586">
        <v>1492</v>
      </c>
      <c r="AJ20586" s="4">
        <v>268.39253386354102</v>
      </c>
      <c r="AK20586">
        <v>262.13553269236701</v>
      </c>
      <c r="AL20586">
        <v>269.35576892652102</v>
      </c>
      <c r="AM20586">
        <v>243.11509444191799</v>
      </c>
      <c r="AN20586">
        <v>246.42205006397199</v>
      </c>
      <c r="AO20586">
        <v>266.60375110522801</v>
      </c>
    </row>
    <row r="20587" spans="1:41" x14ac:dyDescent="0.2">
      <c r="A20587" t="s">
        <v>21950</v>
      </c>
      <c r="B20587">
        <v>72538143</v>
      </c>
      <c r="C20587">
        <v>72538149</v>
      </c>
      <c r="D20587">
        <v>7</v>
      </c>
      <c r="E20587" t="s">
        <v>912</v>
      </c>
      <c r="F20587" t="s">
        <v>22776</v>
      </c>
      <c r="G20587" t="s">
        <v>22777</v>
      </c>
      <c r="H20587" t="s">
        <v>39</v>
      </c>
      <c r="I20587">
        <v>38.669780000000003</v>
      </c>
      <c r="J20587">
        <v>1</v>
      </c>
      <c r="K20587">
        <v>1</v>
      </c>
      <c r="L20587" s="4">
        <v>170.08616543839699</v>
      </c>
      <c r="M20587">
        <v>7.0302551006855604E-2</v>
      </c>
      <c r="N20587">
        <v>0.33084537138722703</v>
      </c>
      <c r="O20587">
        <v>4.5102754684847902E-2</v>
      </c>
      <c r="P20587">
        <v>0.83181519685160699</v>
      </c>
      <c r="Q20587">
        <v>0.95910502449447299</v>
      </c>
      <c r="R20587" s="4" t="s">
        <v>14</v>
      </c>
      <c r="S20587" t="s">
        <v>14</v>
      </c>
      <c r="T20587" t="s">
        <v>14</v>
      </c>
      <c r="U20587" t="s">
        <v>14</v>
      </c>
      <c r="V20587" t="s">
        <v>14</v>
      </c>
      <c r="W20587" t="s">
        <v>14</v>
      </c>
      <c r="X20587" s="4">
        <v>9</v>
      </c>
      <c r="Y20587">
        <v>20</v>
      </c>
      <c r="Z20587">
        <v>9</v>
      </c>
      <c r="AA20587">
        <v>14</v>
      </c>
      <c r="AB20587">
        <v>20</v>
      </c>
      <c r="AC20587">
        <v>9</v>
      </c>
      <c r="AD20587" s="4">
        <v>2186</v>
      </c>
      <c r="AE20587">
        <v>2967</v>
      </c>
      <c r="AF20587">
        <v>1755</v>
      </c>
      <c r="AG20587">
        <v>3104</v>
      </c>
      <c r="AH20587">
        <v>2544</v>
      </c>
      <c r="AI20587">
        <v>1492</v>
      </c>
      <c r="AJ20587" s="4">
        <v>268.39253386354102</v>
      </c>
      <c r="AK20587">
        <v>262.13553269236701</v>
      </c>
      <c r="AL20587">
        <v>269.35576892652102</v>
      </c>
      <c r="AM20587">
        <v>243.11509444191799</v>
      </c>
      <c r="AN20587">
        <v>246.42205006397199</v>
      </c>
      <c r="AO20587">
        <v>266.60375110522801</v>
      </c>
    </row>
    <row r="20588" spans="1:41" x14ac:dyDescent="0.2">
      <c r="A20588" t="s">
        <v>21950</v>
      </c>
      <c r="B20588">
        <v>72538282</v>
      </c>
      <c r="C20588">
        <v>72538288</v>
      </c>
      <c r="D20588">
        <v>7</v>
      </c>
      <c r="E20588" t="s">
        <v>912</v>
      </c>
      <c r="F20588" t="s">
        <v>22776</v>
      </c>
      <c r="G20588" t="s">
        <v>22777</v>
      </c>
      <c r="H20588" t="s">
        <v>39</v>
      </c>
      <c r="I20588">
        <v>13.689690000000001</v>
      </c>
      <c r="J20588">
        <v>1</v>
      </c>
      <c r="K20588">
        <v>1</v>
      </c>
      <c r="L20588" s="4">
        <v>116.364266423182</v>
      </c>
      <c r="M20588">
        <v>0.34705557492757899</v>
      </c>
      <c r="N20588">
        <v>0.52458282636531095</v>
      </c>
      <c r="O20588">
        <v>0.437687627788861</v>
      </c>
      <c r="P20588">
        <v>0.50824065566103604</v>
      </c>
      <c r="Q20588">
        <v>0.85137629976387097</v>
      </c>
      <c r="R20588" s="4" t="s">
        <v>14</v>
      </c>
      <c r="S20588" t="s">
        <v>14</v>
      </c>
      <c r="T20588" t="s">
        <v>14</v>
      </c>
      <c r="U20588" t="s">
        <v>14</v>
      </c>
      <c r="V20588" t="s">
        <v>14</v>
      </c>
      <c r="W20588" t="s">
        <v>14</v>
      </c>
      <c r="X20588" s="4">
        <v>2</v>
      </c>
      <c r="Y20588">
        <v>5</v>
      </c>
      <c r="Z20588">
        <v>9</v>
      </c>
      <c r="AA20588">
        <v>10</v>
      </c>
      <c r="AB20588">
        <v>2</v>
      </c>
      <c r="AC20588">
        <v>3</v>
      </c>
      <c r="AD20588" s="4">
        <v>2186</v>
      </c>
      <c r="AE20588">
        <v>2967</v>
      </c>
      <c r="AF20588">
        <v>1755</v>
      </c>
      <c r="AG20588">
        <v>3104</v>
      </c>
      <c r="AH20588">
        <v>2544</v>
      </c>
      <c r="AI20588">
        <v>1492</v>
      </c>
      <c r="AJ20588" s="4">
        <v>268.39253386354102</v>
      </c>
      <c r="AK20588">
        <v>262.13553269236701</v>
      </c>
      <c r="AL20588">
        <v>269.35576892652102</v>
      </c>
      <c r="AM20588">
        <v>243.11509444191799</v>
      </c>
      <c r="AN20588">
        <v>246.42205006397199</v>
      </c>
      <c r="AO20588">
        <v>266.60375110522801</v>
      </c>
    </row>
    <row r="20589" spans="1:41" x14ac:dyDescent="0.2">
      <c r="A20589" t="s">
        <v>21950</v>
      </c>
      <c r="B20589">
        <v>72538447</v>
      </c>
      <c r="C20589">
        <v>72538453</v>
      </c>
      <c r="D20589">
        <v>7</v>
      </c>
      <c r="E20589" t="s">
        <v>912</v>
      </c>
      <c r="F20589" t="s">
        <v>22776</v>
      </c>
      <c r="G20589" t="s">
        <v>22777</v>
      </c>
      <c r="H20589" t="s">
        <v>39</v>
      </c>
      <c r="I20589">
        <v>34.294400000000003</v>
      </c>
      <c r="J20589">
        <v>1</v>
      </c>
      <c r="K20589">
        <v>0</v>
      </c>
      <c r="L20589" s="4">
        <v>159.626566920774</v>
      </c>
      <c r="M20589">
        <v>-2.7474395769080201E-2</v>
      </c>
      <c r="N20589">
        <v>0.34820155208510301</v>
      </c>
      <c r="O20589">
        <v>6.2305234345245699E-3</v>
      </c>
      <c r="P20589">
        <v>0.93708538615234005</v>
      </c>
      <c r="Q20589">
        <v>0.98465573768999104</v>
      </c>
      <c r="R20589" s="4" t="s">
        <v>14</v>
      </c>
      <c r="S20589" t="s">
        <v>14</v>
      </c>
      <c r="T20589" t="s">
        <v>14</v>
      </c>
      <c r="U20589" t="s">
        <v>14</v>
      </c>
      <c r="V20589" t="s">
        <v>14</v>
      </c>
      <c r="W20589" t="s">
        <v>14</v>
      </c>
      <c r="X20589" s="4">
        <v>9</v>
      </c>
      <c r="Y20589">
        <v>17</v>
      </c>
      <c r="Z20589">
        <v>7</v>
      </c>
      <c r="AA20589">
        <v>17</v>
      </c>
      <c r="AB20589">
        <v>15</v>
      </c>
      <c r="AC20589">
        <v>8</v>
      </c>
      <c r="AD20589" s="4">
        <v>2186</v>
      </c>
      <c r="AE20589">
        <v>2967</v>
      </c>
      <c r="AF20589">
        <v>1755</v>
      </c>
      <c r="AG20589">
        <v>3104</v>
      </c>
      <c r="AH20589">
        <v>2544</v>
      </c>
      <c r="AI20589">
        <v>1492</v>
      </c>
      <c r="AJ20589" s="4">
        <v>268.39253386354102</v>
      </c>
      <c r="AK20589">
        <v>262.13553269236701</v>
      </c>
      <c r="AL20589">
        <v>269.35576892652102</v>
      </c>
      <c r="AM20589">
        <v>243.11509444191799</v>
      </c>
      <c r="AN20589">
        <v>246.42205006397199</v>
      </c>
      <c r="AO20589">
        <v>266.60375110522801</v>
      </c>
    </row>
    <row r="20590" spans="1:41" x14ac:dyDescent="0.2">
      <c r="A20590" t="s">
        <v>21950</v>
      </c>
      <c r="B20590">
        <v>72539014</v>
      </c>
      <c r="C20590">
        <v>72539020</v>
      </c>
      <c r="D20590">
        <v>7</v>
      </c>
      <c r="E20590" t="s">
        <v>912</v>
      </c>
      <c r="F20590" t="s">
        <v>22776</v>
      </c>
      <c r="G20590" t="s">
        <v>22777</v>
      </c>
      <c r="H20590" t="s">
        <v>39</v>
      </c>
      <c r="I20590">
        <v>10.966760000000001</v>
      </c>
      <c r="J20590">
        <v>1</v>
      </c>
      <c r="K20590">
        <v>1</v>
      </c>
      <c r="L20590" s="4">
        <v>155.92298690674801</v>
      </c>
      <c r="M20590">
        <v>0.61387097299772397</v>
      </c>
      <c r="N20590">
        <v>0.37175541292439501</v>
      </c>
      <c r="O20590">
        <v>2.7511723187447101</v>
      </c>
      <c r="P20590">
        <v>9.7183149542760194E-2</v>
      </c>
      <c r="Q20590">
        <v>0.46547454153159601</v>
      </c>
      <c r="R20590" s="4" t="s">
        <v>14</v>
      </c>
      <c r="S20590" t="s">
        <v>14</v>
      </c>
      <c r="T20590" t="s">
        <v>14</v>
      </c>
      <c r="U20590" t="s">
        <v>14</v>
      </c>
      <c r="V20590" t="s">
        <v>14</v>
      </c>
      <c r="W20590" t="s">
        <v>14</v>
      </c>
      <c r="X20590" s="4">
        <v>10</v>
      </c>
      <c r="Y20590">
        <v>14</v>
      </c>
      <c r="Z20590">
        <v>12</v>
      </c>
      <c r="AA20590">
        <v>11</v>
      </c>
      <c r="AB20590">
        <v>10</v>
      </c>
      <c r="AC20590">
        <v>7</v>
      </c>
      <c r="AD20590" s="4">
        <v>2186</v>
      </c>
      <c r="AE20590">
        <v>2967</v>
      </c>
      <c r="AF20590">
        <v>1755</v>
      </c>
      <c r="AG20590">
        <v>3104</v>
      </c>
      <c r="AH20590">
        <v>2544</v>
      </c>
      <c r="AI20590">
        <v>1492</v>
      </c>
      <c r="AJ20590" s="4">
        <v>268.39253386354102</v>
      </c>
      <c r="AK20590">
        <v>262.13553269236701</v>
      </c>
      <c r="AL20590">
        <v>269.35576892652102</v>
      </c>
      <c r="AM20590">
        <v>243.11509444191799</v>
      </c>
      <c r="AN20590">
        <v>246.42205006397199</v>
      </c>
      <c r="AO20590">
        <v>266.60375110522801</v>
      </c>
    </row>
    <row r="20591" spans="1:41" x14ac:dyDescent="0.2">
      <c r="A20591" t="s">
        <v>21950</v>
      </c>
      <c r="B20591">
        <v>72539245</v>
      </c>
      <c r="C20591">
        <v>72539251</v>
      </c>
      <c r="D20591">
        <v>7</v>
      </c>
      <c r="E20591" t="s">
        <v>912</v>
      </c>
      <c r="F20591" t="s">
        <v>22776</v>
      </c>
      <c r="G20591" t="s">
        <v>22777</v>
      </c>
      <c r="H20591" t="s">
        <v>39</v>
      </c>
      <c r="I20591">
        <v>45.695920000000001</v>
      </c>
      <c r="J20591">
        <v>1</v>
      </c>
      <c r="K20591">
        <v>1</v>
      </c>
      <c r="L20591" s="4">
        <v>174.62115488967899</v>
      </c>
      <c r="M20591">
        <v>0.429925564681302</v>
      </c>
      <c r="N20591">
        <v>0.33047204703753502</v>
      </c>
      <c r="O20591">
        <v>1.6951487974155399</v>
      </c>
      <c r="P20591">
        <v>0.192923632618834</v>
      </c>
      <c r="Q20591">
        <v>0.61524699278283201</v>
      </c>
      <c r="R20591" s="4" t="s">
        <v>14</v>
      </c>
      <c r="S20591" t="s">
        <v>14</v>
      </c>
      <c r="T20591" t="s">
        <v>14</v>
      </c>
      <c r="U20591" t="s">
        <v>14</v>
      </c>
      <c r="V20591" t="s">
        <v>14</v>
      </c>
      <c r="W20591" t="s">
        <v>14</v>
      </c>
      <c r="X20591" s="4">
        <v>16</v>
      </c>
      <c r="Y20591">
        <v>15</v>
      </c>
      <c r="Z20591">
        <v>12</v>
      </c>
      <c r="AA20591">
        <v>16</v>
      </c>
      <c r="AB20591">
        <v>13</v>
      </c>
      <c r="AC20591">
        <v>9</v>
      </c>
      <c r="AD20591" s="4">
        <v>2186</v>
      </c>
      <c r="AE20591">
        <v>2967</v>
      </c>
      <c r="AF20591">
        <v>1755</v>
      </c>
      <c r="AG20591">
        <v>3104</v>
      </c>
      <c r="AH20591">
        <v>2544</v>
      </c>
      <c r="AI20591">
        <v>1492</v>
      </c>
      <c r="AJ20591" s="4">
        <v>268.39253386354102</v>
      </c>
      <c r="AK20591">
        <v>262.13553269236701</v>
      </c>
      <c r="AL20591">
        <v>269.35576892652102</v>
      </c>
      <c r="AM20591">
        <v>243.11509444191799</v>
      </c>
      <c r="AN20591">
        <v>246.42205006397199</v>
      </c>
      <c r="AO20591">
        <v>266.60375110522801</v>
      </c>
    </row>
    <row r="20592" spans="1:41" x14ac:dyDescent="0.2">
      <c r="A20592" t="s">
        <v>21950</v>
      </c>
      <c r="B20592">
        <v>72539728</v>
      </c>
      <c r="C20592">
        <v>72539734</v>
      </c>
      <c r="D20592">
        <v>7</v>
      </c>
      <c r="E20592" t="s">
        <v>912</v>
      </c>
      <c r="F20592" t="s">
        <v>22776</v>
      </c>
      <c r="G20592" t="s">
        <v>22777</v>
      </c>
      <c r="H20592" t="s">
        <v>39</v>
      </c>
      <c r="I20592">
        <v>8.2371599999999994</v>
      </c>
      <c r="J20592">
        <v>1</v>
      </c>
      <c r="K20592">
        <v>1</v>
      </c>
      <c r="L20592" s="4">
        <v>136.51034249051099</v>
      </c>
      <c r="M20592">
        <v>-0.19695789111590201</v>
      </c>
      <c r="N20592">
        <v>0.41248389783587702</v>
      </c>
      <c r="O20592">
        <v>0.22934287437694001</v>
      </c>
      <c r="P20592">
        <v>0.63201150583989796</v>
      </c>
      <c r="Q20592">
        <v>0.89903746656671901</v>
      </c>
      <c r="R20592" s="4" t="s">
        <v>14</v>
      </c>
      <c r="S20592" t="s">
        <v>14</v>
      </c>
      <c r="T20592" t="s">
        <v>14</v>
      </c>
      <c r="U20592" t="s">
        <v>14</v>
      </c>
      <c r="V20592" t="s">
        <v>14</v>
      </c>
      <c r="W20592" t="s">
        <v>14</v>
      </c>
      <c r="X20592" s="4">
        <v>6</v>
      </c>
      <c r="Y20592">
        <v>11</v>
      </c>
      <c r="Z20592">
        <v>5</v>
      </c>
      <c r="AA20592">
        <v>12</v>
      </c>
      <c r="AB20592">
        <v>12</v>
      </c>
      <c r="AC20592">
        <v>6</v>
      </c>
      <c r="AD20592" s="4">
        <v>2186</v>
      </c>
      <c r="AE20592">
        <v>2967</v>
      </c>
      <c r="AF20592">
        <v>1755</v>
      </c>
      <c r="AG20592">
        <v>3104</v>
      </c>
      <c r="AH20592">
        <v>2544</v>
      </c>
      <c r="AI20592">
        <v>1492</v>
      </c>
      <c r="AJ20592" s="4">
        <v>268.39253386354102</v>
      </c>
      <c r="AK20592">
        <v>262.13553269236701</v>
      </c>
      <c r="AL20592">
        <v>269.35576892652102</v>
      </c>
      <c r="AM20592">
        <v>243.11509444191799</v>
      </c>
      <c r="AN20592">
        <v>246.42205006397199</v>
      </c>
      <c r="AO20592">
        <v>266.60375110522801</v>
      </c>
    </row>
    <row r="20593" spans="1:41" x14ac:dyDescent="0.2">
      <c r="A20593" t="s">
        <v>21950</v>
      </c>
      <c r="B20593">
        <v>72539912</v>
      </c>
      <c r="C20593">
        <v>72539918</v>
      </c>
      <c r="D20593">
        <v>7</v>
      </c>
      <c r="E20593" t="s">
        <v>912</v>
      </c>
      <c r="F20593" t="s">
        <v>22776</v>
      </c>
      <c r="G20593" t="s">
        <v>22777</v>
      </c>
      <c r="H20593" t="s">
        <v>39</v>
      </c>
      <c r="I20593">
        <v>16.33023</v>
      </c>
      <c r="J20593">
        <v>1</v>
      </c>
      <c r="K20593">
        <v>1</v>
      </c>
      <c r="L20593" s="4">
        <v>144.692569784574</v>
      </c>
      <c r="M20593">
        <v>0.92222140028875299</v>
      </c>
      <c r="N20593">
        <v>0.40035137532487902</v>
      </c>
      <c r="O20593">
        <v>5.4706565340548501</v>
      </c>
      <c r="P20593">
        <v>1.9338359584228498E-2</v>
      </c>
      <c r="Q20593">
        <v>0.212046282780571</v>
      </c>
      <c r="R20593" s="4" t="s">
        <v>14</v>
      </c>
      <c r="S20593" t="s">
        <v>14</v>
      </c>
      <c r="T20593" t="s">
        <v>14</v>
      </c>
      <c r="U20593" t="s">
        <v>14</v>
      </c>
      <c r="V20593" t="s">
        <v>14</v>
      </c>
      <c r="W20593" t="s">
        <v>14</v>
      </c>
      <c r="X20593" s="4">
        <v>15</v>
      </c>
      <c r="Y20593">
        <v>13</v>
      </c>
      <c r="Z20593">
        <v>7</v>
      </c>
      <c r="AA20593">
        <v>10</v>
      </c>
      <c r="AB20593">
        <v>9</v>
      </c>
      <c r="AC20593">
        <v>3</v>
      </c>
      <c r="AD20593" s="4">
        <v>2186</v>
      </c>
      <c r="AE20593">
        <v>2967</v>
      </c>
      <c r="AF20593">
        <v>1755</v>
      </c>
      <c r="AG20593">
        <v>3104</v>
      </c>
      <c r="AH20593">
        <v>2544</v>
      </c>
      <c r="AI20593">
        <v>1492</v>
      </c>
      <c r="AJ20593" s="4">
        <v>268.39253386354102</v>
      </c>
      <c r="AK20593">
        <v>262.13553269236701</v>
      </c>
      <c r="AL20593">
        <v>269.35576892652102</v>
      </c>
      <c r="AM20593">
        <v>243.11509444191799</v>
      </c>
      <c r="AN20593">
        <v>246.42205006397199</v>
      </c>
      <c r="AO20593">
        <v>266.60375110522801</v>
      </c>
    </row>
    <row r="20594" spans="1:41" x14ac:dyDescent="0.2">
      <c r="A20594" t="s">
        <v>21950</v>
      </c>
      <c r="B20594">
        <v>72540091</v>
      </c>
      <c r="C20594">
        <v>72540097</v>
      </c>
      <c r="D20594">
        <v>7</v>
      </c>
      <c r="E20594" t="s">
        <v>912</v>
      </c>
      <c r="F20594" t="s">
        <v>22776</v>
      </c>
      <c r="G20594" t="s">
        <v>22777</v>
      </c>
      <c r="H20594" t="s">
        <v>39</v>
      </c>
      <c r="I20594">
        <v>12.246309999999999</v>
      </c>
      <c r="J20594">
        <v>1</v>
      </c>
      <c r="K20594">
        <v>1</v>
      </c>
      <c r="L20594" s="4">
        <v>118.14046510649599</v>
      </c>
      <c r="M20594">
        <v>-1.2115419403260301E-2</v>
      </c>
      <c r="N20594">
        <v>0.51037136372480296</v>
      </c>
      <c r="O20594">
        <v>5.6337681594698097E-4</v>
      </c>
      <c r="P20594">
        <v>0.98106354108606597</v>
      </c>
      <c r="Q20594">
        <v>0.99507693868857405</v>
      </c>
      <c r="R20594" s="4" t="s">
        <v>14</v>
      </c>
      <c r="S20594" t="s">
        <v>14</v>
      </c>
      <c r="T20594" t="s">
        <v>14</v>
      </c>
      <c r="U20594" t="s">
        <v>14</v>
      </c>
      <c r="V20594" t="s">
        <v>14</v>
      </c>
      <c r="W20594" t="s">
        <v>14</v>
      </c>
      <c r="X20594" s="4">
        <v>4</v>
      </c>
      <c r="Y20594">
        <v>6</v>
      </c>
      <c r="Z20594">
        <v>5</v>
      </c>
      <c r="AA20594">
        <v>7</v>
      </c>
      <c r="AB20594">
        <v>6</v>
      </c>
      <c r="AC20594">
        <v>5</v>
      </c>
      <c r="AD20594" s="4">
        <v>2186</v>
      </c>
      <c r="AE20594">
        <v>2967</v>
      </c>
      <c r="AF20594">
        <v>1755</v>
      </c>
      <c r="AG20594">
        <v>3104</v>
      </c>
      <c r="AH20594">
        <v>2544</v>
      </c>
      <c r="AI20594">
        <v>1492</v>
      </c>
      <c r="AJ20594" s="4">
        <v>268.39253386354102</v>
      </c>
      <c r="AK20594">
        <v>262.13553269236701</v>
      </c>
      <c r="AL20594">
        <v>269.35576892652102</v>
      </c>
      <c r="AM20594">
        <v>243.11509444191799</v>
      </c>
      <c r="AN20594">
        <v>246.42205006397199</v>
      </c>
      <c r="AO20594">
        <v>266.60375110522801</v>
      </c>
    </row>
    <row r="20595" spans="1:41" x14ac:dyDescent="0.2">
      <c r="A20595" t="s">
        <v>21950</v>
      </c>
      <c r="B20595">
        <v>72637208</v>
      </c>
      <c r="C20595">
        <v>72637214</v>
      </c>
      <c r="D20595">
        <v>7</v>
      </c>
      <c r="E20595" t="s">
        <v>912</v>
      </c>
      <c r="F20595" t="s">
        <v>22776</v>
      </c>
      <c r="G20595" t="s">
        <v>22777</v>
      </c>
      <c r="H20595" t="s">
        <v>32</v>
      </c>
      <c r="I20595">
        <v>52.741599999999998</v>
      </c>
      <c r="J20595">
        <v>1</v>
      </c>
      <c r="K20595">
        <v>1</v>
      </c>
      <c r="L20595" s="4">
        <v>159.43881978856101</v>
      </c>
      <c r="M20595">
        <v>-0.68838793068438797</v>
      </c>
      <c r="N20595">
        <v>0.37159775899902397</v>
      </c>
      <c r="O20595">
        <v>3.5620229987631999</v>
      </c>
      <c r="P20595">
        <v>5.9115652175157699E-2</v>
      </c>
      <c r="Q20595">
        <v>0.371733526987444</v>
      </c>
      <c r="R20595" s="4" t="s">
        <v>14</v>
      </c>
      <c r="S20595" t="s">
        <v>14</v>
      </c>
      <c r="T20595" t="s">
        <v>14</v>
      </c>
      <c r="U20595" t="s">
        <v>14</v>
      </c>
      <c r="V20595" t="s">
        <v>14</v>
      </c>
      <c r="W20595" t="s">
        <v>14</v>
      </c>
      <c r="X20595" s="4">
        <v>9</v>
      </c>
      <c r="Y20595">
        <v>8</v>
      </c>
      <c r="Z20595">
        <v>7</v>
      </c>
      <c r="AA20595">
        <v>20</v>
      </c>
      <c r="AB20595">
        <v>13</v>
      </c>
      <c r="AC20595">
        <v>13</v>
      </c>
      <c r="AD20595" s="4">
        <v>2186</v>
      </c>
      <c r="AE20595">
        <v>2967</v>
      </c>
      <c r="AF20595">
        <v>1755</v>
      </c>
      <c r="AG20595">
        <v>3104</v>
      </c>
      <c r="AH20595">
        <v>2544</v>
      </c>
      <c r="AI20595">
        <v>1492</v>
      </c>
      <c r="AJ20595" s="4">
        <v>268.39253386354102</v>
      </c>
      <c r="AK20595">
        <v>262.13553269236701</v>
      </c>
      <c r="AL20595">
        <v>269.35576892652102</v>
      </c>
      <c r="AM20595">
        <v>243.11509444191799</v>
      </c>
      <c r="AN20595">
        <v>246.42205006397199</v>
      </c>
      <c r="AO20595">
        <v>266.60375110522801</v>
      </c>
    </row>
    <row r="20596" spans="1:41" x14ac:dyDescent="0.2">
      <c r="A20596" t="s">
        <v>21950</v>
      </c>
      <c r="B20596">
        <v>72637285</v>
      </c>
      <c r="C20596">
        <v>72637291</v>
      </c>
      <c r="D20596">
        <v>7</v>
      </c>
      <c r="E20596" t="s">
        <v>912</v>
      </c>
      <c r="F20596" t="s">
        <v>22776</v>
      </c>
      <c r="G20596" t="s">
        <v>22777</v>
      </c>
      <c r="H20596" t="s">
        <v>32</v>
      </c>
      <c r="I20596">
        <v>15.53904</v>
      </c>
      <c r="J20596">
        <v>1</v>
      </c>
      <c r="K20596">
        <v>1</v>
      </c>
      <c r="L20596" s="4">
        <v>110.60485267376799</v>
      </c>
      <c r="M20596">
        <v>-1.68833077779815</v>
      </c>
      <c r="N20596">
        <v>0.66602710581607805</v>
      </c>
      <c r="O20596">
        <v>7.7484305906488098</v>
      </c>
      <c r="P20596">
        <v>5.3759239049257501E-3</v>
      </c>
      <c r="Q20596">
        <v>9.7734142450511E-2</v>
      </c>
      <c r="R20596" s="4" t="s">
        <v>14</v>
      </c>
      <c r="S20596" t="s">
        <v>14</v>
      </c>
      <c r="T20596" t="s">
        <v>14</v>
      </c>
      <c r="U20596" t="s">
        <v>14</v>
      </c>
      <c r="V20596" t="s">
        <v>14</v>
      </c>
      <c r="W20596" t="s">
        <v>14</v>
      </c>
      <c r="X20596" s="4">
        <v>2</v>
      </c>
      <c r="Y20596">
        <v>3</v>
      </c>
      <c r="Z20596">
        <v>1</v>
      </c>
      <c r="AA20596">
        <v>9</v>
      </c>
      <c r="AB20596">
        <v>8</v>
      </c>
      <c r="AC20596">
        <v>6</v>
      </c>
      <c r="AD20596" s="4">
        <v>2186</v>
      </c>
      <c r="AE20596">
        <v>2967</v>
      </c>
      <c r="AF20596">
        <v>1755</v>
      </c>
      <c r="AG20596">
        <v>3104</v>
      </c>
      <c r="AH20596">
        <v>2544</v>
      </c>
      <c r="AI20596">
        <v>1492</v>
      </c>
      <c r="AJ20596" s="4">
        <v>268.39253386354102</v>
      </c>
      <c r="AK20596">
        <v>262.13553269236701</v>
      </c>
      <c r="AL20596">
        <v>269.35576892652102</v>
      </c>
      <c r="AM20596">
        <v>243.11509444191799</v>
      </c>
      <c r="AN20596">
        <v>246.42205006397199</v>
      </c>
      <c r="AO20596">
        <v>266.60375110522801</v>
      </c>
    </row>
    <row r="20597" spans="1:41" x14ac:dyDescent="0.2">
      <c r="A20597" t="s">
        <v>21950</v>
      </c>
      <c r="B20597">
        <v>72681574</v>
      </c>
      <c r="C20597">
        <v>72681580</v>
      </c>
      <c r="D20597">
        <v>7</v>
      </c>
      <c r="E20597" t="s">
        <v>912</v>
      </c>
      <c r="F20597" t="s">
        <v>22776</v>
      </c>
      <c r="G20597" t="s">
        <v>22777</v>
      </c>
      <c r="H20597" t="s">
        <v>32</v>
      </c>
      <c r="I20597">
        <v>7.7741100000000003</v>
      </c>
      <c r="J20597">
        <v>1</v>
      </c>
      <c r="K20597">
        <v>1</v>
      </c>
      <c r="L20597" s="4">
        <v>99.614984884083</v>
      </c>
      <c r="M20597">
        <v>9.8681168091955707E-2</v>
      </c>
      <c r="N20597">
        <v>0.66765091010730904</v>
      </c>
      <c r="O20597">
        <v>2.1821164578440699E-2</v>
      </c>
      <c r="P20597">
        <v>0.88256383743340905</v>
      </c>
      <c r="Q20597">
        <v>0.97191592602090904</v>
      </c>
      <c r="R20597" s="4" t="s">
        <v>14</v>
      </c>
      <c r="S20597" t="s">
        <v>14</v>
      </c>
      <c r="T20597" t="s">
        <v>14</v>
      </c>
      <c r="U20597" t="s">
        <v>14</v>
      </c>
      <c r="V20597" t="s">
        <v>14</v>
      </c>
      <c r="W20597" t="s">
        <v>14</v>
      </c>
      <c r="X20597" s="4">
        <v>4</v>
      </c>
      <c r="Y20597">
        <v>5</v>
      </c>
      <c r="Z20597">
        <v>0</v>
      </c>
      <c r="AA20597">
        <v>4</v>
      </c>
      <c r="AB20597">
        <v>4</v>
      </c>
      <c r="AC20597">
        <v>2</v>
      </c>
      <c r="AD20597" s="4">
        <v>2186</v>
      </c>
      <c r="AE20597">
        <v>2967</v>
      </c>
      <c r="AF20597">
        <v>1755</v>
      </c>
      <c r="AG20597">
        <v>3104</v>
      </c>
      <c r="AH20597">
        <v>2544</v>
      </c>
      <c r="AI20597">
        <v>1492</v>
      </c>
      <c r="AJ20597" s="4">
        <v>268.39253386354102</v>
      </c>
      <c r="AK20597">
        <v>262.13553269236701</v>
      </c>
      <c r="AL20597">
        <v>269.35576892652102</v>
      </c>
      <c r="AM20597">
        <v>243.11509444191799</v>
      </c>
      <c r="AN20597">
        <v>246.42205006397199</v>
      </c>
      <c r="AO20597">
        <v>266.60375110522801</v>
      </c>
    </row>
    <row r="20598" spans="1:41" x14ac:dyDescent="0.2">
      <c r="A20598" t="s">
        <v>21950</v>
      </c>
      <c r="B20598">
        <v>72708062</v>
      </c>
      <c r="C20598">
        <v>72708068</v>
      </c>
      <c r="D20598">
        <v>7</v>
      </c>
      <c r="E20598" t="s">
        <v>912</v>
      </c>
      <c r="F20598" t="s">
        <v>22776</v>
      </c>
      <c r="G20598" t="s">
        <v>22777</v>
      </c>
      <c r="H20598" t="s">
        <v>32</v>
      </c>
      <c r="I20598">
        <v>8.2475799999999992</v>
      </c>
      <c r="J20598">
        <v>1</v>
      </c>
      <c r="K20598">
        <v>0</v>
      </c>
      <c r="L20598" s="4">
        <v>100.56182077870299</v>
      </c>
      <c r="M20598">
        <v>-0.39891497992305702</v>
      </c>
      <c r="N20598">
        <v>0.701888821594429</v>
      </c>
      <c r="O20598">
        <v>0.32843601032386999</v>
      </c>
      <c r="P20598">
        <v>0.56658147632267397</v>
      </c>
      <c r="Q20598">
        <v>0.87804434482718996</v>
      </c>
      <c r="R20598" s="4" t="s">
        <v>14</v>
      </c>
      <c r="S20598" t="s">
        <v>14</v>
      </c>
      <c r="T20598" t="s">
        <v>14</v>
      </c>
      <c r="U20598" t="s">
        <v>14</v>
      </c>
      <c r="V20598" t="s">
        <v>14</v>
      </c>
      <c r="W20598" t="s">
        <v>14</v>
      </c>
      <c r="X20598" s="4">
        <v>1</v>
      </c>
      <c r="Y20598">
        <v>1</v>
      </c>
      <c r="Z20598">
        <v>5</v>
      </c>
      <c r="AA20598">
        <v>6</v>
      </c>
      <c r="AB20598">
        <v>3</v>
      </c>
      <c r="AC20598">
        <v>2</v>
      </c>
      <c r="AD20598" s="4">
        <v>2186</v>
      </c>
      <c r="AE20598">
        <v>2967</v>
      </c>
      <c r="AF20598">
        <v>1755</v>
      </c>
      <c r="AG20598">
        <v>3104</v>
      </c>
      <c r="AH20598">
        <v>2544</v>
      </c>
      <c r="AI20598">
        <v>1492</v>
      </c>
      <c r="AJ20598" s="4">
        <v>268.39253386354102</v>
      </c>
      <c r="AK20598">
        <v>262.13553269236701</v>
      </c>
      <c r="AL20598">
        <v>269.35576892652102</v>
      </c>
      <c r="AM20598">
        <v>243.11509444191799</v>
      </c>
      <c r="AN20598">
        <v>246.42205006397199</v>
      </c>
      <c r="AO20598">
        <v>266.60375110522801</v>
      </c>
    </row>
    <row r="20599" spans="1:41" x14ac:dyDescent="0.2">
      <c r="A20599" t="s">
        <v>21950</v>
      </c>
      <c r="B20599">
        <v>73211649</v>
      </c>
      <c r="C20599">
        <v>73211655</v>
      </c>
      <c r="D20599">
        <v>7</v>
      </c>
      <c r="E20599" t="s">
        <v>912</v>
      </c>
      <c r="F20599" t="s">
        <v>22784</v>
      </c>
      <c r="G20599" t="s">
        <v>22785</v>
      </c>
      <c r="H20599" t="s">
        <v>23</v>
      </c>
      <c r="I20599">
        <v>7.7457000000000003</v>
      </c>
      <c r="J20599">
        <v>1</v>
      </c>
      <c r="K20599">
        <v>0</v>
      </c>
      <c r="L20599" s="4">
        <v>75.250657299754707</v>
      </c>
      <c r="M20599">
        <v>-1.61705433013025</v>
      </c>
      <c r="N20599">
        <v>0.94779865735336999</v>
      </c>
      <c r="O20599">
        <v>3.4641714570200399</v>
      </c>
      <c r="P20599">
        <v>6.2711918022651705E-2</v>
      </c>
      <c r="Q20599">
        <v>0.38259551282530302</v>
      </c>
      <c r="R20599" s="4" t="s">
        <v>22786</v>
      </c>
      <c r="S20599" t="s">
        <v>22787</v>
      </c>
      <c r="T20599" t="s">
        <v>22788</v>
      </c>
      <c r="U20599" t="s">
        <v>22789</v>
      </c>
      <c r="V20599" t="s">
        <v>22790</v>
      </c>
      <c r="W20599" t="s">
        <v>6697</v>
      </c>
      <c r="X20599" s="4">
        <v>1</v>
      </c>
      <c r="Y20599">
        <v>2</v>
      </c>
      <c r="Z20599">
        <v>0</v>
      </c>
      <c r="AA20599">
        <v>5</v>
      </c>
      <c r="AB20599">
        <v>4</v>
      </c>
      <c r="AC20599">
        <v>2</v>
      </c>
      <c r="AD20599" s="4">
        <v>1620</v>
      </c>
      <c r="AE20599">
        <v>2225</v>
      </c>
      <c r="AF20599">
        <v>1443</v>
      </c>
      <c r="AG20599">
        <v>2486</v>
      </c>
      <c r="AH20599">
        <v>1885</v>
      </c>
      <c r="AI20599">
        <v>1162</v>
      </c>
      <c r="AJ20599" s="4">
        <v>328.82192794297202</v>
      </c>
      <c r="AK20599">
        <v>324.985397142561</v>
      </c>
      <c r="AL20599">
        <v>366.134771772779</v>
      </c>
      <c r="AM20599">
        <v>321.89691883040803</v>
      </c>
      <c r="AN20599">
        <v>301.85564208589602</v>
      </c>
      <c r="AO20599">
        <v>343.26462090426702</v>
      </c>
    </row>
    <row r="20600" spans="1:41" x14ac:dyDescent="0.2">
      <c r="A20600" t="s">
        <v>21950</v>
      </c>
      <c r="B20600">
        <v>73213060</v>
      </c>
      <c r="C20600">
        <v>73213066</v>
      </c>
      <c r="D20600">
        <v>7</v>
      </c>
      <c r="E20600" t="s">
        <v>912</v>
      </c>
      <c r="F20600" t="s">
        <v>22784</v>
      </c>
      <c r="G20600" t="s">
        <v>22785</v>
      </c>
      <c r="H20600" t="s">
        <v>23</v>
      </c>
      <c r="I20600">
        <v>5.3739299999999997</v>
      </c>
      <c r="J20600">
        <v>1</v>
      </c>
      <c r="K20600">
        <v>1</v>
      </c>
      <c r="L20600" s="4">
        <v>96.763068874503801</v>
      </c>
      <c r="M20600">
        <v>0.35178506226716499</v>
      </c>
      <c r="N20600">
        <v>0.53239449250685</v>
      </c>
      <c r="O20600">
        <v>0.43661654821295298</v>
      </c>
      <c r="P20600">
        <v>0.50876004049712897</v>
      </c>
      <c r="Q20600">
        <v>0.85154711625349899</v>
      </c>
      <c r="R20600" s="4" t="s">
        <v>14</v>
      </c>
      <c r="S20600" t="s">
        <v>14</v>
      </c>
      <c r="T20600" t="s">
        <v>14</v>
      </c>
      <c r="U20600" t="s">
        <v>14</v>
      </c>
      <c r="V20600" t="s">
        <v>14</v>
      </c>
      <c r="W20600" t="s">
        <v>14</v>
      </c>
      <c r="X20600" s="4">
        <v>6</v>
      </c>
      <c r="Y20600">
        <v>6</v>
      </c>
      <c r="Z20600">
        <v>4</v>
      </c>
      <c r="AA20600">
        <v>7</v>
      </c>
      <c r="AB20600">
        <v>5</v>
      </c>
      <c r="AC20600">
        <v>3</v>
      </c>
      <c r="AD20600" s="4">
        <v>1620</v>
      </c>
      <c r="AE20600">
        <v>2225</v>
      </c>
      <c r="AF20600">
        <v>1443</v>
      </c>
      <c r="AG20600">
        <v>2486</v>
      </c>
      <c r="AH20600">
        <v>1885</v>
      </c>
      <c r="AI20600">
        <v>1162</v>
      </c>
      <c r="AJ20600" s="4">
        <v>328.82192794297202</v>
      </c>
      <c r="AK20600">
        <v>324.985397142561</v>
      </c>
      <c r="AL20600">
        <v>366.134771772779</v>
      </c>
      <c r="AM20600">
        <v>321.89691883040803</v>
      </c>
      <c r="AN20600">
        <v>301.85564208589602</v>
      </c>
      <c r="AO20600">
        <v>343.26462090426702</v>
      </c>
    </row>
    <row r="20601" spans="1:41" x14ac:dyDescent="0.2">
      <c r="A20601" t="s">
        <v>21950</v>
      </c>
      <c r="B20601">
        <v>73213084</v>
      </c>
      <c r="C20601">
        <v>73213090</v>
      </c>
      <c r="D20601">
        <v>7</v>
      </c>
      <c r="E20601" t="s">
        <v>912</v>
      </c>
      <c r="F20601" t="s">
        <v>22784</v>
      </c>
      <c r="G20601" t="s">
        <v>22785</v>
      </c>
      <c r="H20601" t="s">
        <v>23</v>
      </c>
      <c r="I20601">
        <v>7.7441399999999998</v>
      </c>
      <c r="J20601">
        <v>1</v>
      </c>
      <c r="K20601">
        <v>0</v>
      </c>
      <c r="L20601" s="4">
        <v>98.819944368391504</v>
      </c>
      <c r="M20601">
        <v>0.26787391050954601</v>
      </c>
      <c r="N20601">
        <v>0.52518521086895598</v>
      </c>
      <c r="O20601">
        <v>0.259663792468871</v>
      </c>
      <c r="P20601">
        <v>0.61035122796614405</v>
      </c>
      <c r="Q20601">
        <v>0.89470127770164398</v>
      </c>
      <c r="R20601" s="4" t="s">
        <v>14</v>
      </c>
      <c r="S20601" t="s">
        <v>14</v>
      </c>
      <c r="T20601" t="s">
        <v>14</v>
      </c>
      <c r="U20601" t="s">
        <v>14</v>
      </c>
      <c r="V20601" t="s">
        <v>14</v>
      </c>
      <c r="W20601" t="s">
        <v>14</v>
      </c>
      <c r="X20601" s="4">
        <v>8</v>
      </c>
      <c r="Y20601">
        <v>1</v>
      </c>
      <c r="Z20601">
        <v>7</v>
      </c>
      <c r="AA20601">
        <v>11</v>
      </c>
      <c r="AB20601">
        <v>3</v>
      </c>
      <c r="AC20601">
        <v>2</v>
      </c>
      <c r="AD20601" s="4">
        <v>1620</v>
      </c>
      <c r="AE20601">
        <v>2225</v>
      </c>
      <c r="AF20601">
        <v>1443</v>
      </c>
      <c r="AG20601">
        <v>2486</v>
      </c>
      <c r="AH20601">
        <v>1885</v>
      </c>
      <c r="AI20601">
        <v>1162</v>
      </c>
      <c r="AJ20601" s="4">
        <v>328.82192794297202</v>
      </c>
      <c r="AK20601">
        <v>324.985397142561</v>
      </c>
      <c r="AL20601">
        <v>366.134771772779</v>
      </c>
      <c r="AM20601">
        <v>321.89691883040803</v>
      </c>
      <c r="AN20601">
        <v>301.85564208589602</v>
      </c>
      <c r="AO20601">
        <v>343.26462090426702</v>
      </c>
    </row>
    <row r="20602" spans="1:41" x14ac:dyDescent="0.2">
      <c r="A20602" t="s">
        <v>21950</v>
      </c>
      <c r="B20602">
        <v>73282905</v>
      </c>
      <c r="C20602">
        <v>73282911</v>
      </c>
      <c r="D20602">
        <v>7</v>
      </c>
      <c r="E20602" t="s">
        <v>912</v>
      </c>
      <c r="F20602" t="s">
        <v>22784</v>
      </c>
      <c r="G20602" t="s">
        <v>22785</v>
      </c>
      <c r="H20602" t="s">
        <v>39</v>
      </c>
      <c r="I20602">
        <v>7.7058200000000001</v>
      </c>
      <c r="J20602">
        <v>1</v>
      </c>
      <c r="K20602">
        <v>1</v>
      </c>
      <c r="L20602" s="4">
        <v>87.693558929424199</v>
      </c>
      <c r="M20602">
        <v>-0.125320840413463</v>
      </c>
      <c r="N20602">
        <v>0.61908475156668996</v>
      </c>
      <c r="O20602">
        <v>4.1103237596885799E-2</v>
      </c>
      <c r="P20602">
        <v>0.83933877738292695</v>
      </c>
      <c r="Q20602">
        <v>0.96144260240092305</v>
      </c>
      <c r="R20602" s="4" t="s">
        <v>14</v>
      </c>
      <c r="S20602" t="s">
        <v>14</v>
      </c>
      <c r="T20602" t="s">
        <v>14</v>
      </c>
      <c r="U20602" t="s">
        <v>14</v>
      </c>
      <c r="V20602" t="s">
        <v>14</v>
      </c>
      <c r="W20602" t="s">
        <v>14</v>
      </c>
      <c r="X20602" s="4">
        <v>3</v>
      </c>
      <c r="Y20602">
        <v>6</v>
      </c>
      <c r="Z20602">
        <v>1</v>
      </c>
      <c r="AA20602">
        <v>6</v>
      </c>
      <c r="AB20602">
        <v>2</v>
      </c>
      <c r="AC20602">
        <v>5</v>
      </c>
      <c r="AD20602" s="4">
        <v>1620</v>
      </c>
      <c r="AE20602">
        <v>2225</v>
      </c>
      <c r="AF20602">
        <v>1443</v>
      </c>
      <c r="AG20602">
        <v>2486</v>
      </c>
      <c r="AH20602">
        <v>1885</v>
      </c>
      <c r="AI20602">
        <v>1162</v>
      </c>
      <c r="AJ20602" s="4">
        <v>328.82192794297202</v>
      </c>
      <c r="AK20602">
        <v>324.985397142561</v>
      </c>
      <c r="AL20602">
        <v>366.134771772779</v>
      </c>
      <c r="AM20602">
        <v>321.89691883040803</v>
      </c>
      <c r="AN20602">
        <v>301.85564208589602</v>
      </c>
      <c r="AO20602">
        <v>343.26462090426702</v>
      </c>
    </row>
    <row r="20603" spans="1:41" x14ac:dyDescent="0.2">
      <c r="A20603" t="s">
        <v>21950</v>
      </c>
      <c r="B20603">
        <v>73318005</v>
      </c>
      <c r="C20603">
        <v>73318011</v>
      </c>
      <c r="D20603">
        <v>7</v>
      </c>
      <c r="E20603" t="s">
        <v>912</v>
      </c>
      <c r="F20603" t="s">
        <v>22784</v>
      </c>
      <c r="G20603" t="s">
        <v>22785</v>
      </c>
      <c r="H20603" t="s">
        <v>32</v>
      </c>
      <c r="I20603">
        <v>18.924849999999999</v>
      </c>
      <c r="J20603">
        <v>1</v>
      </c>
      <c r="K20603">
        <v>0</v>
      </c>
      <c r="L20603" s="4">
        <v>85.872385414165194</v>
      </c>
      <c r="M20603">
        <v>-1.9896099608464</v>
      </c>
      <c r="N20603">
        <v>0.80265083661362802</v>
      </c>
      <c r="O20603">
        <v>7.8433418702522504</v>
      </c>
      <c r="P20603">
        <v>5.1008222647152702E-3</v>
      </c>
      <c r="Q20603">
        <v>9.4686945758870295E-2</v>
      </c>
      <c r="R20603" s="4" t="s">
        <v>14</v>
      </c>
      <c r="S20603" t="s">
        <v>14</v>
      </c>
      <c r="T20603" t="s">
        <v>14</v>
      </c>
      <c r="U20603" t="s">
        <v>14</v>
      </c>
      <c r="V20603" t="s">
        <v>14</v>
      </c>
      <c r="W20603" t="s">
        <v>14</v>
      </c>
      <c r="X20603" s="4">
        <v>1</v>
      </c>
      <c r="Y20603">
        <v>1</v>
      </c>
      <c r="Z20603">
        <v>2</v>
      </c>
      <c r="AA20603">
        <v>8</v>
      </c>
      <c r="AB20603">
        <v>7</v>
      </c>
      <c r="AC20603">
        <v>4</v>
      </c>
      <c r="AD20603" s="4">
        <v>1620</v>
      </c>
      <c r="AE20603">
        <v>2225</v>
      </c>
      <c r="AF20603">
        <v>1443</v>
      </c>
      <c r="AG20603">
        <v>2486</v>
      </c>
      <c r="AH20603">
        <v>1885</v>
      </c>
      <c r="AI20603">
        <v>1162</v>
      </c>
      <c r="AJ20603" s="4">
        <v>328.82192794297202</v>
      </c>
      <c r="AK20603">
        <v>324.985397142561</v>
      </c>
      <c r="AL20603">
        <v>366.134771772779</v>
      </c>
      <c r="AM20603">
        <v>321.89691883040803</v>
      </c>
      <c r="AN20603">
        <v>301.85564208589602</v>
      </c>
      <c r="AO20603">
        <v>343.26462090426702</v>
      </c>
    </row>
    <row r="20604" spans="1:41" x14ac:dyDescent="0.2">
      <c r="A20604" t="s">
        <v>21950</v>
      </c>
      <c r="B20604">
        <v>73318742</v>
      </c>
      <c r="C20604">
        <v>73318748</v>
      </c>
      <c r="D20604">
        <v>7</v>
      </c>
      <c r="E20604" t="s">
        <v>912</v>
      </c>
      <c r="F20604" t="s">
        <v>22784</v>
      </c>
      <c r="G20604" t="s">
        <v>22785</v>
      </c>
      <c r="H20604" t="s">
        <v>32</v>
      </c>
      <c r="I20604">
        <v>7.8175400000000002</v>
      </c>
      <c r="J20604">
        <v>0</v>
      </c>
      <c r="K20604">
        <v>1</v>
      </c>
      <c r="L20604" s="4">
        <v>89.566689155083594</v>
      </c>
      <c r="M20604">
        <v>0.936202686530342</v>
      </c>
      <c r="N20604">
        <v>0.59457493998654498</v>
      </c>
      <c r="O20604">
        <v>2.55941137184691</v>
      </c>
      <c r="P20604">
        <v>0.109639398704966</v>
      </c>
      <c r="Q20604">
        <v>0.48889550688311501</v>
      </c>
      <c r="R20604" s="4" t="s">
        <v>14</v>
      </c>
      <c r="S20604" t="s">
        <v>14</v>
      </c>
      <c r="T20604" t="s">
        <v>14</v>
      </c>
      <c r="U20604" t="s">
        <v>14</v>
      </c>
      <c r="V20604" t="s">
        <v>14</v>
      </c>
      <c r="W20604" t="s">
        <v>14</v>
      </c>
      <c r="X20604" s="4">
        <v>5</v>
      </c>
      <c r="Y20604">
        <v>8</v>
      </c>
      <c r="Z20604">
        <v>3</v>
      </c>
      <c r="AA20604">
        <v>3</v>
      </c>
      <c r="AB20604">
        <v>7</v>
      </c>
      <c r="AC20604">
        <v>0</v>
      </c>
      <c r="AD20604" s="4">
        <v>1620</v>
      </c>
      <c r="AE20604">
        <v>2225</v>
      </c>
      <c r="AF20604">
        <v>1443</v>
      </c>
      <c r="AG20604">
        <v>2486</v>
      </c>
      <c r="AH20604">
        <v>1885</v>
      </c>
      <c r="AI20604">
        <v>1162</v>
      </c>
      <c r="AJ20604" s="4">
        <v>328.82192794297202</v>
      </c>
      <c r="AK20604">
        <v>324.985397142561</v>
      </c>
      <c r="AL20604">
        <v>366.134771772779</v>
      </c>
      <c r="AM20604">
        <v>321.89691883040803</v>
      </c>
      <c r="AN20604">
        <v>301.85564208589602</v>
      </c>
      <c r="AO20604">
        <v>343.26462090426702</v>
      </c>
    </row>
    <row r="20605" spans="1:41" x14ac:dyDescent="0.2">
      <c r="A20605" t="s">
        <v>21950</v>
      </c>
      <c r="B20605">
        <v>73362966</v>
      </c>
      <c r="C20605">
        <v>73362972</v>
      </c>
      <c r="D20605">
        <v>7</v>
      </c>
      <c r="E20605" t="s">
        <v>912</v>
      </c>
      <c r="F20605" t="s">
        <v>22791</v>
      </c>
      <c r="G20605" t="s">
        <v>22792</v>
      </c>
      <c r="H20605" t="s">
        <v>39</v>
      </c>
      <c r="I20605">
        <v>30.725390000000001</v>
      </c>
      <c r="J20605">
        <v>1</v>
      </c>
      <c r="K20605">
        <v>1</v>
      </c>
      <c r="L20605" s="4">
        <v>85.120464312988702</v>
      </c>
      <c r="M20605">
        <v>-0.91867111086668896</v>
      </c>
      <c r="N20605">
        <v>0.48969467011045997</v>
      </c>
      <c r="O20605">
        <v>3.76716405685255</v>
      </c>
      <c r="P20605">
        <v>5.22681813875829E-2</v>
      </c>
      <c r="Q20605">
        <v>0.35252636160023398</v>
      </c>
      <c r="R20605" s="4" t="s">
        <v>22793</v>
      </c>
      <c r="S20605" t="s">
        <v>22794</v>
      </c>
      <c r="T20605" t="s">
        <v>22795</v>
      </c>
      <c r="U20605" t="s">
        <v>22796</v>
      </c>
      <c r="V20605" t="s">
        <v>22797</v>
      </c>
      <c r="W20605" t="s">
        <v>11769</v>
      </c>
      <c r="X20605" s="4">
        <v>3</v>
      </c>
      <c r="Y20605">
        <v>7</v>
      </c>
      <c r="Z20605">
        <v>3</v>
      </c>
      <c r="AA20605">
        <v>12</v>
      </c>
      <c r="AB20605">
        <v>15</v>
      </c>
      <c r="AC20605">
        <v>5</v>
      </c>
      <c r="AD20605" s="4">
        <v>1033</v>
      </c>
      <c r="AE20605">
        <v>1315</v>
      </c>
      <c r="AF20605">
        <v>839</v>
      </c>
      <c r="AG20605">
        <v>1725</v>
      </c>
      <c r="AH20605">
        <v>1297</v>
      </c>
      <c r="AI20605">
        <v>678</v>
      </c>
      <c r="AJ20605" s="4">
        <v>461.63743044574898</v>
      </c>
      <c r="AK20605">
        <v>422.877444258384</v>
      </c>
      <c r="AL20605">
        <v>468.69631837216099</v>
      </c>
      <c r="AM20605">
        <v>491.76739561006599</v>
      </c>
      <c r="AN20605">
        <v>457.28068325285602</v>
      </c>
      <c r="AO20605">
        <v>440.968479345059</v>
      </c>
    </row>
    <row r="20606" spans="1:41" x14ac:dyDescent="0.2">
      <c r="A20606" t="s">
        <v>21950</v>
      </c>
      <c r="B20606">
        <v>73362977</v>
      </c>
      <c r="C20606">
        <v>73362983</v>
      </c>
      <c r="D20606">
        <v>7</v>
      </c>
      <c r="E20606" t="s">
        <v>912</v>
      </c>
      <c r="F20606" t="s">
        <v>22791</v>
      </c>
      <c r="G20606" t="s">
        <v>22792</v>
      </c>
      <c r="H20606" t="s">
        <v>39</v>
      </c>
      <c r="I20606">
        <v>41.576000000000001</v>
      </c>
      <c r="J20606">
        <v>1</v>
      </c>
      <c r="K20606">
        <v>1</v>
      </c>
      <c r="L20606" s="4">
        <v>96.652388193093103</v>
      </c>
      <c r="M20606">
        <v>-1.0270252017293</v>
      </c>
      <c r="N20606">
        <v>0.45343277148045802</v>
      </c>
      <c r="O20606">
        <v>5.55049756382705</v>
      </c>
      <c r="P20606">
        <v>1.8475434275098498E-2</v>
      </c>
      <c r="Q20606">
        <v>0.20680920941931699</v>
      </c>
      <c r="R20606" s="4" t="s">
        <v>14</v>
      </c>
      <c r="S20606" t="s">
        <v>14</v>
      </c>
      <c r="T20606" t="s">
        <v>14</v>
      </c>
      <c r="U20606" t="s">
        <v>14</v>
      </c>
      <c r="V20606" t="s">
        <v>14</v>
      </c>
      <c r="W20606" t="s">
        <v>14</v>
      </c>
      <c r="X20606" s="4">
        <v>3</v>
      </c>
      <c r="Y20606">
        <v>5</v>
      </c>
      <c r="Z20606">
        <v>7</v>
      </c>
      <c r="AA20606">
        <v>23</v>
      </c>
      <c r="AB20606">
        <v>10</v>
      </c>
      <c r="AC20606">
        <v>7</v>
      </c>
      <c r="AD20606" s="4">
        <v>1033</v>
      </c>
      <c r="AE20606">
        <v>1315</v>
      </c>
      <c r="AF20606">
        <v>839</v>
      </c>
      <c r="AG20606">
        <v>1725</v>
      </c>
      <c r="AH20606">
        <v>1297</v>
      </c>
      <c r="AI20606">
        <v>678</v>
      </c>
      <c r="AJ20606" s="4">
        <v>461.63743044574898</v>
      </c>
      <c r="AK20606">
        <v>422.877444258384</v>
      </c>
      <c r="AL20606">
        <v>468.69631837216099</v>
      </c>
      <c r="AM20606">
        <v>491.76739561006599</v>
      </c>
      <c r="AN20606">
        <v>457.28068325285602</v>
      </c>
      <c r="AO20606">
        <v>440.968479345059</v>
      </c>
    </row>
    <row r="20607" spans="1:41" x14ac:dyDescent="0.2">
      <c r="A20607" t="s">
        <v>21950</v>
      </c>
      <c r="B20607">
        <v>73363108</v>
      </c>
      <c r="C20607">
        <v>73363114</v>
      </c>
      <c r="D20607">
        <v>7</v>
      </c>
      <c r="E20607" t="s">
        <v>912</v>
      </c>
      <c r="F20607" t="s">
        <v>22791</v>
      </c>
      <c r="G20607" t="s">
        <v>22792</v>
      </c>
      <c r="H20607" t="s">
        <v>23</v>
      </c>
      <c r="I20607">
        <v>8.8946699999999996</v>
      </c>
      <c r="J20607">
        <v>1</v>
      </c>
      <c r="K20607">
        <v>1</v>
      </c>
      <c r="L20607" s="4">
        <v>66.115361947567294</v>
      </c>
      <c r="M20607">
        <v>-0.35922664624841999</v>
      </c>
      <c r="N20607">
        <v>0.62012157148225</v>
      </c>
      <c r="O20607">
        <v>0.34117698450904799</v>
      </c>
      <c r="P20607">
        <v>0.55915063078260996</v>
      </c>
      <c r="Q20607">
        <v>0.87546360219620101</v>
      </c>
      <c r="R20607" s="4" t="s">
        <v>14</v>
      </c>
      <c r="S20607" t="s">
        <v>14</v>
      </c>
      <c r="T20607" t="s">
        <v>14</v>
      </c>
      <c r="U20607" t="s">
        <v>14</v>
      </c>
      <c r="V20607" t="s">
        <v>14</v>
      </c>
      <c r="W20607" t="s">
        <v>14</v>
      </c>
      <c r="X20607" s="4">
        <v>2</v>
      </c>
      <c r="Y20607">
        <v>5</v>
      </c>
      <c r="Z20607">
        <v>2</v>
      </c>
      <c r="AA20607">
        <v>5</v>
      </c>
      <c r="AB20607">
        <v>5</v>
      </c>
      <c r="AC20607">
        <v>5</v>
      </c>
      <c r="AD20607" s="4">
        <v>1033</v>
      </c>
      <c r="AE20607">
        <v>1315</v>
      </c>
      <c r="AF20607">
        <v>839</v>
      </c>
      <c r="AG20607">
        <v>1725</v>
      </c>
      <c r="AH20607">
        <v>1297</v>
      </c>
      <c r="AI20607">
        <v>678</v>
      </c>
      <c r="AJ20607" s="4">
        <v>461.63743044574898</v>
      </c>
      <c r="AK20607">
        <v>422.877444258384</v>
      </c>
      <c r="AL20607">
        <v>468.69631837216099</v>
      </c>
      <c r="AM20607">
        <v>491.76739561006599</v>
      </c>
      <c r="AN20607">
        <v>457.28068325285602</v>
      </c>
      <c r="AO20607">
        <v>440.968479345059</v>
      </c>
    </row>
    <row r="20608" spans="1:41" x14ac:dyDescent="0.2">
      <c r="A20608" t="s">
        <v>21950</v>
      </c>
      <c r="B20608">
        <v>73364651</v>
      </c>
      <c r="C20608">
        <v>73364657</v>
      </c>
      <c r="D20608">
        <v>7</v>
      </c>
      <c r="E20608" t="s">
        <v>912</v>
      </c>
      <c r="F20608" t="s">
        <v>22791</v>
      </c>
      <c r="G20608" t="s">
        <v>22792</v>
      </c>
      <c r="H20608" t="s">
        <v>23</v>
      </c>
      <c r="I20608">
        <v>22.044</v>
      </c>
      <c r="J20608">
        <v>1</v>
      </c>
      <c r="K20608">
        <v>0</v>
      </c>
      <c r="L20608" s="4">
        <v>79.250286249074307</v>
      </c>
      <c r="M20608">
        <v>-2.1180803739618499</v>
      </c>
      <c r="N20608">
        <v>0.64979571295374094</v>
      </c>
      <c r="O20608">
        <v>14.047915021175999</v>
      </c>
      <c r="P20608">
        <v>1.7821130053983001E-4</v>
      </c>
      <c r="Q20608">
        <v>9.0720790525257999E-3</v>
      </c>
      <c r="R20608" s="4" t="s">
        <v>14</v>
      </c>
      <c r="S20608" t="s">
        <v>14</v>
      </c>
      <c r="T20608" t="s">
        <v>14</v>
      </c>
      <c r="U20608" t="s">
        <v>14</v>
      </c>
      <c r="V20608" t="s">
        <v>14</v>
      </c>
      <c r="W20608" t="s">
        <v>14</v>
      </c>
      <c r="X20608" s="4">
        <v>3</v>
      </c>
      <c r="Y20608">
        <v>1</v>
      </c>
      <c r="Z20608">
        <v>2</v>
      </c>
      <c r="AA20608">
        <v>16</v>
      </c>
      <c r="AB20608">
        <v>12</v>
      </c>
      <c r="AC20608">
        <v>6</v>
      </c>
      <c r="AD20608" s="4">
        <v>1033</v>
      </c>
      <c r="AE20608">
        <v>1315</v>
      </c>
      <c r="AF20608">
        <v>839</v>
      </c>
      <c r="AG20608">
        <v>1725</v>
      </c>
      <c r="AH20608">
        <v>1297</v>
      </c>
      <c r="AI20608">
        <v>678</v>
      </c>
      <c r="AJ20608" s="4">
        <v>461.63743044574898</v>
      </c>
      <c r="AK20608">
        <v>422.877444258384</v>
      </c>
      <c r="AL20608">
        <v>468.69631837216099</v>
      </c>
      <c r="AM20608">
        <v>491.76739561006599</v>
      </c>
      <c r="AN20608">
        <v>457.28068325285602</v>
      </c>
      <c r="AO20608">
        <v>440.968479345059</v>
      </c>
    </row>
    <row r="20609" spans="1:41" x14ac:dyDescent="0.2">
      <c r="A20609" t="s">
        <v>21950</v>
      </c>
      <c r="B20609">
        <v>73365759</v>
      </c>
      <c r="C20609">
        <v>73365765</v>
      </c>
      <c r="D20609">
        <v>7</v>
      </c>
      <c r="E20609" t="s">
        <v>912</v>
      </c>
      <c r="F20609" t="s">
        <v>22791</v>
      </c>
      <c r="G20609" t="s">
        <v>22792</v>
      </c>
      <c r="H20609" t="s">
        <v>23</v>
      </c>
      <c r="I20609">
        <v>99.851140000000001</v>
      </c>
      <c r="J20609">
        <v>1</v>
      </c>
      <c r="K20609">
        <v>1</v>
      </c>
      <c r="L20609" s="4">
        <v>149.51303272531101</v>
      </c>
      <c r="M20609">
        <v>-0.49716472265398998</v>
      </c>
      <c r="N20609">
        <v>0.32149475757908902</v>
      </c>
      <c r="O20609">
        <v>2.4457877746891898</v>
      </c>
      <c r="P20609">
        <v>0.11784071174497</v>
      </c>
      <c r="Q20609">
        <v>0.50449589870154499</v>
      </c>
      <c r="R20609" s="4" t="s">
        <v>14</v>
      </c>
      <c r="S20609" t="s">
        <v>14</v>
      </c>
      <c r="T20609" t="s">
        <v>14</v>
      </c>
      <c r="U20609" t="s">
        <v>14</v>
      </c>
      <c r="V20609" t="s">
        <v>14</v>
      </c>
      <c r="W20609" t="s">
        <v>14</v>
      </c>
      <c r="X20609" s="4">
        <v>10</v>
      </c>
      <c r="Y20609">
        <v>18</v>
      </c>
      <c r="Z20609">
        <v>8</v>
      </c>
      <c r="AA20609">
        <v>29</v>
      </c>
      <c r="AB20609">
        <v>22</v>
      </c>
      <c r="AC20609">
        <v>15</v>
      </c>
      <c r="AD20609" s="4">
        <v>1033</v>
      </c>
      <c r="AE20609">
        <v>1315</v>
      </c>
      <c r="AF20609">
        <v>839</v>
      </c>
      <c r="AG20609">
        <v>1725</v>
      </c>
      <c r="AH20609">
        <v>1297</v>
      </c>
      <c r="AI20609">
        <v>678</v>
      </c>
      <c r="AJ20609" s="4">
        <v>461.63743044574898</v>
      </c>
      <c r="AK20609">
        <v>422.877444258384</v>
      </c>
      <c r="AL20609">
        <v>468.69631837216099</v>
      </c>
      <c r="AM20609">
        <v>491.76739561006599</v>
      </c>
      <c r="AN20609">
        <v>457.28068325285602</v>
      </c>
      <c r="AO20609">
        <v>440.968479345059</v>
      </c>
    </row>
    <row r="20610" spans="1:41" x14ac:dyDescent="0.2">
      <c r="A20610" t="s">
        <v>21950</v>
      </c>
      <c r="B20610">
        <v>73365845</v>
      </c>
      <c r="C20610">
        <v>73365851</v>
      </c>
      <c r="D20610">
        <v>7</v>
      </c>
      <c r="E20610" t="s">
        <v>912</v>
      </c>
      <c r="F20610" t="s">
        <v>22791</v>
      </c>
      <c r="G20610" t="s">
        <v>22792</v>
      </c>
      <c r="H20610" t="s">
        <v>23</v>
      </c>
      <c r="I20610">
        <v>40.515560000000001</v>
      </c>
      <c r="J20610">
        <v>1</v>
      </c>
      <c r="K20610">
        <v>1</v>
      </c>
      <c r="L20610" s="4">
        <v>106.160216740218</v>
      </c>
      <c r="M20610">
        <v>0.24717534025365601</v>
      </c>
      <c r="N20610">
        <v>0.38344315731325002</v>
      </c>
      <c r="O20610">
        <v>0.41488174919241799</v>
      </c>
      <c r="P20610">
        <v>0.51950206414815103</v>
      </c>
      <c r="Q20610">
        <v>0.85702976867789904</v>
      </c>
      <c r="R20610" s="4" t="s">
        <v>14</v>
      </c>
      <c r="S20610" t="s">
        <v>14</v>
      </c>
      <c r="T20610" t="s">
        <v>14</v>
      </c>
      <c r="U20610" t="s">
        <v>14</v>
      </c>
      <c r="V20610" t="s">
        <v>14</v>
      </c>
      <c r="W20610" t="s">
        <v>14</v>
      </c>
      <c r="X20610" s="4">
        <v>7</v>
      </c>
      <c r="Y20610">
        <v>15</v>
      </c>
      <c r="Z20610">
        <v>8</v>
      </c>
      <c r="AA20610">
        <v>17</v>
      </c>
      <c r="AB20610">
        <v>12</v>
      </c>
      <c r="AC20610">
        <v>4</v>
      </c>
      <c r="AD20610" s="4">
        <v>1033</v>
      </c>
      <c r="AE20610">
        <v>1315</v>
      </c>
      <c r="AF20610">
        <v>839</v>
      </c>
      <c r="AG20610">
        <v>1725</v>
      </c>
      <c r="AH20610">
        <v>1297</v>
      </c>
      <c r="AI20610">
        <v>678</v>
      </c>
      <c r="AJ20610" s="4">
        <v>461.63743044574898</v>
      </c>
      <c r="AK20610">
        <v>422.877444258384</v>
      </c>
      <c r="AL20610">
        <v>468.69631837216099</v>
      </c>
      <c r="AM20610">
        <v>491.76739561006599</v>
      </c>
      <c r="AN20610">
        <v>457.28068325285602</v>
      </c>
      <c r="AO20610">
        <v>440.968479345059</v>
      </c>
    </row>
    <row r="20611" spans="1:41" x14ac:dyDescent="0.2">
      <c r="A20611" t="s">
        <v>21950</v>
      </c>
      <c r="B20611">
        <v>73366417</v>
      </c>
      <c r="C20611">
        <v>73366423</v>
      </c>
      <c r="D20611">
        <v>7</v>
      </c>
      <c r="E20611" t="s">
        <v>912</v>
      </c>
      <c r="F20611" t="s">
        <v>22791</v>
      </c>
      <c r="G20611" t="s">
        <v>22792</v>
      </c>
      <c r="H20611" t="s">
        <v>23</v>
      </c>
      <c r="I20611">
        <v>9.3088700000000006</v>
      </c>
      <c r="J20611">
        <v>1</v>
      </c>
      <c r="K20611">
        <v>0</v>
      </c>
      <c r="L20611" s="4">
        <v>76.786227744220994</v>
      </c>
      <c r="M20611">
        <v>-0.36015491522969401</v>
      </c>
      <c r="N20611">
        <v>0.54042010843445198</v>
      </c>
      <c r="O20611">
        <v>0.450929887072263</v>
      </c>
      <c r="P20611">
        <v>0.50189369631603598</v>
      </c>
      <c r="Q20611">
        <v>0.84835161119219404</v>
      </c>
      <c r="R20611" s="4" t="s">
        <v>14</v>
      </c>
      <c r="S20611" t="s">
        <v>14</v>
      </c>
      <c r="T20611" t="s">
        <v>14</v>
      </c>
      <c r="U20611" t="s">
        <v>14</v>
      </c>
      <c r="V20611" t="s">
        <v>14</v>
      </c>
      <c r="W20611" t="s">
        <v>14</v>
      </c>
      <c r="X20611" s="4">
        <v>1</v>
      </c>
      <c r="Y20611">
        <v>6</v>
      </c>
      <c r="Z20611">
        <v>5</v>
      </c>
      <c r="AA20611">
        <v>6</v>
      </c>
      <c r="AB20611">
        <v>7</v>
      </c>
      <c r="AC20611">
        <v>7</v>
      </c>
      <c r="AD20611" s="4">
        <v>1033</v>
      </c>
      <c r="AE20611">
        <v>1315</v>
      </c>
      <c r="AF20611">
        <v>839</v>
      </c>
      <c r="AG20611">
        <v>1725</v>
      </c>
      <c r="AH20611">
        <v>1297</v>
      </c>
      <c r="AI20611">
        <v>678</v>
      </c>
      <c r="AJ20611" s="4">
        <v>461.63743044574898</v>
      </c>
      <c r="AK20611">
        <v>422.877444258384</v>
      </c>
      <c r="AL20611">
        <v>468.69631837216099</v>
      </c>
      <c r="AM20611">
        <v>491.76739561006599</v>
      </c>
      <c r="AN20611">
        <v>457.28068325285602</v>
      </c>
      <c r="AO20611">
        <v>440.968479345059</v>
      </c>
    </row>
    <row r="20612" spans="1:41" x14ac:dyDescent="0.2">
      <c r="A20612" t="s">
        <v>21950</v>
      </c>
      <c r="B20612">
        <v>73366492</v>
      </c>
      <c r="C20612">
        <v>73366498</v>
      </c>
      <c r="D20612">
        <v>7</v>
      </c>
      <c r="E20612" t="s">
        <v>912</v>
      </c>
      <c r="F20612" t="s">
        <v>22791</v>
      </c>
      <c r="G20612" t="s">
        <v>22792</v>
      </c>
      <c r="H20612" t="s">
        <v>23</v>
      </c>
      <c r="I20612">
        <v>12.74822</v>
      </c>
      <c r="J20612">
        <v>1</v>
      </c>
      <c r="K20612">
        <v>1</v>
      </c>
      <c r="L20612" s="4">
        <v>63.226249654622301</v>
      </c>
      <c r="M20612">
        <v>0.14332285993416899</v>
      </c>
      <c r="N20612">
        <v>0.60370917070702002</v>
      </c>
      <c r="O20612">
        <v>5.62650032458549E-2</v>
      </c>
      <c r="P20612">
        <v>0.81249973415444099</v>
      </c>
      <c r="Q20612">
        <v>0.95373394811700696</v>
      </c>
      <c r="R20612" s="4" t="s">
        <v>14</v>
      </c>
      <c r="S20612" t="s">
        <v>14</v>
      </c>
      <c r="T20612" t="s">
        <v>14</v>
      </c>
      <c r="U20612" t="s">
        <v>14</v>
      </c>
      <c r="V20612" t="s">
        <v>14</v>
      </c>
      <c r="W20612" t="s">
        <v>14</v>
      </c>
      <c r="X20612" s="4">
        <v>2</v>
      </c>
      <c r="Y20612">
        <v>6</v>
      </c>
      <c r="Z20612">
        <v>3</v>
      </c>
      <c r="AA20612">
        <v>8</v>
      </c>
      <c r="AB20612">
        <v>4</v>
      </c>
      <c r="AC20612">
        <v>1</v>
      </c>
      <c r="AD20612" s="4">
        <v>1033</v>
      </c>
      <c r="AE20612">
        <v>1315</v>
      </c>
      <c r="AF20612">
        <v>839</v>
      </c>
      <c r="AG20612">
        <v>1725</v>
      </c>
      <c r="AH20612">
        <v>1297</v>
      </c>
      <c r="AI20612">
        <v>678</v>
      </c>
      <c r="AJ20612" s="4">
        <v>461.63743044574898</v>
      </c>
      <c r="AK20612">
        <v>422.877444258384</v>
      </c>
      <c r="AL20612">
        <v>468.69631837216099</v>
      </c>
      <c r="AM20612">
        <v>491.76739561006599</v>
      </c>
      <c r="AN20612">
        <v>457.28068325285602</v>
      </c>
      <c r="AO20612">
        <v>440.968479345059</v>
      </c>
    </row>
    <row r="20613" spans="1:41" x14ac:dyDescent="0.2">
      <c r="A20613" t="s">
        <v>21950</v>
      </c>
      <c r="B20613">
        <v>73366526</v>
      </c>
      <c r="C20613">
        <v>73366532</v>
      </c>
      <c r="D20613">
        <v>7</v>
      </c>
      <c r="E20613" t="s">
        <v>912</v>
      </c>
      <c r="F20613" t="s">
        <v>22791</v>
      </c>
      <c r="G20613" t="s">
        <v>22792</v>
      </c>
      <c r="H20613" t="s">
        <v>23</v>
      </c>
      <c r="I20613">
        <v>12.235239999999999</v>
      </c>
      <c r="J20613">
        <v>1</v>
      </c>
      <c r="K20613">
        <v>1</v>
      </c>
      <c r="L20613" s="4">
        <v>67.6143856679697</v>
      </c>
      <c r="M20613">
        <v>-0.62040345704640099</v>
      </c>
      <c r="N20613">
        <v>0.63602901817007296</v>
      </c>
      <c r="O20613">
        <v>0.98692677145136498</v>
      </c>
      <c r="P20613">
        <v>0.32049466017165201</v>
      </c>
      <c r="Q20613">
        <v>0.73694251136086397</v>
      </c>
      <c r="R20613" s="4" t="s">
        <v>14</v>
      </c>
      <c r="S20613" t="s">
        <v>14</v>
      </c>
      <c r="T20613" t="s">
        <v>14</v>
      </c>
      <c r="U20613" t="s">
        <v>14</v>
      </c>
      <c r="V20613" t="s">
        <v>14</v>
      </c>
      <c r="W20613" t="s">
        <v>14</v>
      </c>
      <c r="X20613" s="4">
        <v>5</v>
      </c>
      <c r="Y20613">
        <v>1</v>
      </c>
      <c r="Z20613">
        <v>2</v>
      </c>
      <c r="AA20613">
        <v>6</v>
      </c>
      <c r="AB20613">
        <v>4</v>
      </c>
      <c r="AC20613">
        <v>6</v>
      </c>
      <c r="AD20613" s="4">
        <v>1033</v>
      </c>
      <c r="AE20613">
        <v>1315</v>
      </c>
      <c r="AF20613">
        <v>839</v>
      </c>
      <c r="AG20613">
        <v>1725</v>
      </c>
      <c r="AH20613">
        <v>1297</v>
      </c>
      <c r="AI20613">
        <v>678</v>
      </c>
      <c r="AJ20613" s="4">
        <v>461.63743044574898</v>
      </c>
      <c r="AK20613">
        <v>422.877444258384</v>
      </c>
      <c r="AL20613">
        <v>468.69631837216099</v>
      </c>
      <c r="AM20613">
        <v>491.76739561006599</v>
      </c>
      <c r="AN20613">
        <v>457.28068325285602</v>
      </c>
      <c r="AO20613">
        <v>440.968479345059</v>
      </c>
    </row>
    <row r="20614" spans="1:41" x14ac:dyDescent="0.2">
      <c r="A20614" t="s">
        <v>21950</v>
      </c>
      <c r="B20614">
        <v>73375436</v>
      </c>
      <c r="C20614">
        <v>73375442</v>
      </c>
      <c r="D20614">
        <v>7</v>
      </c>
      <c r="E20614" t="s">
        <v>912</v>
      </c>
      <c r="F20614" t="s">
        <v>22791</v>
      </c>
      <c r="G20614" t="s">
        <v>22792</v>
      </c>
      <c r="H20614" t="s">
        <v>32</v>
      </c>
      <c r="I20614">
        <v>28.276019999999999</v>
      </c>
      <c r="J20614">
        <v>1</v>
      </c>
      <c r="K20614">
        <v>0</v>
      </c>
      <c r="L20614" s="4">
        <v>77.891185975467906</v>
      </c>
      <c r="M20614">
        <v>-0.101919377302121</v>
      </c>
      <c r="N20614">
        <v>0.50307086856434602</v>
      </c>
      <c r="O20614">
        <v>4.1199550726673799E-2</v>
      </c>
      <c r="P20614">
        <v>0.83915322460958996</v>
      </c>
      <c r="Q20614">
        <v>0.96144260240092305</v>
      </c>
      <c r="R20614" s="4" t="s">
        <v>14</v>
      </c>
      <c r="S20614" t="s">
        <v>14</v>
      </c>
      <c r="T20614" t="s">
        <v>14</v>
      </c>
      <c r="U20614" t="s">
        <v>14</v>
      </c>
      <c r="V20614" t="s">
        <v>14</v>
      </c>
      <c r="W20614" t="s">
        <v>14</v>
      </c>
      <c r="X20614" s="4">
        <v>6</v>
      </c>
      <c r="Y20614">
        <v>6</v>
      </c>
      <c r="Z20614">
        <v>3</v>
      </c>
      <c r="AA20614">
        <v>14</v>
      </c>
      <c r="AB20614">
        <v>2</v>
      </c>
      <c r="AC20614">
        <v>5</v>
      </c>
      <c r="AD20614" s="4">
        <v>1033</v>
      </c>
      <c r="AE20614">
        <v>1315</v>
      </c>
      <c r="AF20614">
        <v>839</v>
      </c>
      <c r="AG20614">
        <v>1725</v>
      </c>
      <c r="AH20614">
        <v>1297</v>
      </c>
      <c r="AI20614">
        <v>678</v>
      </c>
      <c r="AJ20614" s="4">
        <v>461.63743044574898</v>
      </c>
      <c r="AK20614">
        <v>422.877444258384</v>
      </c>
      <c r="AL20614">
        <v>468.69631837216099</v>
      </c>
      <c r="AM20614">
        <v>491.76739561006599</v>
      </c>
      <c r="AN20614">
        <v>457.28068325285602</v>
      </c>
      <c r="AO20614">
        <v>440.968479345059</v>
      </c>
    </row>
    <row r="20615" spans="1:41" x14ac:dyDescent="0.2">
      <c r="A20615" t="s">
        <v>21950</v>
      </c>
      <c r="B20615">
        <v>73376239</v>
      </c>
      <c r="C20615">
        <v>73376245</v>
      </c>
      <c r="D20615">
        <v>7</v>
      </c>
      <c r="E20615" t="s">
        <v>912</v>
      </c>
      <c r="F20615" t="s">
        <v>22791</v>
      </c>
      <c r="G20615" t="s">
        <v>22792</v>
      </c>
      <c r="H20615" t="s">
        <v>32</v>
      </c>
      <c r="I20615">
        <v>47.50112</v>
      </c>
      <c r="J20615">
        <v>1</v>
      </c>
      <c r="K20615">
        <v>1</v>
      </c>
      <c r="L20615" s="4">
        <v>111.16105844343301</v>
      </c>
      <c r="M20615">
        <v>0.21876573708741801</v>
      </c>
      <c r="N20615">
        <v>0.37685781521254602</v>
      </c>
      <c r="O20615">
        <v>0.33615681172899797</v>
      </c>
      <c r="P20615">
        <v>0.56205602817468303</v>
      </c>
      <c r="Q20615">
        <v>0.87604255136120501</v>
      </c>
      <c r="R20615" s="4" t="s">
        <v>14</v>
      </c>
      <c r="S20615" t="s">
        <v>14</v>
      </c>
      <c r="T20615" t="s">
        <v>14</v>
      </c>
      <c r="U20615" t="s">
        <v>14</v>
      </c>
      <c r="V20615" t="s">
        <v>14</v>
      </c>
      <c r="W20615" t="s">
        <v>14</v>
      </c>
      <c r="X20615" s="4">
        <v>8</v>
      </c>
      <c r="Y20615">
        <v>10</v>
      </c>
      <c r="Z20615">
        <v>13</v>
      </c>
      <c r="AA20615">
        <v>21</v>
      </c>
      <c r="AB20615">
        <v>11</v>
      </c>
      <c r="AC20615">
        <v>3</v>
      </c>
      <c r="AD20615" s="4">
        <v>1033</v>
      </c>
      <c r="AE20615">
        <v>1315</v>
      </c>
      <c r="AF20615">
        <v>839</v>
      </c>
      <c r="AG20615">
        <v>1725</v>
      </c>
      <c r="AH20615">
        <v>1297</v>
      </c>
      <c r="AI20615">
        <v>678</v>
      </c>
      <c r="AJ20615" s="4">
        <v>461.63743044574898</v>
      </c>
      <c r="AK20615">
        <v>422.877444258384</v>
      </c>
      <c r="AL20615">
        <v>468.69631837216099</v>
      </c>
      <c r="AM20615">
        <v>491.76739561006599</v>
      </c>
      <c r="AN20615">
        <v>457.28068325285602</v>
      </c>
      <c r="AO20615">
        <v>440.968479345059</v>
      </c>
    </row>
    <row r="20616" spans="1:41" x14ac:dyDescent="0.2">
      <c r="A20616" t="s">
        <v>21950</v>
      </c>
      <c r="B20616">
        <v>73377212</v>
      </c>
      <c r="C20616">
        <v>73377218</v>
      </c>
      <c r="D20616">
        <v>7</v>
      </c>
      <c r="E20616" t="s">
        <v>912</v>
      </c>
      <c r="F20616" t="s">
        <v>22791</v>
      </c>
      <c r="G20616" t="s">
        <v>22792</v>
      </c>
      <c r="H20616" t="s">
        <v>32</v>
      </c>
      <c r="I20616">
        <v>26.225300000000001</v>
      </c>
      <c r="J20616">
        <v>1</v>
      </c>
      <c r="K20616">
        <v>0</v>
      </c>
      <c r="L20616" s="4">
        <v>57.581166072400102</v>
      </c>
      <c r="M20616">
        <v>-2.19863369283925</v>
      </c>
      <c r="N20616">
        <v>0.90794942516733901</v>
      </c>
      <c r="O20616">
        <v>7.9907479927685996</v>
      </c>
      <c r="P20616">
        <v>4.7016986734449498E-3</v>
      </c>
      <c r="Q20616">
        <v>8.9092617451938402E-2</v>
      </c>
      <c r="R20616" s="4" t="s">
        <v>14</v>
      </c>
      <c r="S20616" t="s">
        <v>14</v>
      </c>
      <c r="T20616" t="s">
        <v>14</v>
      </c>
      <c r="U20616" t="s">
        <v>14</v>
      </c>
      <c r="V20616" t="s">
        <v>14</v>
      </c>
      <c r="W20616" t="s">
        <v>14</v>
      </c>
      <c r="X20616" s="4">
        <v>1</v>
      </c>
      <c r="Y20616">
        <v>1</v>
      </c>
      <c r="Z20616">
        <v>1</v>
      </c>
      <c r="AA20616">
        <v>10</v>
      </c>
      <c r="AB20616">
        <v>7</v>
      </c>
      <c r="AC20616">
        <v>1</v>
      </c>
      <c r="AD20616" s="4">
        <v>1033</v>
      </c>
      <c r="AE20616">
        <v>1315</v>
      </c>
      <c r="AF20616">
        <v>839</v>
      </c>
      <c r="AG20616">
        <v>1725</v>
      </c>
      <c r="AH20616">
        <v>1297</v>
      </c>
      <c r="AI20616">
        <v>678</v>
      </c>
      <c r="AJ20616" s="4">
        <v>461.63743044574898</v>
      </c>
      <c r="AK20616">
        <v>422.877444258384</v>
      </c>
      <c r="AL20616">
        <v>468.69631837216099</v>
      </c>
      <c r="AM20616">
        <v>491.76739561006599</v>
      </c>
      <c r="AN20616">
        <v>457.28068325285602</v>
      </c>
      <c r="AO20616">
        <v>440.968479345059</v>
      </c>
    </row>
    <row r="20617" spans="1:41" x14ac:dyDescent="0.2">
      <c r="A20617" t="s">
        <v>21950</v>
      </c>
      <c r="B20617">
        <v>73385109</v>
      </c>
      <c r="C20617">
        <v>73385115</v>
      </c>
      <c r="D20617">
        <v>7</v>
      </c>
      <c r="E20617" t="s">
        <v>912</v>
      </c>
      <c r="F20617" t="s">
        <v>22791</v>
      </c>
      <c r="G20617" t="s">
        <v>22792</v>
      </c>
      <c r="H20617" t="s">
        <v>23</v>
      </c>
      <c r="I20617">
        <v>22.1676</v>
      </c>
      <c r="J20617">
        <v>1</v>
      </c>
      <c r="K20617">
        <v>1</v>
      </c>
      <c r="L20617" s="4">
        <v>72.271167400108595</v>
      </c>
      <c r="M20617">
        <v>-0.68924529878515495</v>
      </c>
      <c r="N20617">
        <v>0.56721770233833002</v>
      </c>
      <c r="O20617">
        <v>1.5434380136369601</v>
      </c>
      <c r="P20617">
        <v>0.214106788323631</v>
      </c>
      <c r="Q20617">
        <v>0.64017347030669802</v>
      </c>
      <c r="R20617" s="4" t="s">
        <v>14</v>
      </c>
      <c r="S20617" t="s">
        <v>14</v>
      </c>
      <c r="T20617" t="s">
        <v>14</v>
      </c>
      <c r="U20617" t="s">
        <v>14</v>
      </c>
      <c r="V20617" t="s">
        <v>14</v>
      </c>
      <c r="W20617" t="s">
        <v>14</v>
      </c>
      <c r="X20617" s="4">
        <v>2</v>
      </c>
      <c r="Y20617">
        <v>5</v>
      </c>
      <c r="Z20617">
        <v>3</v>
      </c>
      <c r="AA20617">
        <v>10</v>
      </c>
      <c r="AB20617">
        <v>6</v>
      </c>
      <c r="AC20617">
        <v>5</v>
      </c>
      <c r="AD20617" s="4">
        <v>1033</v>
      </c>
      <c r="AE20617">
        <v>1315</v>
      </c>
      <c r="AF20617">
        <v>839</v>
      </c>
      <c r="AG20617">
        <v>1725</v>
      </c>
      <c r="AH20617">
        <v>1297</v>
      </c>
      <c r="AI20617">
        <v>678</v>
      </c>
      <c r="AJ20617" s="4">
        <v>461.63743044574898</v>
      </c>
      <c r="AK20617">
        <v>422.877444258384</v>
      </c>
      <c r="AL20617">
        <v>468.69631837216099</v>
      </c>
      <c r="AM20617">
        <v>491.76739561006599</v>
      </c>
      <c r="AN20617">
        <v>457.28068325285602</v>
      </c>
      <c r="AO20617">
        <v>440.968479345059</v>
      </c>
    </row>
    <row r="20618" spans="1:41" x14ac:dyDescent="0.2">
      <c r="A20618" t="s">
        <v>21950</v>
      </c>
      <c r="B20618">
        <v>73385274</v>
      </c>
      <c r="C20618">
        <v>73385280</v>
      </c>
      <c r="D20618">
        <v>7</v>
      </c>
      <c r="E20618" t="s">
        <v>912</v>
      </c>
      <c r="F20618" t="s">
        <v>22791</v>
      </c>
      <c r="G20618" t="s">
        <v>22792</v>
      </c>
      <c r="H20618" t="s">
        <v>74</v>
      </c>
      <c r="I20618">
        <v>23.51972</v>
      </c>
      <c r="J20618">
        <v>1</v>
      </c>
      <c r="K20618">
        <v>1</v>
      </c>
      <c r="L20618" s="4">
        <v>88.545517468702698</v>
      </c>
      <c r="M20618">
        <v>-7.3102695273771598E-2</v>
      </c>
      <c r="N20618">
        <v>0.45181283620360502</v>
      </c>
      <c r="O20618">
        <v>2.62252797680134E-2</v>
      </c>
      <c r="P20618">
        <v>0.87135136178769401</v>
      </c>
      <c r="Q20618">
        <v>0.97068912313539202</v>
      </c>
      <c r="R20618" s="4" t="s">
        <v>14</v>
      </c>
      <c r="S20618" t="s">
        <v>14</v>
      </c>
      <c r="T20618" t="s">
        <v>14</v>
      </c>
      <c r="U20618" t="s">
        <v>14</v>
      </c>
      <c r="V20618" t="s">
        <v>14</v>
      </c>
      <c r="W20618" t="s">
        <v>14</v>
      </c>
      <c r="X20618" s="4">
        <v>5</v>
      </c>
      <c r="Y20618">
        <v>9</v>
      </c>
      <c r="Z20618">
        <v>5</v>
      </c>
      <c r="AA20618">
        <v>8</v>
      </c>
      <c r="AB20618">
        <v>13</v>
      </c>
      <c r="AC20618">
        <v>5</v>
      </c>
      <c r="AD20618" s="4">
        <v>1033</v>
      </c>
      <c r="AE20618">
        <v>1315</v>
      </c>
      <c r="AF20618">
        <v>839</v>
      </c>
      <c r="AG20618">
        <v>1725</v>
      </c>
      <c r="AH20618">
        <v>1297</v>
      </c>
      <c r="AI20618">
        <v>678</v>
      </c>
      <c r="AJ20618" s="4">
        <v>461.63743044574898</v>
      </c>
      <c r="AK20618">
        <v>422.877444258384</v>
      </c>
      <c r="AL20618">
        <v>468.69631837216099</v>
      </c>
      <c r="AM20618">
        <v>491.76739561006599</v>
      </c>
      <c r="AN20618">
        <v>457.28068325285602</v>
      </c>
      <c r="AO20618">
        <v>440.968479345059</v>
      </c>
    </row>
    <row r="20619" spans="1:41" x14ac:dyDescent="0.2">
      <c r="A20619" t="s">
        <v>21950</v>
      </c>
      <c r="B20619">
        <v>74855685</v>
      </c>
      <c r="C20619">
        <v>74855691</v>
      </c>
      <c r="D20619">
        <v>7</v>
      </c>
      <c r="E20619" t="s">
        <v>912</v>
      </c>
      <c r="F20619" t="s">
        <v>22798</v>
      </c>
      <c r="G20619" t="s">
        <v>22799</v>
      </c>
      <c r="H20619" t="s">
        <v>32</v>
      </c>
      <c r="I20619">
        <v>6.17462</v>
      </c>
      <c r="J20619">
        <v>1</v>
      </c>
      <c r="K20619">
        <v>1</v>
      </c>
      <c r="L20619" s="4">
        <v>154.78043117902601</v>
      </c>
      <c r="M20619">
        <v>0.415554355103745</v>
      </c>
      <c r="N20619">
        <v>0.59564997184701995</v>
      </c>
      <c r="O20619">
        <v>0.488563331963832</v>
      </c>
      <c r="P20619">
        <v>0.48456886997992599</v>
      </c>
      <c r="Q20619">
        <v>0.839006962110601</v>
      </c>
      <c r="R20619" s="4" t="s">
        <v>22800</v>
      </c>
      <c r="S20619" t="s">
        <v>22801</v>
      </c>
      <c r="T20619" t="s">
        <v>22802</v>
      </c>
      <c r="U20619" t="s">
        <v>22803</v>
      </c>
      <c r="V20619" t="s">
        <v>22804</v>
      </c>
      <c r="W20619" t="s">
        <v>22805</v>
      </c>
      <c r="X20619" s="4">
        <v>6</v>
      </c>
      <c r="Y20619">
        <v>3</v>
      </c>
      <c r="Z20619">
        <v>4</v>
      </c>
      <c r="AA20619">
        <v>2</v>
      </c>
      <c r="AB20619">
        <v>6</v>
      </c>
      <c r="AC20619">
        <v>3</v>
      </c>
      <c r="AD20619" s="4">
        <v>3612</v>
      </c>
      <c r="AE20619">
        <v>4926</v>
      </c>
      <c r="AF20619">
        <v>2698</v>
      </c>
      <c r="AG20619">
        <v>4936</v>
      </c>
      <c r="AH20619">
        <v>3951</v>
      </c>
      <c r="AI20619">
        <v>2166</v>
      </c>
      <c r="AJ20619" s="4">
        <v>570.19704514904799</v>
      </c>
      <c r="AK20619">
        <v>559.57680337168097</v>
      </c>
      <c r="AL20619">
        <v>532.412267821147</v>
      </c>
      <c r="AM20619">
        <v>497.07544540357202</v>
      </c>
      <c r="AN20619">
        <v>492.06948860736702</v>
      </c>
      <c r="AO20619">
        <v>497.63719410558502</v>
      </c>
    </row>
    <row r="20620" spans="1:41" x14ac:dyDescent="0.2">
      <c r="A20620" t="s">
        <v>21950</v>
      </c>
      <c r="B20620">
        <v>74921284</v>
      </c>
      <c r="C20620">
        <v>74921290</v>
      </c>
      <c r="D20620">
        <v>7</v>
      </c>
      <c r="E20620" t="s">
        <v>912</v>
      </c>
      <c r="F20620" t="s">
        <v>22798</v>
      </c>
      <c r="G20620" t="s">
        <v>22799</v>
      </c>
      <c r="H20620" t="s">
        <v>32</v>
      </c>
      <c r="I20620">
        <v>14.02201</v>
      </c>
      <c r="J20620">
        <v>1</v>
      </c>
      <c r="K20620">
        <v>0</v>
      </c>
      <c r="L20620" s="4">
        <v>168.90520124110199</v>
      </c>
      <c r="M20620">
        <v>3.25544889400406E-2</v>
      </c>
      <c r="N20620">
        <v>0.46305165727911002</v>
      </c>
      <c r="O20620">
        <v>4.94219444894384E-3</v>
      </c>
      <c r="P20620">
        <v>0.94395429124223795</v>
      </c>
      <c r="Q20620">
        <v>0.98688353280295105</v>
      </c>
      <c r="R20620" s="4" t="s">
        <v>14</v>
      </c>
      <c r="S20620" t="s">
        <v>14</v>
      </c>
      <c r="T20620" t="s">
        <v>14</v>
      </c>
      <c r="U20620" t="s">
        <v>14</v>
      </c>
      <c r="V20620" t="s">
        <v>14</v>
      </c>
      <c r="W20620" t="s">
        <v>14</v>
      </c>
      <c r="X20620" s="4">
        <v>3</v>
      </c>
      <c r="Y20620">
        <v>8</v>
      </c>
      <c r="Z20620">
        <v>8</v>
      </c>
      <c r="AA20620">
        <v>12</v>
      </c>
      <c r="AB20620">
        <v>7</v>
      </c>
      <c r="AC20620">
        <v>2</v>
      </c>
      <c r="AD20620" s="4">
        <v>3612</v>
      </c>
      <c r="AE20620">
        <v>4926</v>
      </c>
      <c r="AF20620">
        <v>2698</v>
      </c>
      <c r="AG20620">
        <v>4936</v>
      </c>
      <c r="AH20620">
        <v>3951</v>
      </c>
      <c r="AI20620">
        <v>2166</v>
      </c>
      <c r="AJ20620" s="4">
        <v>570.19704514904799</v>
      </c>
      <c r="AK20620">
        <v>559.57680337168097</v>
      </c>
      <c r="AL20620">
        <v>532.412267821147</v>
      </c>
      <c r="AM20620">
        <v>497.07544540357202</v>
      </c>
      <c r="AN20620">
        <v>492.06948860736702</v>
      </c>
      <c r="AO20620">
        <v>497.63719410558502</v>
      </c>
    </row>
    <row r="20621" spans="1:41" x14ac:dyDescent="0.2">
      <c r="A20621" t="s">
        <v>21950</v>
      </c>
      <c r="B20621">
        <v>74921586</v>
      </c>
      <c r="C20621">
        <v>74921592</v>
      </c>
      <c r="D20621">
        <v>7</v>
      </c>
      <c r="E20621" t="s">
        <v>912</v>
      </c>
      <c r="F20621" t="s">
        <v>22798</v>
      </c>
      <c r="G20621" t="s">
        <v>22799</v>
      </c>
      <c r="H20621" t="s">
        <v>32</v>
      </c>
      <c r="I20621">
        <v>22.116340000000001</v>
      </c>
      <c r="J20621">
        <v>1</v>
      </c>
      <c r="K20621">
        <v>1</v>
      </c>
      <c r="L20621" s="4">
        <v>150.29563255170299</v>
      </c>
      <c r="M20621">
        <v>-1.10428117067219</v>
      </c>
      <c r="N20621">
        <v>0.65225700099179595</v>
      </c>
      <c r="O20621">
        <v>3.1178998033226701</v>
      </c>
      <c r="P20621">
        <v>7.7436529380522395E-2</v>
      </c>
      <c r="Q20621">
        <v>0.42065982446871503</v>
      </c>
      <c r="R20621" s="4" t="s">
        <v>14</v>
      </c>
      <c r="S20621" t="s">
        <v>14</v>
      </c>
      <c r="T20621" t="s">
        <v>14</v>
      </c>
      <c r="U20621" t="s">
        <v>14</v>
      </c>
      <c r="V20621" t="s">
        <v>14</v>
      </c>
      <c r="W20621" t="s">
        <v>14</v>
      </c>
      <c r="X20621" s="4">
        <v>3</v>
      </c>
      <c r="Y20621">
        <v>2</v>
      </c>
      <c r="Z20621">
        <v>2</v>
      </c>
      <c r="AA20621">
        <v>10</v>
      </c>
      <c r="AB20621">
        <v>4</v>
      </c>
      <c r="AC20621">
        <v>3</v>
      </c>
      <c r="AD20621" s="4">
        <v>3612</v>
      </c>
      <c r="AE20621">
        <v>4926</v>
      </c>
      <c r="AF20621">
        <v>2698</v>
      </c>
      <c r="AG20621">
        <v>4936</v>
      </c>
      <c r="AH20621">
        <v>3951</v>
      </c>
      <c r="AI20621">
        <v>2166</v>
      </c>
      <c r="AJ20621" s="4">
        <v>570.19704514904799</v>
      </c>
      <c r="AK20621">
        <v>559.57680337168097</v>
      </c>
      <c r="AL20621">
        <v>532.412267821147</v>
      </c>
      <c r="AM20621">
        <v>497.07544540357202</v>
      </c>
      <c r="AN20621">
        <v>492.06948860736702</v>
      </c>
      <c r="AO20621">
        <v>497.63719410558502</v>
      </c>
    </row>
    <row r="20622" spans="1:41" x14ac:dyDescent="0.2">
      <c r="A20622" t="s">
        <v>21950</v>
      </c>
      <c r="B20622">
        <v>74923096</v>
      </c>
      <c r="C20622">
        <v>74923102</v>
      </c>
      <c r="D20622">
        <v>7</v>
      </c>
      <c r="E20622" t="s">
        <v>912</v>
      </c>
      <c r="F20622" t="s">
        <v>22798</v>
      </c>
      <c r="G20622" t="s">
        <v>22799</v>
      </c>
      <c r="H20622" t="s">
        <v>32</v>
      </c>
      <c r="I20622">
        <v>17.726099999999999</v>
      </c>
      <c r="J20622">
        <v>1</v>
      </c>
      <c r="K20622">
        <v>0</v>
      </c>
      <c r="L20622" s="4">
        <v>146.31156136835699</v>
      </c>
      <c r="M20622">
        <v>-1.7330308295875201</v>
      </c>
      <c r="N20622">
        <v>0.81531254574845302</v>
      </c>
      <c r="O20622">
        <v>5.4605231436386701</v>
      </c>
      <c r="P20622">
        <v>1.9450822476943401E-2</v>
      </c>
      <c r="Q20622">
        <v>0.21242523673795199</v>
      </c>
      <c r="R20622" s="4" t="s">
        <v>14</v>
      </c>
      <c r="S20622" t="s">
        <v>14</v>
      </c>
      <c r="T20622" t="s">
        <v>14</v>
      </c>
      <c r="U20622" t="s">
        <v>14</v>
      </c>
      <c r="V20622" t="s">
        <v>14</v>
      </c>
      <c r="W20622" t="s">
        <v>14</v>
      </c>
      <c r="X20622" s="4">
        <v>1</v>
      </c>
      <c r="Y20622">
        <v>2</v>
      </c>
      <c r="Z20622">
        <v>1</v>
      </c>
      <c r="AA20622">
        <v>7</v>
      </c>
      <c r="AB20622">
        <v>3</v>
      </c>
      <c r="AC20622">
        <v>5</v>
      </c>
      <c r="AD20622" s="4">
        <v>3612</v>
      </c>
      <c r="AE20622">
        <v>4926</v>
      </c>
      <c r="AF20622">
        <v>2698</v>
      </c>
      <c r="AG20622">
        <v>4936</v>
      </c>
      <c r="AH20622">
        <v>3951</v>
      </c>
      <c r="AI20622">
        <v>2166</v>
      </c>
      <c r="AJ20622" s="4">
        <v>570.19704514904799</v>
      </c>
      <c r="AK20622">
        <v>559.57680337168097</v>
      </c>
      <c r="AL20622">
        <v>532.412267821147</v>
      </c>
      <c r="AM20622">
        <v>497.07544540357202</v>
      </c>
      <c r="AN20622">
        <v>492.06948860736702</v>
      </c>
      <c r="AO20622">
        <v>497.63719410558502</v>
      </c>
    </row>
    <row r="20623" spans="1:41" x14ac:dyDescent="0.2">
      <c r="A20623" t="s">
        <v>21950</v>
      </c>
      <c r="B20623">
        <v>74924331</v>
      </c>
      <c r="C20623">
        <v>74924337</v>
      </c>
      <c r="D20623">
        <v>7</v>
      </c>
      <c r="E20623" t="s">
        <v>912</v>
      </c>
      <c r="F20623" t="s">
        <v>22798</v>
      </c>
      <c r="G20623" t="s">
        <v>22799</v>
      </c>
      <c r="H20623" t="s">
        <v>32</v>
      </c>
      <c r="I20623">
        <v>10.6075</v>
      </c>
      <c r="J20623">
        <v>1</v>
      </c>
      <c r="K20623">
        <v>1</v>
      </c>
      <c r="L20623" s="4">
        <v>163.89149644594301</v>
      </c>
      <c r="M20623">
        <v>0.173193025538697</v>
      </c>
      <c r="N20623">
        <v>0.500497200831583</v>
      </c>
      <c r="O20623">
        <v>0.119668491990609</v>
      </c>
      <c r="P20623">
        <v>0.72939431513563102</v>
      </c>
      <c r="Q20623">
        <v>0.93000977088227199</v>
      </c>
      <c r="R20623" s="4" t="s">
        <v>14</v>
      </c>
      <c r="S20623" t="s">
        <v>14</v>
      </c>
      <c r="T20623" t="s">
        <v>14</v>
      </c>
      <c r="U20623" t="s">
        <v>14</v>
      </c>
      <c r="V20623" t="s">
        <v>14</v>
      </c>
      <c r="W20623" t="s">
        <v>14</v>
      </c>
      <c r="X20623" s="4">
        <v>5</v>
      </c>
      <c r="Y20623">
        <v>9</v>
      </c>
      <c r="Z20623">
        <v>3</v>
      </c>
      <c r="AA20623">
        <v>7</v>
      </c>
      <c r="AB20623">
        <v>5</v>
      </c>
      <c r="AC20623">
        <v>5</v>
      </c>
      <c r="AD20623" s="4">
        <v>3612</v>
      </c>
      <c r="AE20623">
        <v>4926</v>
      </c>
      <c r="AF20623">
        <v>2698</v>
      </c>
      <c r="AG20623">
        <v>4936</v>
      </c>
      <c r="AH20623">
        <v>3951</v>
      </c>
      <c r="AI20623">
        <v>2166</v>
      </c>
      <c r="AJ20623" s="4">
        <v>570.19704514904799</v>
      </c>
      <c r="AK20623">
        <v>559.57680337168097</v>
      </c>
      <c r="AL20623">
        <v>532.412267821147</v>
      </c>
      <c r="AM20623">
        <v>497.07544540357202</v>
      </c>
      <c r="AN20623">
        <v>492.06948860736702</v>
      </c>
      <c r="AO20623">
        <v>497.63719410558502</v>
      </c>
    </row>
    <row r="20624" spans="1:41" x14ac:dyDescent="0.2">
      <c r="A20624" t="s">
        <v>21950</v>
      </c>
      <c r="B20624">
        <v>74929434</v>
      </c>
      <c r="C20624">
        <v>74929440</v>
      </c>
      <c r="D20624">
        <v>7</v>
      </c>
      <c r="E20624" t="s">
        <v>912</v>
      </c>
      <c r="F20624" t="s">
        <v>22798</v>
      </c>
      <c r="G20624" t="s">
        <v>22799</v>
      </c>
      <c r="H20624" t="s">
        <v>32</v>
      </c>
      <c r="I20624">
        <v>7.5966699999999996</v>
      </c>
      <c r="J20624">
        <v>1</v>
      </c>
      <c r="K20624">
        <v>1</v>
      </c>
      <c r="L20624" s="4">
        <v>145.031420291741</v>
      </c>
      <c r="M20624">
        <v>-0.11472889574251</v>
      </c>
      <c r="N20624">
        <v>0.65298528926244004</v>
      </c>
      <c r="O20624">
        <v>3.0958611657055699E-2</v>
      </c>
      <c r="P20624">
        <v>0.86033275677639798</v>
      </c>
      <c r="Q20624">
        <v>0.967634608965111</v>
      </c>
      <c r="R20624" s="4" t="s">
        <v>14</v>
      </c>
      <c r="S20624" t="s">
        <v>14</v>
      </c>
      <c r="T20624" t="s">
        <v>14</v>
      </c>
      <c r="U20624" t="s">
        <v>14</v>
      </c>
      <c r="V20624" t="s">
        <v>14</v>
      </c>
      <c r="W20624" t="s">
        <v>14</v>
      </c>
      <c r="X20624" s="4">
        <v>2</v>
      </c>
      <c r="Y20624">
        <v>6</v>
      </c>
      <c r="Z20624">
        <v>1</v>
      </c>
      <c r="AA20624">
        <v>6</v>
      </c>
      <c r="AB20624">
        <v>4</v>
      </c>
      <c r="AC20624">
        <v>1</v>
      </c>
      <c r="AD20624" s="4">
        <v>3612</v>
      </c>
      <c r="AE20624">
        <v>4926</v>
      </c>
      <c r="AF20624">
        <v>2698</v>
      </c>
      <c r="AG20624">
        <v>4936</v>
      </c>
      <c r="AH20624">
        <v>3951</v>
      </c>
      <c r="AI20624">
        <v>2166</v>
      </c>
      <c r="AJ20624" s="4">
        <v>570.19704514904799</v>
      </c>
      <c r="AK20624">
        <v>559.57680337168097</v>
      </c>
      <c r="AL20624">
        <v>532.412267821147</v>
      </c>
      <c r="AM20624">
        <v>497.07544540357202</v>
      </c>
      <c r="AN20624">
        <v>492.06948860736702</v>
      </c>
      <c r="AO20624">
        <v>497.63719410558502</v>
      </c>
    </row>
    <row r="20625" spans="1:41" x14ac:dyDescent="0.2">
      <c r="A20625" t="s">
        <v>21950</v>
      </c>
      <c r="B20625">
        <v>74940044</v>
      </c>
      <c r="C20625">
        <v>74940050</v>
      </c>
      <c r="D20625">
        <v>7</v>
      </c>
      <c r="E20625" t="s">
        <v>912</v>
      </c>
      <c r="F20625" t="s">
        <v>22798</v>
      </c>
      <c r="G20625" t="s">
        <v>22799</v>
      </c>
      <c r="H20625" t="s">
        <v>32</v>
      </c>
      <c r="I20625">
        <v>35.347799999999999</v>
      </c>
      <c r="J20625">
        <v>1</v>
      </c>
      <c r="K20625">
        <v>1</v>
      </c>
      <c r="L20625" s="4">
        <v>224.78928486006399</v>
      </c>
      <c r="M20625">
        <v>0.376775126297408</v>
      </c>
      <c r="N20625">
        <v>0.32074556407427501</v>
      </c>
      <c r="O20625">
        <v>1.38380131078107</v>
      </c>
      <c r="P20625">
        <v>0.23945470560968901</v>
      </c>
      <c r="Q20625">
        <v>0.66896299604950804</v>
      </c>
      <c r="R20625" s="4" t="s">
        <v>14</v>
      </c>
      <c r="S20625" t="s">
        <v>14</v>
      </c>
      <c r="T20625" t="s">
        <v>14</v>
      </c>
      <c r="U20625" t="s">
        <v>14</v>
      </c>
      <c r="V20625" t="s">
        <v>14</v>
      </c>
      <c r="W20625" t="s">
        <v>14</v>
      </c>
      <c r="X20625" s="4">
        <v>11</v>
      </c>
      <c r="Y20625">
        <v>20</v>
      </c>
      <c r="Z20625">
        <v>15</v>
      </c>
      <c r="AA20625">
        <v>20</v>
      </c>
      <c r="AB20625">
        <v>11</v>
      </c>
      <c r="AC20625">
        <v>9</v>
      </c>
      <c r="AD20625" s="4">
        <v>3612</v>
      </c>
      <c r="AE20625">
        <v>4926</v>
      </c>
      <c r="AF20625">
        <v>2698</v>
      </c>
      <c r="AG20625">
        <v>4936</v>
      </c>
      <c r="AH20625">
        <v>3951</v>
      </c>
      <c r="AI20625">
        <v>2166</v>
      </c>
      <c r="AJ20625" s="4">
        <v>570.19704514904799</v>
      </c>
      <c r="AK20625">
        <v>559.57680337168097</v>
      </c>
      <c r="AL20625">
        <v>532.412267821147</v>
      </c>
      <c r="AM20625">
        <v>497.07544540357202</v>
      </c>
      <c r="AN20625">
        <v>492.06948860736702</v>
      </c>
      <c r="AO20625">
        <v>497.63719410558502</v>
      </c>
    </row>
    <row r="20626" spans="1:41" x14ac:dyDescent="0.2">
      <c r="A20626" t="s">
        <v>21950</v>
      </c>
      <c r="B20626">
        <v>75777124</v>
      </c>
      <c r="C20626">
        <v>75777130</v>
      </c>
      <c r="D20626">
        <v>7</v>
      </c>
      <c r="E20626" t="s">
        <v>912</v>
      </c>
      <c r="F20626" t="s">
        <v>22806</v>
      </c>
      <c r="G20626" t="s">
        <v>22807</v>
      </c>
      <c r="H20626" t="s">
        <v>74</v>
      </c>
      <c r="I20626">
        <v>16.830539999999999</v>
      </c>
      <c r="J20626">
        <v>1</v>
      </c>
      <c r="K20626">
        <v>0</v>
      </c>
      <c r="L20626" s="4">
        <v>32.163048412181702</v>
      </c>
      <c r="M20626">
        <v>-0.74030987361768796</v>
      </c>
      <c r="N20626">
        <v>0.71182786115475305</v>
      </c>
      <c r="O20626">
        <v>1.14829729792244</v>
      </c>
      <c r="P20626">
        <v>0.28390586861195199</v>
      </c>
      <c r="Q20626">
        <v>0.71041580575334695</v>
      </c>
      <c r="R20626" s="4" t="s">
        <v>22808</v>
      </c>
      <c r="S20626" t="s">
        <v>22809</v>
      </c>
      <c r="T20626" t="s">
        <v>22810</v>
      </c>
      <c r="U20626" t="s">
        <v>22811</v>
      </c>
      <c r="V20626" t="s">
        <v>22812</v>
      </c>
      <c r="W20626" t="s">
        <v>471</v>
      </c>
      <c r="X20626" s="4">
        <v>1</v>
      </c>
      <c r="Y20626">
        <v>5</v>
      </c>
      <c r="Z20626">
        <v>0</v>
      </c>
      <c r="AA20626">
        <v>4</v>
      </c>
      <c r="AB20626">
        <v>5</v>
      </c>
      <c r="AC20626">
        <v>6</v>
      </c>
      <c r="AD20626" s="4">
        <v>221</v>
      </c>
      <c r="AE20626">
        <v>258</v>
      </c>
      <c r="AF20626">
        <v>155</v>
      </c>
      <c r="AG20626">
        <v>390</v>
      </c>
      <c r="AH20626">
        <v>283</v>
      </c>
      <c r="AI20626">
        <v>165</v>
      </c>
      <c r="AJ20626" s="4">
        <v>59.028594270307401</v>
      </c>
      <c r="AK20626">
        <v>49.588154758123402</v>
      </c>
      <c r="AL20626">
        <v>51.752430784915603</v>
      </c>
      <c r="AM20626">
        <v>66.451488390846194</v>
      </c>
      <c r="AN20626">
        <v>59.634665720692801</v>
      </c>
      <c r="AO20626">
        <v>64.140341965787101</v>
      </c>
    </row>
    <row r="20627" spans="1:41" x14ac:dyDescent="0.2">
      <c r="A20627" t="s">
        <v>21950</v>
      </c>
      <c r="B20627">
        <v>75787003</v>
      </c>
      <c r="C20627">
        <v>75787009</v>
      </c>
      <c r="D20627">
        <v>7</v>
      </c>
      <c r="E20627" t="s">
        <v>912</v>
      </c>
      <c r="F20627" t="s">
        <v>22806</v>
      </c>
      <c r="G20627" t="s">
        <v>22807</v>
      </c>
      <c r="H20627" t="s">
        <v>74</v>
      </c>
      <c r="I20627">
        <v>32.689279999999997</v>
      </c>
      <c r="J20627">
        <v>1</v>
      </c>
      <c r="K20627">
        <v>1</v>
      </c>
      <c r="L20627" s="4">
        <v>51.501563953071397</v>
      </c>
      <c r="M20627">
        <v>9.7471504034208803E-2</v>
      </c>
      <c r="N20627">
        <v>0.50813814614939801</v>
      </c>
      <c r="O20627">
        <v>3.6599077032889199E-2</v>
      </c>
      <c r="P20627">
        <v>0.84828362591550099</v>
      </c>
      <c r="Q20627">
        <v>0.96375089605077402</v>
      </c>
      <c r="R20627" s="4" t="s">
        <v>14</v>
      </c>
      <c r="S20627" t="s">
        <v>14</v>
      </c>
      <c r="T20627" t="s">
        <v>14</v>
      </c>
      <c r="U20627" t="s">
        <v>14</v>
      </c>
      <c r="V20627" t="s">
        <v>14</v>
      </c>
      <c r="W20627" t="s">
        <v>14</v>
      </c>
      <c r="X20627" s="4">
        <v>3</v>
      </c>
      <c r="Y20627">
        <v>7</v>
      </c>
      <c r="Z20627">
        <v>5</v>
      </c>
      <c r="AA20627">
        <v>4</v>
      </c>
      <c r="AB20627">
        <v>10</v>
      </c>
      <c r="AC20627">
        <v>7</v>
      </c>
      <c r="AD20627" s="4">
        <v>221</v>
      </c>
      <c r="AE20627">
        <v>258</v>
      </c>
      <c r="AF20627">
        <v>155</v>
      </c>
      <c r="AG20627">
        <v>390</v>
      </c>
      <c r="AH20627">
        <v>283</v>
      </c>
      <c r="AI20627">
        <v>165</v>
      </c>
      <c r="AJ20627" s="4">
        <v>59.028594270307401</v>
      </c>
      <c r="AK20627">
        <v>49.588154758123402</v>
      </c>
      <c r="AL20627">
        <v>51.752430784915603</v>
      </c>
      <c r="AM20627">
        <v>66.451488390846194</v>
      </c>
      <c r="AN20627">
        <v>59.634665720692801</v>
      </c>
      <c r="AO20627">
        <v>64.140341965787101</v>
      </c>
    </row>
    <row r="20628" spans="1:41" x14ac:dyDescent="0.2">
      <c r="A20628" t="s">
        <v>21950</v>
      </c>
      <c r="B20628">
        <v>77830463</v>
      </c>
      <c r="C20628">
        <v>77830469</v>
      </c>
      <c r="D20628">
        <v>7</v>
      </c>
      <c r="E20628" t="s">
        <v>912</v>
      </c>
      <c r="F20628" t="s">
        <v>22813</v>
      </c>
      <c r="G20628" t="s">
        <v>22814</v>
      </c>
      <c r="H20628" t="s">
        <v>32</v>
      </c>
      <c r="I20628">
        <v>27.422519999999999</v>
      </c>
      <c r="J20628">
        <v>1</v>
      </c>
      <c r="K20628">
        <v>0</v>
      </c>
      <c r="L20628" s="4">
        <v>53.783589923267101</v>
      </c>
      <c r="M20628">
        <v>-5.0371199675945197</v>
      </c>
      <c r="N20628">
        <v>1.2270467558084199</v>
      </c>
      <c r="O20628">
        <v>24.5047844837346</v>
      </c>
      <c r="P20628">
        <v>7.41255419828982E-7</v>
      </c>
      <c r="Q20628">
        <v>1.11397283917171E-4</v>
      </c>
      <c r="R20628" s="4" t="s">
        <v>22815</v>
      </c>
      <c r="S20628" t="s">
        <v>22816</v>
      </c>
      <c r="T20628" t="s">
        <v>22817</v>
      </c>
      <c r="U20628" t="s">
        <v>22818</v>
      </c>
      <c r="V20628" t="s">
        <v>22819</v>
      </c>
      <c r="W20628" t="s">
        <v>22820</v>
      </c>
      <c r="X20628" s="4">
        <v>0</v>
      </c>
      <c r="Y20628">
        <v>0</v>
      </c>
      <c r="Z20628">
        <v>0</v>
      </c>
      <c r="AA20628">
        <v>14</v>
      </c>
      <c r="AB20628">
        <v>4</v>
      </c>
      <c r="AC20628">
        <v>2</v>
      </c>
      <c r="AD20628" s="4">
        <v>1047</v>
      </c>
      <c r="AE20628">
        <v>1508</v>
      </c>
      <c r="AF20628">
        <v>822</v>
      </c>
      <c r="AG20628">
        <v>1391</v>
      </c>
      <c r="AH20628">
        <v>1055</v>
      </c>
      <c r="AI20628">
        <v>678</v>
      </c>
      <c r="AJ20628" s="4">
        <v>196.26686794654699</v>
      </c>
      <c r="AK20628">
        <v>203.41816232905001</v>
      </c>
      <c r="AL20628">
        <v>192.61983907012001</v>
      </c>
      <c r="AM20628">
        <v>166.340261105981</v>
      </c>
      <c r="AN20628">
        <v>156.02527488909001</v>
      </c>
      <c r="AO20628">
        <v>184.97249893608199</v>
      </c>
    </row>
    <row r="20629" spans="1:41" x14ac:dyDescent="0.2">
      <c r="A20629" t="s">
        <v>21950</v>
      </c>
      <c r="B20629">
        <v>77850122</v>
      </c>
      <c r="C20629">
        <v>77850128</v>
      </c>
      <c r="D20629">
        <v>7</v>
      </c>
      <c r="E20629" t="s">
        <v>912</v>
      </c>
      <c r="F20629" t="s">
        <v>22813</v>
      </c>
      <c r="G20629" t="s">
        <v>22814</v>
      </c>
      <c r="H20629" t="s">
        <v>32</v>
      </c>
      <c r="I20629">
        <v>8.5764200000000006</v>
      </c>
      <c r="J20629">
        <v>1</v>
      </c>
      <c r="K20629">
        <v>0</v>
      </c>
      <c r="L20629" s="4">
        <v>54.901678395888297</v>
      </c>
      <c r="M20629">
        <v>-1.15689280345905</v>
      </c>
      <c r="N20629">
        <v>0.77672591984584705</v>
      </c>
      <c r="O20629">
        <v>2.4137439031938199</v>
      </c>
      <c r="P20629">
        <v>0.12027440992597099</v>
      </c>
      <c r="Q20629">
        <v>0.50961324453838697</v>
      </c>
      <c r="R20629" s="4" t="s">
        <v>14</v>
      </c>
      <c r="S20629" t="s">
        <v>14</v>
      </c>
      <c r="T20629" t="s">
        <v>14</v>
      </c>
      <c r="U20629" t="s">
        <v>14</v>
      </c>
      <c r="V20629" t="s">
        <v>14</v>
      </c>
      <c r="W20629" t="s">
        <v>14</v>
      </c>
      <c r="X20629" s="4">
        <v>2</v>
      </c>
      <c r="Y20629">
        <v>2</v>
      </c>
      <c r="Z20629">
        <v>1</v>
      </c>
      <c r="AA20629">
        <v>8</v>
      </c>
      <c r="AB20629">
        <v>1</v>
      </c>
      <c r="AC20629">
        <v>3</v>
      </c>
      <c r="AD20629" s="4">
        <v>1047</v>
      </c>
      <c r="AE20629">
        <v>1508</v>
      </c>
      <c r="AF20629">
        <v>822</v>
      </c>
      <c r="AG20629">
        <v>1391</v>
      </c>
      <c r="AH20629">
        <v>1055</v>
      </c>
      <c r="AI20629">
        <v>678</v>
      </c>
      <c r="AJ20629" s="4">
        <v>196.26686794654699</v>
      </c>
      <c r="AK20629">
        <v>203.41816232905001</v>
      </c>
      <c r="AL20629">
        <v>192.61983907012001</v>
      </c>
      <c r="AM20629">
        <v>166.340261105981</v>
      </c>
      <c r="AN20629">
        <v>156.02527488909001</v>
      </c>
      <c r="AO20629">
        <v>184.97249893608199</v>
      </c>
    </row>
    <row r="20630" spans="1:41" x14ac:dyDescent="0.2">
      <c r="A20630" t="s">
        <v>21950</v>
      </c>
      <c r="B20630">
        <v>78492794</v>
      </c>
      <c r="C20630">
        <v>78492800</v>
      </c>
      <c r="D20630">
        <v>7</v>
      </c>
      <c r="E20630" t="s">
        <v>912</v>
      </c>
      <c r="F20630" t="s">
        <v>22821</v>
      </c>
      <c r="G20630" t="s">
        <v>22822</v>
      </c>
      <c r="H20630" t="s">
        <v>39</v>
      </c>
      <c r="I20630">
        <v>8.6197800000000004</v>
      </c>
      <c r="J20630">
        <v>1</v>
      </c>
      <c r="K20630">
        <v>1</v>
      </c>
      <c r="L20630" s="4">
        <v>57.475913818028403</v>
      </c>
      <c r="M20630">
        <v>0.23601519374258501</v>
      </c>
      <c r="N20630">
        <v>0.535994085815094</v>
      </c>
      <c r="O20630">
        <v>0.19303878659304999</v>
      </c>
      <c r="P20630">
        <v>0.66039940503865402</v>
      </c>
      <c r="Q20630">
        <v>0.90849321330038502</v>
      </c>
      <c r="R20630" s="4" t="s">
        <v>22823</v>
      </c>
      <c r="S20630" t="s">
        <v>22824</v>
      </c>
      <c r="T20630" t="s">
        <v>22825</v>
      </c>
      <c r="U20630" t="s">
        <v>22826</v>
      </c>
      <c r="V20630" t="s">
        <v>22827</v>
      </c>
      <c r="W20630" t="s">
        <v>3979</v>
      </c>
      <c r="X20630" s="4">
        <v>4</v>
      </c>
      <c r="Y20630">
        <v>5</v>
      </c>
      <c r="Z20630">
        <v>5</v>
      </c>
      <c r="AA20630">
        <v>8</v>
      </c>
      <c r="AB20630">
        <v>6</v>
      </c>
      <c r="AC20630">
        <v>2</v>
      </c>
      <c r="AD20630" s="4">
        <v>655</v>
      </c>
      <c r="AE20630">
        <v>838</v>
      </c>
      <c r="AF20630">
        <v>489</v>
      </c>
      <c r="AG20630">
        <v>1002</v>
      </c>
      <c r="AH20630">
        <v>867</v>
      </c>
      <c r="AI20630">
        <v>458</v>
      </c>
      <c r="AJ20630" s="4">
        <v>72.600261834755003</v>
      </c>
      <c r="AK20630">
        <v>66.838851750672006</v>
      </c>
      <c r="AL20630">
        <v>67.753952285960906</v>
      </c>
      <c r="AM20630">
        <v>70.849134150733207</v>
      </c>
      <c r="AN20630">
        <v>75.815529234003606</v>
      </c>
      <c r="AO20630">
        <v>73.882149923124501</v>
      </c>
    </row>
    <row r="20631" spans="1:41" x14ac:dyDescent="0.2">
      <c r="A20631" t="s">
        <v>21950</v>
      </c>
      <c r="B20631">
        <v>78492839</v>
      </c>
      <c r="C20631">
        <v>78492845</v>
      </c>
      <c r="D20631">
        <v>7</v>
      </c>
      <c r="E20631" t="s">
        <v>912</v>
      </c>
      <c r="F20631" t="s">
        <v>22821</v>
      </c>
      <c r="G20631" t="s">
        <v>22822</v>
      </c>
      <c r="H20631" t="s">
        <v>39</v>
      </c>
      <c r="I20631">
        <v>8.6900600000000008</v>
      </c>
      <c r="J20631">
        <v>0</v>
      </c>
      <c r="K20631">
        <v>1</v>
      </c>
      <c r="L20631" s="4">
        <v>44.560874620136403</v>
      </c>
      <c r="M20631">
        <v>0.138700015080088</v>
      </c>
      <c r="N20631">
        <v>0.65529990975768004</v>
      </c>
      <c r="O20631">
        <v>4.4666743908152298E-2</v>
      </c>
      <c r="P20631">
        <v>0.83261800654558904</v>
      </c>
      <c r="Q20631">
        <v>0.95941745335994599</v>
      </c>
      <c r="R20631" s="4" t="s">
        <v>14</v>
      </c>
      <c r="S20631" t="s">
        <v>14</v>
      </c>
      <c r="T20631" t="s">
        <v>14</v>
      </c>
      <c r="U20631" t="s">
        <v>14</v>
      </c>
      <c r="V20631" t="s">
        <v>14</v>
      </c>
      <c r="W20631" t="s">
        <v>14</v>
      </c>
      <c r="X20631" s="4">
        <v>6</v>
      </c>
      <c r="Y20631">
        <v>3</v>
      </c>
      <c r="Z20631">
        <v>0</v>
      </c>
      <c r="AA20631">
        <v>7</v>
      </c>
      <c r="AB20631">
        <v>3</v>
      </c>
      <c r="AC20631">
        <v>1</v>
      </c>
      <c r="AD20631" s="4">
        <v>655</v>
      </c>
      <c r="AE20631">
        <v>838</v>
      </c>
      <c r="AF20631">
        <v>489</v>
      </c>
      <c r="AG20631">
        <v>1002</v>
      </c>
      <c r="AH20631">
        <v>867</v>
      </c>
      <c r="AI20631">
        <v>458</v>
      </c>
      <c r="AJ20631" s="4">
        <v>72.600261834755003</v>
      </c>
      <c r="AK20631">
        <v>66.838851750672006</v>
      </c>
      <c r="AL20631">
        <v>67.753952285960906</v>
      </c>
      <c r="AM20631">
        <v>70.849134150733207</v>
      </c>
      <c r="AN20631">
        <v>75.815529234003606</v>
      </c>
      <c r="AO20631">
        <v>73.882149923124501</v>
      </c>
    </row>
    <row r="20632" spans="1:41" x14ac:dyDescent="0.2">
      <c r="A20632" t="s">
        <v>21950</v>
      </c>
      <c r="B20632">
        <v>78511653</v>
      </c>
      <c r="C20632">
        <v>78511659</v>
      </c>
      <c r="D20632">
        <v>7</v>
      </c>
      <c r="E20632" t="s">
        <v>912</v>
      </c>
      <c r="F20632" t="s">
        <v>22821</v>
      </c>
      <c r="G20632" t="s">
        <v>22822</v>
      </c>
      <c r="H20632" t="s">
        <v>23</v>
      </c>
      <c r="I20632">
        <v>11.376569999999999</v>
      </c>
      <c r="J20632">
        <v>1</v>
      </c>
      <c r="K20632">
        <v>1</v>
      </c>
      <c r="L20632" s="4">
        <v>42.756036779275703</v>
      </c>
      <c r="M20632">
        <v>-0.71055945150416799</v>
      </c>
      <c r="N20632">
        <v>0.78351938399945698</v>
      </c>
      <c r="O20632">
        <v>0.86570825567932297</v>
      </c>
      <c r="P20632">
        <v>0.35214619142689502</v>
      </c>
      <c r="Q20632">
        <v>0.76155944406753295</v>
      </c>
      <c r="R20632" s="4" t="s">
        <v>14</v>
      </c>
      <c r="S20632" t="s">
        <v>14</v>
      </c>
      <c r="T20632" t="s">
        <v>14</v>
      </c>
      <c r="U20632" t="s">
        <v>14</v>
      </c>
      <c r="V20632" t="s">
        <v>14</v>
      </c>
      <c r="W20632" t="s">
        <v>14</v>
      </c>
      <c r="X20632" s="4">
        <v>2</v>
      </c>
      <c r="Y20632">
        <v>1</v>
      </c>
      <c r="Z20632">
        <v>2</v>
      </c>
      <c r="AA20632">
        <v>4</v>
      </c>
      <c r="AB20632">
        <v>4</v>
      </c>
      <c r="AC20632">
        <v>3</v>
      </c>
      <c r="AD20632" s="4">
        <v>655</v>
      </c>
      <c r="AE20632">
        <v>838</v>
      </c>
      <c r="AF20632">
        <v>489</v>
      </c>
      <c r="AG20632">
        <v>1002</v>
      </c>
      <c r="AH20632">
        <v>867</v>
      </c>
      <c r="AI20632">
        <v>458</v>
      </c>
      <c r="AJ20632" s="4">
        <v>72.600261834755003</v>
      </c>
      <c r="AK20632">
        <v>66.838851750672006</v>
      </c>
      <c r="AL20632">
        <v>67.753952285960906</v>
      </c>
      <c r="AM20632">
        <v>70.849134150733207</v>
      </c>
      <c r="AN20632">
        <v>75.815529234003606</v>
      </c>
      <c r="AO20632">
        <v>73.882149923124501</v>
      </c>
    </row>
    <row r="20633" spans="1:41" x14ac:dyDescent="0.2">
      <c r="A20633" t="s">
        <v>21950</v>
      </c>
      <c r="B20633">
        <v>79288833</v>
      </c>
      <c r="C20633">
        <v>79288839</v>
      </c>
      <c r="D20633">
        <v>7</v>
      </c>
      <c r="E20633" t="s">
        <v>912</v>
      </c>
      <c r="F20633" t="s">
        <v>22828</v>
      </c>
      <c r="G20633" t="s">
        <v>22829</v>
      </c>
      <c r="H20633" t="s">
        <v>39</v>
      </c>
      <c r="I20633">
        <v>51.491300000000003</v>
      </c>
      <c r="J20633">
        <v>1</v>
      </c>
      <c r="K20633">
        <v>1</v>
      </c>
      <c r="L20633" s="4">
        <v>151.57638635930499</v>
      </c>
      <c r="M20633">
        <v>0.17537096111544501</v>
      </c>
      <c r="N20633">
        <v>0.297102869324948</v>
      </c>
      <c r="O20633">
        <v>0.34841320288944599</v>
      </c>
      <c r="P20633">
        <v>0.55501275472849798</v>
      </c>
      <c r="Q20633">
        <v>0.87343482199878797</v>
      </c>
      <c r="R20633" s="4" t="s">
        <v>22830</v>
      </c>
      <c r="S20633" t="s">
        <v>22831</v>
      </c>
      <c r="T20633" t="s">
        <v>22832</v>
      </c>
      <c r="U20633" t="s">
        <v>22833</v>
      </c>
      <c r="V20633" t="s">
        <v>22834</v>
      </c>
      <c r="W20633" t="s">
        <v>22835</v>
      </c>
      <c r="X20633" s="4">
        <v>14</v>
      </c>
      <c r="Y20633">
        <v>29</v>
      </c>
      <c r="Z20633">
        <v>11</v>
      </c>
      <c r="AA20633">
        <v>22</v>
      </c>
      <c r="AB20633">
        <v>20</v>
      </c>
      <c r="AC20633">
        <v>12</v>
      </c>
      <c r="AD20633" s="4">
        <v>873</v>
      </c>
      <c r="AE20633">
        <v>1162</v>
      </c>
      <c r="AF20633">
        <v>713</v>
      </c>
      <c r="AG20633">
        <v>1271</v>
      </c>
      <c r="AH20633">
        <v>955</v>
      </c>
      <c r="AI20633">
        <v>523</v>
      </c>
      <c r="AJ20633" s="4">
        <v>1161.0554222220201</v>
      </c>
      <c r="AK20633">
        <v>1112.07201015893</v>
      </c>
      <c r="AL20633">
        <v>1185.3787158410701</v>
      </c>
      <c r="AM20633">
        <v>1078.33622874511</v>
      </c>
      <c r="AN20633">
        <v>1002.03817041144</v>
      </c>
      <c r="AO20633">
        <v>1012.31939086747</v>
      </c>
    </row>
    <row r="20634" spans="1:41" x14ac:dyDescent="0.2">
      <c r="A20634" t="s">
        <v>21950</v>
      </c>
      <c r="B20634">
        <v>79288941</v>
      </c>
      <c r="C20634">
        <v>79288947</v>
      </c>
      <c r="D20634">
        <v>7</v>
      </c>
      <c r="E20634" t="s">
        <v>912</v>
      </c>
      <c r="F20634" t="s">
        <v>22828</v>
      </c>
      <c r="G20634" t="s">
        <v>22829</v>
      </c>
      <c r="H20634" t="s">
        <v>39</v>
      </c>
      <c r="I20634">
        <v>69.62097</v>
      </c>
      <c r="J20634">
        <v>1</v>
      </c>
      <c r="K20634">
        <v>1</v>
      </c>
      <c r="L20634" s="4">
        <v>263.78847619103499</v>
      </c>
      <c r="M20634">
        <v>0.43676724260257899</v>
      </c>
      <c r="N20634">
        <v>0.22941997802813599</v>
      </c>
      <c r="O20634">
        <v>3.63498335087387</v>
      </c>
      <c r="P20634">
        <v>5.65771703920716E-2</v>
      </c>
      <c r="Q20634">
        <v>0.366275300734208</v>
      </c>
      <c r="R20634" s="4" t="s">
        <v>14</v>
      </c>
      <c r="S20634" t="s">
        <v>14</v>
      </c>
      <c r="T20634" t="s">
        <v>14</v>
      </c>
      <c r="U20634" t="s">
        <v>14</v>
      </c>
      <c r="V20634" t="s">
        <v>14</v>
      </c>
      <c r="W20634" t="s">
        <v>14</v>
      </c>
      <c r="X20634" s="4">
        <v>44</v>
      </c>
      <c r="Y20634">
        <v>43</v>
      </c>
      <c r="Z20634">
        <v>23</v>
      </c>
      <c r="AA20634">
        <v>42</v>
      </c>
      <c r="AB20634">
        <v>29</v>
      </c>
      <c r="AC20634">
        <v>21</v>
      </c>
      <c r="AD20634" s="4">
        <v>873</v>
      </c>
      <c r="AE20634">
        <v>1162</v>
      </c>
      <c r="AF20634">
        <v>713</v>
      </c>
      <c r="AG20634">
        <v>1271</v>
      </c>
      <c r="AH20634">
        <v>955</v>
      </c>
      <c r="AI20634">
        <v>523</v>
      </c>
      <c r="AJ20634" s="4">
        <v>1161.0554222220201</v>
      </c>
      <c r="AK20634">
        <v>1112.07201015893</v>
      </c>
      <c r="AL20634">
        <v>1185.3787158410701</v>
      </c>
      <c r="AM20634">
        <v>1078.33622874511</v>
      </c>
      <c r="AN20634">
        <v>1002.03817041144</v>
      </c>
      <c r="AO20634">
        <v>1012.31939086747</v>
      </c>
    </row>
    <row r="20635" spans="1:41" x14ac:dyDescent="0.2">
      <c r="A20635" t="s">
        <v>21950</v>
      </c>
      <c r="B20635">
        <v>79289091</v>
      </c>
      <c r="C20635">
        <v>79289097</v>
      </c>
      <c r="D20635">
        <v>7</v>
      </c>
      <c r="E20635" t="s">
        <v>912</v>
      </c>
      <c r="F20635" t="s">
        <v>22828</v>
      </c>
      <c r="G20635" t="s">
        <v>22829</v>
      </c>
      <c r="H20635" t="s">
        <v>39</v>
      </c>
      <c r="I20635">
        <v>42.636200000000002</v>
      </c>
      <c r="J20635">
        <v>1</v>
      </c>
      <c r="K20635">
        <v>1</v>
      </c>
      <c r="L20635" s="4">
        <v>119.408861857888</v>
      </c>
      <c r="M20635">
        <v>-7.5030522364594301E-2</v>
      </c>
      <c r="N20635">
        <v>0.34221493925593299</v>
      </c>
      <c r="O20635">
        <v>4.8117514548749803E-2</v>
      </c>
      <c r="P20635">
        <v>0.826371925862602</v>
      </c>
      <c r="Q20635">
        <v>0.95709953354907296</v>
      </c>
      <c r="R20635" s="4" t="s">
        <v>14</v>
      </c>
      <c r="S20635" t="s">
        <v>14</v>
      </c>
      <c r="T20635" t="s">
        <v>14</v>
      </c>
      <c r="U20635" t="s">
        <v>14</v>
      </c>
      <c r="V20635" t="s">
        <v>14</v>
      </c>
      <c r="W20635" t="s">
        <v>14</v>
      </c>
      <c r="X20635" s="4">
        <v>9</v>
      </c>
      <c r="Y20635">
        <v>16</v>
      </c>
      <c r="Z20635">
        <v>11</v>
      </c>
      <c r="AA20635">
        <v>18</v>
      </c>
      <c r="AB20635">
        <v>17</v>
      </c>
      <c r="AC20635">
        <v>8</v>
      </c>
      <c r="AD20635" s="4">
        <v>873</v>
      </c>
      <c r="AE20635">
        <v>1162</v>
      </c>
      <c r="AF20635">
        <v>713</v>
      </c>
      <c r="AG20635">
        <v>1271</v>
      </c>
      <c r="AH20635">
        <v>955</v>
      </c>
      <c r="AI20635">
        <v>523</v>
      </c>
      <c r="AJ20635" s="4">
        <v>1161.0554222220201</v>
      </c>
      <c r="AK20635">
        <v>1112.07201015893</v>
      </c>
      <c r="AL20635">
        <v>1185.3787158410701</v>
      </c>
      <c r="AM20635">
        <v>1078.33622874511</v>
      </c>
      <c r="AN20635">
        <v>1002.03817041144</v>
      </c>
      <c r="AO20635">
        <v>1012.31939086747</v>
      </c>
    </row>
    <row r="20636" spans="1:41" x14ac:dyDescent="0.2">
      <c r="A20636" t="s">
        <v>21950</v>
      </c>
      <c r="B20636">
        <v>79290272</v>
      </c>
      <c r="C20636">
        <v>79290278</v>
      </c>
      <c r="D20636">
        <v>7</v>
      </c>
      <c r="E20636" t="s">
        <v>912</v>
      </c>
      <c r="F20636" t="s">
        <v>22828</v>
      </c>
      <c r="G20636" t="s">
        <v>22829</v>
      </c>
      <c r="H20636" t="s">
        <v>23</v>
      </c>
      <c r="I20636">
        <v>29.019110000000001</v>
      </c>
      <c r="J20636">
        <v>1</v>
      </c>
      <c r="K20636">
        <v>1</v>
      </c>
      <c r="L20636" s="4">
        <v>124.04547470905101</v>
      </c>
      <c r="M20636">
        <v>0.485536004419094</v>
      </c>
      <c r="N20636">
        <v>0.33254303665541401</v>
      </c>
      <c r="O20636">
        <v>2.14833413797844</v>
      </c>
      <c r="P20636">
        <v>0.14272467439047301</v>
      </c>
      <c r="Q20636">
        <v>0.54696017965435195</v>
      </c>
      <c r="R20636" s="4" t="s">
        <v>14</v>
      </c>
      <c r="S20636" t="s">
        <v>14</v>
      </c>
      <c r="T20636" t="s">
        <v>14</v>
      </c>
      <c r="U20636" t="s">
        <v>14</v>
      </c>
      <c r="V20636" t="s">
        <v>14</v>
      </c>
      <c r="W20636" t="s">
        <v>14</v>
      </c>
      <c r="X20636" s="4">
        <v>17</v>
      </c>
      <c r="Y20636">
        <v>24</v>
      </c>
      <c r="Z20636">
        <v>6</v>
      </c>
      <c r="AA20636">
        <v>20</v>
      </c>
      <c r="AB20636">
        <v>11</v>
      </c>
      <c r="AC20636">
        <v>7</v>
      </c>
      <c r="AD20636" s="4">
        <v>873</v>
      </c>
      <c r="AE20636">
        <v>1162</v>
      </c>
      <c r="AF20636">
        <v>713</v>
      </c>
      <c r="AG20636">
        <v>1271</v>
      </c>
      <c r="AH20636">
        <v>955</v>
      </c>
      <c r="AI20636">
        <v>523</v>
      </c>
      <c r="AJ20636" s="4">
        <v>1161.0554222220201</v>
      </c>
      <c r="AK20636">
        <v>1112.07201015893</v>
      </c>
      <c r="AL20636">
        <v>1185.3787158410701</v>
      </c>
      <c r="AM20636">
        <v>1078.33622874511</v>
      </c>
      <c r="AN20636">
        <v>1002.03817041144</v>
      </c>
      <c r="AO20636">
        <v>1012.31939086747</v>
      </c>
    </row>
    <row r="20637" spans="1:41" x14ac:dyDescent="0.2">
      <c r="A20637" t="s">
        <v>21950</v>
      </c>
      <c r="B20637">
        <v>79290297</v>
      </c>
      <c r="C20637">
        <v>79290303</v>
      </c>
      <c r="D20637">
        <v>7</v>
      </c>
      <c r="E20637" t="s">
        <v>912</v>
      </c>
      <c r="F20637" t="s">
        <v>22828</v>
      </c>
      <c r="G20637" t="s">
        <v>22829</v>
      </c>
      <c r="H20637" t="s">
        <v>23</v>
      </c>
      <c r="I20637">
        <v>83.568719999999999</v>
      </c>
      <c r="J20637">
        <v>1</v>
      </c>
      <c r="K20637">
        <v>0</v>
      </c>
      <c r="L20637" s="4">
        <v>184.33125590532899</v>
      </c>
      <c r="M20637">
        <v>0.26466818671179299</v>
      </c>
      <c r="N20637">
        <v>0.26850983906193199</v>
      </c>
      <c r="O20637">
        <v>0.97212784096051097</v>
      </c>
      <c r="P20637">
        <v>0.32415007426764197</v>
      </c>
      <c r="Q20637">
        <v>0.73984305493954805</v>
      </c>
      <c r="R20637" s="4" t="s">
        <v>14</v>
      </c>
      <c r="S20637" t="s">
        <v>14</v>
      </c>
      <c r="T20637" t="s">
        <v>14</v>
      </c>
      <c r="U20637" t="s">
        <v>14</v>
      </c>
      <c r="V20637" t="s">
        <v>14</v>
      </c>
      <c r="W20637" t="s">
        <v>14</v>
      </c>
      <c r="X20637" s="4">
        <v>18</v>
      </c>
      <c r="Y20637">
        <v>33</v>
      </c>
      <c r="Z20637">
        <v>19</v>
      </c>
      <c r="AA20637">
        <v>27</v>
      </c>
      <c r="AB20637">
        <v>27</v>
      </c>
      <c r="AC20637">
        <v>12</v>
      </c>
      <c r="AD20637" s="4">
        <v>873</v>
      </c>
      <c r="AE20637">
        <v>1162</v>
      </c>
      <c r="AF20637">
        <v>713</v>
      </c>
      <c r="AG20637">
        <v>1271</v>
      </c>
      <c r="AH20637">
        <v>955</v>
      </c>
      <c r="AI20637">
        <v>523</v>
      </c>
      <c r="AJ20637" s="4">
        <v>1161.0554222220201</v>
      </c>
      <c r="AK20637">
        <v>1112.07201015893</v>
      </c>
      <c r="AL20637">
        <v>1185.3787158410701</v>
      </c>
      <c r="AM20637">
        <v>1078.33622874511</v>
      </c>
      <c r="AN20637">
        <v>1002.03817041144</v>
      </c>
      <c r="AO20637">
        <v>1012.31939086747</v>
      </c>
    </row>
    <row r="20638" spans="1:41" x14ac:dyDescent="0.2">
      <c r="A20638" t="s">
        <v>21950</v>
      </c>
      <c r="B20638">
        <v>79291683</v>
      </c>
      <c r="C20638">
        <v>79291689</v>
      </c>
      <c r="D20638">
        <v>7</v>
      </c>
      <c r="E20638" t="s">
        <v>912</v>
      </c>
      <c r="F20638" t="s">
        <v>22828</v>
      </c>
      <c r="G20638" t="s">
        <v>22829</v>
      </c>
      <c r="H20638" t="s">
        <v>23</v>
      </c>
      <c r="I20638">
        <v>25.303999999999998</v>
      </c>
      <c r="J20638">
        <v>1</v>
      </c>
      <c r="K20638">
        <v>1</v>
      </c>
      <c r="L20638" s="4">
        <v>106.086848086782</v>
      </c>
      <c r="M20638">
        <v>-7.8230854488703802E-2</v>
      </c>
      <c r="N20638">
        <v>0.37190468425685902</v>
      </c>
      <c r="O20638">
        <v>4.4281623727158603E-2</v>
      </c>
      <c r="P20638">
        <v>0.83333052472854996</v>
      </c>
      <c r="Q20638">
        <v>0.95981023085957995</v>
      </c>
      <c r="R20638" s="4" t="s">
        <v>14</v>
      </c>
      <c r="S20638" t="s">
        <v>14</v>
      </c>
      <c r="T20638" t="s">
        <v>14</v>
      </c>
      <c r="U20638" t="s">
        <v>14</v>
      </c>
      <c r="V20638" t="s">
        <v>14</v>
      </c>
      <c r="W20638" t="s">
        <v>14</v>
      </c>
      <c r="X20638" s="4">
        <v>9</v>
      </c>
      <c r="Y20638">
        <v>10</v>
      </c>
      <c r="Z20638">
        <v>11</v>
      </c>
      <c r="AA20638">
        <v>19</v>
      </c>
      <c r="AB20638">
        <v>10</v>
      </c>
      <c r="AC20638">
        <v>7</v>
      </c>
      <c r="AD20638" s="4">
        <v>873</v>
      </c>
      <c r="AE20638">
        <v>1162</v>
      </c>
      <c r="AF20638">
        <v>713</v>
      </c>
      <c r="AG20638">
        <v>1271</v>
      </c>
      <c r="AH20638">
        <v>955</v>
      </c>
      <c r="AI20638">
        <v>523</v>
      </c>
      <c r="AJ20638" s="4">
        <v>1161.0554222220201</v>
      </c>
      <c r="AK20638">
        <v>1112.07201015893</v>
      </c>
      <c r="AL20638">
        <v>1185.3787158410701</v>
      </c>
      <c r="AM20638">
        <v>1078.33622874511</v>
      </c>
      <c r="AN20638">
        <v>1002.03817041144</v>
      </c>
      <c r="AO20638">
        <v>1012.31939086747</v>
      </c>
    </row>
    <row r="20639" spans="1:41" x14ac:dyDescent="0.2">
      <c r="A20639" t="s">
        <v>21950</v>
      </c>
      <c r="B20639">
        <v>79291768</v>
      </c>
      <c r="C20639">
        <v>79291774</v>
      </c>
      <c r="D20639">
        <v>7</v>
      </c>
      <c r="E20639" t="s">
        <v>912</v>
      </c>
      <c r="F20639" t="s">
        <v>22828</v>
      </c>
      <c r="G20639" t="s">
        <v>22829</v>
      </c>
      <c r="H20639" t="s">
        <v>23</v>
      </c>
      <c r="I20639">
        <v>17.78819</v>
      </c>
      <c r="J20639">
        <v>1</v>
      </c>
      <c r="K20639">
        <v>1</v>
      </c>
      <c r="L20639" s="4">
        <v>77.411421588285904</v>
      </c>
      <c r="M20639">
        <v>0.11550143927973799</v>
      </c>
      <c r="N20639">
        <v>0.45281746168897002</v>
      </c>
      <c r="O20639">
        <v>6.5063737778217501E-2</v>
      </c>
      <c r="P20639">
        <v>0.79866444278842097</v>
      </c>
      <c r="Q20639">
        <v>0.95114635470175901</v>
      </c>
      <c r="R20639" s="4" t="s">
        <v>14</v>
      </c>
      <c r="S20639" t="s">
        <v>14</v>
      </c>
      <c r="T20639" t="s">
        <v>14</v>
      </c>
      <c r="U20639" t="s">
        <v>14</v>
      </c>
      <c r="V20639" t="s">
        <v>14</v>
      </c>
      <c r="W20639" t="s">
        <v>14</v>
      </c>
      <c r="X20639" s="4">
        <v>6</v>
      </c>
      <c r="Y20639">
        <v>10</v>
      </c>
      <c r="Z20639">
        <v>5</v>
      </c>
      <c r="AA20639">
        <v>12</v>
      </c>
      <c r="AB20639">
        <v>7</v>
      </c>
      <c r="AC20639">
        <v>3</v>
      </c>
      <c r="AD20639" s="4">
        <v>873</v>
      </c>
      <c r="AE20639">
        <v>1162</v>
      </c>
      <c r="AF20639">
        <v>713</v>
      </c>
      <c r="AG20639">
        <v>1271</v>
      </c>
      <c r="AH20639">
        <v>955</v>
      </c>
      <c r="AI20639">
        <v>523</v>
      </c>
      <c r="AJ20639" s="4">
        <v>1161.0554222220201</v>
      </c>
      <c r="AK20639">
        <v>1112.07201015893</v>
      </c>
      <c r="AL20639">
        <v>1185.3787158410701</v>
      </c>
      <c r="AM20639">
        <v>1078.33622874511</v>
      </c>
      <c r="AN20639">
        <v>1002.03817041144</v>
      </c>
      <c r="AO20639">
        <v>1012.31939086747</v>
      </c>
    </row>
    <row r="20640" spans="1:41" x14ac:dyDescent="0.2">
      <c r="A20640" t="s">
        <v>21950</v>
      </c>
      <c r="B20640">
        <v>79300095</v>
      </c>
      <c r="C20640">
        <v>79300101</v>
      </c>
      <c r="D20640">
        <v>7</v>
      </c>
      <c r="E20640" t="s">
        <v>912</v>
      </c>
      <c r="F20640" t="s">
        <v>22828</v>
      </c>
      <c r="G20640" t="s">
        <v>22829</v>
      </c>
      <c r="H20640" t="s">
        <v>32</v>
      </c>
      <c r="I20640">
        <v>98.028859999999995</v>
      </c>
      <c r="J20640">
        <v>1</v>
      </c>
      <c r="K20640">
        <v>1</v>
      </c>
      <c r="L20640" s="4">
        <v>176.62918020237899</v>
      </c>
      <c r="M20640">
        <v>0.21036561662481301</v>
      </c>
      <c r="N20640">
        <v>0.27744736151660598</v>
      </c>
      <c r="O20640">
        <v>0.57443629841708299</v>
      </c>
      <c r="P20640">
        <v>0.44850141519296399</v>
      </c>
      <c r="Q20640">
        <v>0.82024619649121999</v>
      </c>
      <c r="R20640" s="4" t="s">
        <v>14</v>
      </c>
      <c r="S20640" t="s">
        <v>14</v>
      </c>
      <c r="T20640" t="s">
        <v>14</v>
      </c>
      <c r="U20640" t="s">
        <v>14</v>
      </c>
      <c r="V20640" t="s">
        <v>14</v>
      </c>
      <c r="W20640" t="s">
        <v>14</v>
      </c>
      <c r="X20640" s="4">
        <v>23</v>
      </c>
      <c r="Y20640">
        <v>21</v>
      </c>
      <c r="Z20640">
        <v>20</v>
      </c>
      <c r="AA20640">
        <v>34</v>
      </c>
      <c r="AB20640">
        <v>17</v>
      </c>
      <c r="AC20640">
        <v>12</v>
      </c>
      <c r="AD20640" s="4">
        <v>873</v>
      </c>
      <c r="AE20640">
        <v>1162</v>
      </c>
      <c r="AF20640">
        <v>713</v>
      </c>
      <c r="AG20640">
        <v>1271</v>
      </c>
      <c r="AH20640">
        <v>955</v>
      </c>
      <c r="AI20640">
        <v>523</v>
      </c>
      <c r="AJ20640" s="4">
        <v>1161.0554222220201</v>
      </c>
      <c r="AK20640">
        <v>1112.07201015893</v>
      </c>
      <c r="AL20640">
        <v>1185.3787158410701</v>
      </c>
      <c r="AM20640">
        <v>1078.33622874511</v>
      </c>
      <c r="AN20640">
        <v>1002.03817041144</v>
      </c>
      <c r="AO20640">
        <v>1012.31939086747</v>
      </c>
    </row>
    <row r="20641" spans="1:41" x14ac:dyDescent="0.2">
      <c r="A20641" t="s">
        <v>21950</v>
      </c>
      <c r="B20641">
        <v>79300324</v>
      </c>
      <c r="C20641">
        <v>79300330</v>
      </c>
      <c r="D20641">
        <v>7</v>
      </c>
      <c r="E20641" t="s">
        <v>912</v>
      </c>
      <c r="F20641" t="s">
        <v>22828</v>
      </c>
      <c r="G20641" t="s">
        <v>22829</v>
      </c>
      <c r="H20641" t="s">
        <v>32</v>
      </c>
      <c r="I20641">
        <v>14.899380000000001</v>
      </c>
      <c r="J20641">
        <v>1</v>
      </c>
      <c r="K20641">
        <v>1</v>
      </c>
      <c r="L20641" s="4">
        <v>80.674181352893399</v>
      </c>
      <c r="M20641">
        <v>0.38110642245811099</v>
      </c>
      <c r="N20641">
        <v>0.45346351568103999</v>
      </c>
      <c r="O20641">
        <v>0.70824945775028403</v>
      </c>
      <c r="P20641">
        <v>0.400025562716259</v>
      </c>
      <c r="Q20641">
        <v>0.79308890005942101</v>
      </c>
      <c r="R20641" s="4" t="s">
        <v>14</v>
      </c>
      <c r="S20641" t="s">
        <v>14</v>
      </c>
      <c r="T20641" t="s">
        <v>14</v>
      </c>
      <c r="U20641" t="s">
        <v>14</v>
      </c>
      <c r="V20641" t="s">
        <v>14</v>
      </c>
      <c r="W20641" t="s">
        <v>14</v>
      </c>
      <c r="X20641" s="4">
        <v>6</v>
      </c>
      <c r="Y20641">
        <v>11</v>
      </c>
      <c r="Z20641">
        <v>6</v>
      </c>
      <c r="AA20641">
        <v>8</v>
      </c>
      <c r="AB20641">
        <v>7</v>
      </c>
      <c r="AC20641">
        <v>5</v>
      </c>
      <c r="AD20641" s="4">
        <v>873</v>
      </c>
      <c r="AE20641">
        <v>1162</v>
      </c>
      <c r="AF20641">
        <v>713</v>
      </c>
      <c r="AG20641">
        <v>1271</v>
      </c>
      <c r="AH20641">
        <v>955</v>
      </c>
      <c r="AI20641">
        <v>523</v>
      </c>
      <c r="AJ20641" s="4">
        <v>1161.0554222220201</v>
      </c>
      <c r="AK20641">
        <v>1112.07201015893</v>
      </c>
      <c r="AL20641">
        <v>1185.3787158410701</v>
      </c>
      <c r="AM20641">
        <v>1078.33622874511</v>
      </c>
      <c r="AN20641">
        <v>1002.03817041144</v>
      </c>
      <c r="AO20641">
        <v>1012.31939086747</v>
      </c>
    </row>
    <row r="20642" spans="1:41" x14ac:dyDescent="0.2">
      <c r="A20642" t="s">
        <v>21950</v>
      </c>
      <c r="B20642">
        <v>79300468</v>
      </c>
      <c r="C20642">
        <v>79300474</v>
      </c>
      <c r="D20642">
        <v>7</v>
      </c>
      <c r="E20642" t="s">
        <v>912</v>
      </c>
      <c r="F20642" t="s">
        <v>22828</v>
      </c>
      <c r="G20642" t="s">
        <v>22829</v>
      </c>
      <c r="H20642" t="s">
        <v>32</v>
      </c>
      <c r="I20642">
        <v>39.326599999999999</v>
      </c>
      <c r="J20642">
        <v>1</v>
      </c>
      <c r="K20642">
        <v>1</v>
      </c>
      <c r="L20642" s="4">
        <v>104.356714446327</v>
      </c>
      <c r="M20642">
        <v>0.82400286056990302</v>
      </c>
      <c r="N20642">
        <v>0.384330861983392</v>
      </c>
      <c r="O20642">
        <v>4.7157096279990602</v>
      </c>
      <c r="P20642">
        <v>2.9888227262706499E-2</v>
      </c>
      <c r="Q20642">
        <v>0.26688751101556402</v>
      </c>
      <c r="R20642" s="4" t="s">
        <v>14</v>
      </c>
      <c r="S20642" t="s">
        <v>14</v>
      </c>
      <c r="T20642" t="s">
        <v>14</v>
      </c>
      <c r="U20642" t="s">
        <v>14</v>
      </c>
      <c r="V20642" t="s">
        <v>14</v>
      </c>
      <c r="W20642" t="s">
        <v>14</v>
      </c>
      <c r="X20642" s="4">
        <v>11</v>
      </c>
      <c r="Y20642">
        <v>17</v>
      </c>
      <c r="Z20642">
        <v>11</v>
      </c>
      <c r="AA20642">
        <v>10</v>
      </c>
      <c r="AB20642">
        <v>12</v>
      </c>
      <c r="AC20642">
        <v>3</v>
      </c>
      <c r="AD20642" s="4">
        <v>873</v>
      </c>
      <c r="AE20642">
        <v>1162</v>
      </c>
      <c r="AF20642">
        <v>713</v>
      </c>
      <c r="AG20642">
        <v>1271</v>
      </c>
      <c r="AH20642">
        <v>955</v>
      </c>
      <c r="AI20642">
        <v>523</v>
      </c>
      <c r="AJ20642" s="4">
        <v>1161.0554222220201</v>
      </c>
      <c r="AK20642">
        <v>1112.07201015893</v>
      </c>
      <c r="AL20642">
        <v>1185.3787158410701</v>
      </c>
      <c r="AM20642">
        <v>1078.33622874511</v>
      </c>
      <c r="AN20642">
        <v>1002.03817041144</v>
      </c>
      <c r="AO20642">
        <v>1012.31939086747</v>
      </c>
    </row>
    <row r="20643" spans="1:41" x14ac:dyDescent="0.2">
      <c r="A20643" t="s">
        <v>21950</v>
      </c>
      <c r="B20643">
        <v>79300757</v>
      </c>
      <c r="C20643">
        <v>79300763</v>
      </c>
      <c r="D20643">
        <v>7</v>
      </c>
      <c r="E20643" t="s">
        <v>912</v>
      </c>
      <c r="F20643" t="s">
        <v>22828</v>
      </c>
      <c r="G20643" t="s">
        <v>22829</v>
      </c>
      <c r="H20643" t="s">
        <v>23</v>
      </c>
      <c r="I20643">
        <v>92.146749999999997</v>
      </c>
      <c r="J20643">
        <v>1</v>
      </c>
      <c r="K20643">
        <v>1</v>
      </c>
      <c r="L20643" s="4">
        <v>188.52134742642701</v>
      </c>
      <c r="M20643">
        <v>0.19475535277841599</v>
      </c>
      <c r="N20643">
        <v>0.27229062707524698</v>
      </c>
      <c r="O20643">
        <v>0.51016327207513301</v>
      </c>
      <c r="P20643">
        <v>0.475068185395707</v>
      </c>
      <c r="Q20643">
        <v>0.83424087525544799</v>
      </c>
      <c r="R20643" s="4" t="s">
        <v>14</v>
      </c>
      <c r="S20643" t="s">
        <v>14</v>
      </c>
      <c r="T20643" t="s">
        <v>14</v>
      </c>
      <c r="U20643" t="s">
        <v>14</v>
      </c>
      <c r="V20643" t="s">
        <v>14</v>
      </c>
      <c r="W20643" t="s">
        <v>14</v>
      </c>
      <c r="X20643" s="4">
        <v>17</v>
      </c>
      <c r="Y20643">
        <v>30</v>
      </c>
      <c r="Z20643">
        <v>20</v>
      </c>
      <c r="AA20643">
        <v>25</v>
      </c>
      <c r="AB20643">
        <v>21</v>
      </c>
      <c r="AC20643">
        <v>20</v>
      </c>
      <c r="AD20643" s="4">
        <v>873</v>
      </c>
      <c r="AE20643">
        <v>1162</v>
      </c>
      <c r="AF20643">
        <v>713</v>
      </c>
      <c r="AG20643">
        <v>1271</v>
      </c>
      <c r="AH20643">
        <v>955</v>
      </c>
      <c r="AI20643">
        <v>523</v>
      </c>
      <c r="AJ20643" s="4">
        <v>1161.0554222220201</v>
      </c>
      <c r="AK20643">
        <v>1112.07201015893</v>
      </c>
      <c r="AL20643">
        <v>1185.3787158410701</v>
      </c>
      <c r="AM20643">
        <v>1078.33622874511</v>
      </c>
      <c r="AN20643">
        <v>1002.03817041144</v>
      </c>
      <c r="AO20643">
        <v>1012.31939086747</v>
      </c>
    </row>
    <row r="20644" spans="1:41" x14ac:dyDescent="0.2">
      <c r="A20644" t="s">
        <v>21950</v>
      </c>
      <c r="B20644">
        <v>79301473</v>
      </c>
      <c r="C20644">
        <v>79301479</v>
      </c>
      <c r="D20644">
        <v>7</v>
      </c>
      <c r="E20644" t="s">
        <v>912</v>
      </c>
      <c r="F20644" t="s">
        <v>22828</v>
      </c>
      <c r="G20644" t="s">
        <v>22829</v>
      </c>
      <c r="H20644" t="s">
        <v>23</v>
      </c>
      <c r="I20644">
        <v>16.507239999999999</v>
      </c>
      <c r="J20644">
        <v>1</v>
      </c>
      <c r="K20644">
        <v>1</v>
      </c>
      <c r="L20644" s="4">
        <v>73.185657614801002</v>
      </c>
      <c r="M20644">
        <v>-0.28082470123575098</v>
      </c>
      <c r="N20644">
        <v>0.48575730849827298</v>
      </c>
      <c r="O20644">
        <v>0.33680866534146497</v>
      </c>
      <c r="P20644">
        <v>0.56167713872401304</v>
      </c>
      <c r="Q20644">
        <v>0.87604255136120501</v>
      </c>
      <c r="R20644" s="4" t="s">
        <v>14</v>
      </c>
      <c r="S20644" t="s">
        <v>14</v>
      </c>
      <c r="T20644" t="s">
        <v>14</v>
      </c>
      <c r="U20644" t="s">
        <v>14</v>
      </c>
      <c r="V20644" t="s">
        <v>14</v>
      </c>
      <c r="W20644" t="s">
        <v>14</v>
      </c>
      <c r="X20644" s="4">
        <v>7</v>
      </c>
      <c r="Y20644">
        <v>7</v>
      </c>
      <c r="Z20644">
        <v>2</v>
      </c>
      <c r="AA20644">
        <v>7</v>
      </c>
      <c r="AB20644">
        <v>10</v>
      </c>
      <c r="AC20644">
        <v>5</v>
      </c>
      <c r="AD20644" s="4">
        <v>873</v>
      </c>
      <c r="AE20644">
        <v>1162</v>
      </c>
      <c r="AF20644">
        <v>713</v>
      </c>
      <c r="AG20644">
        <v>1271</v>
      </c>
      <c r="AH20644">
        <v>955</v>
      </c>
      <c r="AI20644">
        <v>523</v>
      </c>
      <c r="AJ20644" s="4">
        <v>1161.0554222220201</v>
      </c>
      <c r="AK20644">
        <v>1112.07201015893</v>
      </c>
      <c r="AL20644">
        <v>1185.3787158410701</v>
      </c>
      <c r="AM20644">
        <v>1078.33622874511</v>
      </c>
      <c r="AN20644">
        <v>1002.03817041144</v>
      </c>
      <c r="AO20644">
        <v>1012.31939086747</v>
      </c>
    </row>
    <row r="20645" spans="1:41" x14ac:dyDescent="0.2">
      <c r="A20645" t="s">
        <v>21950</v>
      </c>
      <c r="B20645">
        <v>79301632</v>
      </c>
      <c r="C20645">
        <v>79301638</v>
      </c>
      <c r="D20645">
        <v>7</v>
      </c>
      <c r="E20645" t="s">
        <v>912</v>
      </c>
      <c r="F20645" t="s">
        <v>22828</v>
      </c>
      <c r="G20645" t="s">
        <v>22829</v>
      </c>
      <c r="H20645" t="s">
        <v>74</v>
      </c>
      <c r="I20645">
        <v>199.92511999999999</v>
      </c>
      <c r="J20645">
        <v>1</v>
      </c>
      <c r="K20645">
        <v>1</v>
      </c>
      <c r="L20645" s="4">
        <v>274.44382889150802</v>
      </c>
      <c r="M20645">
        <v>3.1752963086935503E-2</v>
      </c>
      <c r="N20645">
        <v>0.227317301186025</v>
      </c>
      <c r="O20645">
        <v>1.9496081510240501E-2</v>
      </c>
      <c r="P20645">
        <v>0.88895362473884998</v>
      </c>
      <c r="Q20645">
        <v>0.973686949091779</v>
      </c>
      <c r="R20645" s="4" t="s">
        <v>14</v>
      </c>
      <c r="S20645" t="s">
        <v>14</v>
      </c>
      <c r="T20645" t="s">
        <v>14</v>
      </c>
      <c r="U20645" t="s">
        <v>14</v>
      </c>
      <c r="V20645" t="s">
        <v>14</v>
      </c>
      <c r="W20645" t="s">
        <v>14</v>
      </c>
      <c r="X20645" s="4">
        <v>25</v>
      </c>
      <c r="Y20645">
        <v>54</v>
      </c>
      <c r="Z20645">
        <v>24</v>
      </c>
      <c r="AA20645">
        <v>40</v>
      </c>
      <c r="AB20645">
        <v>47</v>
      </c>
      <c r="AC20645">
        <v>26</v>
      </c>
      <c r="AD20645" s="4">
        <v>873</v>
      </c>
      <c r="AE20645">
        <v>1162</v>
      </c>
      <c r="AF20645">
        <v>713</v>
      </c>
      <c r="AG20645">
        <v>1271</v>
      </c>
      <c r="AH20645">
        <v>955</v>
      </c>
      <c r="AI20645">
        <v>523</v>
      </c>
      <c r="AJ20645" s="4">
        <v>1161.0554222220201</v>
      </c>
      <c r="AK20645">
        <v>1112.07201015893</v>
      </c>
      <c r="AL20645">
        <v>1185.3787158410701</v>
      </c>
      <c r="AM20645">
        <v>1078.33622874511</v>
      </c>
      <c r="AN20645">
        <v>1002.03817041144</v>
      </c>
      <c r="AO20645">
        <v>1012.31939086747</v>
      </c>
    </row>
    <row r="20646" spans="1:41" x14ac:dyDescent="0.2">
      <c r="A20646" t="s">
        <v>21950</v>
      </c>
      <c r="B20646">
        <v>99038201</v>
      </c>
      <c r="C20646">
        <v>99038207</v>
      </c>
      <c r="D20646">
        <v>7</v>
      </c>
      <c r="E20646" t="s">
        <v>912</v>
      </c>
      <c r="F20646" t="s">
        <v>22836</v>
      </c>
      <c r="G20646" t="s">
        <v>22837</v>
      </c>
      <c r="H20646" t="s">
        <v>32</v>
      </c>
      <c r="I20646">
        <v>10.57436</v>
      </c>
      <c r="J20646">
        <v>1</v>
      </c>
      <c r="K20646">
        <v>0</v>
      </c>
      <c r="L20646" s="4">
        <v>24.341792175041999</v>
      </c>
      <c r="M20646">
        <v>-2.8525593838307799</v>
      </c>
      <c r="N20646">
        <v>1.2539924671334499</v>
      </c>
      <c r="O20646">
        <v>6.8992470148970702</v>
      </c>
      <c r="P20646">
        <v>8.6232061554086994E-3</v>
      </c>
      <c r="Q20646">
        <v>0.130321173556913</v>
      </c>
      <c r="R20646" s="4" t="s">
        <v>22838</v>
      </c>
      <c r="S20646" t="s">
        <v>22839</v>
      </c>
      <c r="T20646" t="s">
        <v>22840</v>
      </c>
      <c r="U20646" t="s">
        <v>22841</v>
      </c>
      <c r="V20646" t="s">
        <v>22842</v>
      </c>
      <c r="W20646" t="s">
        <v>22843</v>
      </c>
      <c r="X20646" s="4">
        <v>1</v>
      </c>
      <c r="Y20646">
        <v>0</v>
      </c>
      <c r="Z20646">
        <v>0</v>
      </c>
      <c r="AA20646">
        <v>7</v>
      </c>
      <c r="AB20646">
        <v>1</v>
      </c>
      <c r="AC20646">
        <v>5</v>
      </c>
      <c r="AD20646" s="4">
        <v>188</v>
      </c>
      <c r="AE20646">
        <v>267</v>
      </c>
      <c r="AF20646">
        <v>175</v>
      </c>
      <c r="AG20646">
        <v>361</v>
      </c>
      <c r="AH20646">
        <v>369</v>
      </c>
      <c r="AI20646">
        <v>175</v>
      </c>
      <c r="AJ20646" s="4">
        <v>89.555163595051894</v>
      </c>
      <c r="AK20646">
        <v>91.523394325985294</v>
      </c>
      <c r="AL20646">
        <v>104.207677987297</v>
      </c>
      <c r="AM20646">
        <v>109.700832347785</v>
      </c>
      <c r="AN20646">
        <v>138.67600914402499</v>
      </c>
      <c r="AO20646">
        <v>121.32435485636501</v>
      </c>
    </row>
    <row r="20647" spans="1:41" x14ac:dyDescent="0.2">
      <c r="A20647" t="s">
        <v>21950</v>
      </c>
      <c r="B20647">
        <v>99038253</v>
      </c>
      <c r="C20647">
        <v>99038259</v>
      </c>
      <c r="D20647">
        <v>7</v>
      </c>
      <c r="E20647" t="s">
        <v>912</v>
      </c>
      <c r="F20647" t="s">
        <v>22836</v>
      </c>
      <c r="G20647" t="s">
        <v>22837</v>
      </c>
      <c r="H20647" t="s">
        <v>32</v>
      </c>
      <c r="I20647">
        <v>20.951260000000001</v>
      </c>
      <c r="J20647">
        <v>1</v>
      </c>
      <c r="K20647">
        <v>0</v>
      </c>
      <c r="L20647" s="4">
        <v>30.431902845424599</v>
      </c>
      <c r="M20647">
        <v>-1.94632111753357</v>
      </c>
      <c r="N20647">
        <v>0.90953701029303802</v>
      </c>
      <c r="O20647">
        <v>6.0595445909653698</v>
      </c>
      <c r="P20647">
        <v>1.3831334757605901E-2</v>
      </c>
      <c r="Q20647">
        <v>0.17360137756847699</v>
      </c>
      <c r="R20647" s="4" t="s">
        <v>14</v>
      </c>
      <c r="S20647" t="s">
        <v>14</v>
      </c>
      <c r="T20647" t="s">
        <v>14</v>
      </c>
      <c r="U20647" t="s">
        <v>14</v>
      </c>
      <c r="V20647" t="s">
        <v>14</v>
      </c>
      <c r="W20647" t="s">
        <v>14</v>
      </c>
      <c r="X20647" s="4">
        <v>1</v>
      </c>
      <c r="Y20647">
        <v>1</v>
      </c>
      <c r="Z20647">
        <v>1</v>
      </c>
      <c r="AA20647">
        <v>9</v>
      </c>
      <c r="AB20647">
        <v>7</v>
      </c>
      <c r="AC20647">
        <v>3</v>
      </c>
      <c r="AD20647" s="4">
        <v>188</v>
      </c>
      <c r="AE20647">
        <v>267</v>
      </c>
      <c r="AF20647">
        <v>175</v>
      </c>
      <c r="AG20647">
        <v>361</v>
      </c>
      <c r="AH20647">
        <v>369</v>
      </c>
      <c r="AI20647">
        <v>175</v>
      </c>
      <c r="AJ20647" s="4">
        <v>89.555163595051894</v>
      </c>
      <c r="AK20647">
        <v>91.523394325985294</v>
      </c>
      <c r="AL20647">
        <v>104.207677987297</v>
      </c>
      <c r="AM20647">
        <v>109.700832347785</v>
      </c>
      <c r="AN20647">
        <v>138.67600914402499</v>
      </c>
      <c r="AO20647">
        <v>121.32435485636501</v>
      </c>
    </row>
    <row r="20648" spans="1:41" x14ac:dyDescent="0.2">
      <c r="A20648" t="s">
        <v>21950</v>
      </c>
      <c r="B20648">
        <v>103081094</v>
      </c>
      <c r="C20648">
        <v>103081100</v>
      </c>
      <c r="D20648">
        <v>7</v>
      </c>
      <c r="E20648" t="s">
        <v>912</v>
      </c>
      <c r="F20648" t="s">
        <v>22844</v>
      </c>
      <c r="G20648" t="s">
        <v>22845</v>
      </c>
      <c r="H20648" t="s">
        <v>39</v>
      </c>
      <c r="I20648">
        <v>13.57507</v>
      </c>
      <c r="J20648">
        <v>1</v>
      </c>
      <c r="K20648">
        <v>1</v>
      </c>
      <c r="L20648" s="4">
        <v>106.87819486697499</v>
      </c>
      <c r="M20648">
        <v>0.56053813018139298</v>
      </c>
      <c r="N20648">
        <v>0.38722040989928203</v>
      </c>
      <c r="O20648">
        <v>2.0500380047080098</v>
      </c>
      <c r="P20648">
        <v>0.15220239040870601</v>
      </c>
      <c r="Q20648">
        <v>0.55947926557983096</v>
      </c>
      <c r="R20648" s="4" t="s">
        <v>22846</v>
      </c>
      <c r="S20648" t="s">
        <v>22847</v>
      </c>
      <c r="T20648" t="s">
        <v>22848</v>
      </c>
      <c r="U20648" t="s">
        <v>22849</v>
      </c>
      <c r="V20648" t="s">
        <v>22850</v>
      </c>
      <c r="W20648" t="s">
        <v>22851</v>
      </c>
      <c r="X20648" s="4">
        <v>9</v>
      </c>
      <c r="Y20648">
        <v>10</v>
      </c>
      <c r="Z20648">
        <v>7</v>
      </c>
      <c r="AA20648">
        <v>19</v>
      </c>
      <c r="AB20648">
        <v>6</v>
      </c>
      <c r="AC20648">
        <v>10</v>
      </c>
      <c r="AD20648" s="4">
        <v>795</v>
      </c>
      <c r="AE20648">
        <v>990</v>
      </c>
      <c r="AF20648">
        <v>643</v>
      </c>
      <c r="AG20648">
        <v>1884</v>
      </c>
      <c r="AH20648">
        <v>1562</v>
      </c>
      <c r="AI20648">
        <v>815</v>
      </c>
      <c r="AJ20648" s="4">
        <v>190.20544653939899</v>
      </c>
      <c r="AK20648">
        <v>170.442968526941</v>
      </c>
      <c r="AL20648">
        <v>192.30726037027799</v>
      </c>
      <c r="AM20648">
        <v>287.545554133922</v>
      </c>
      <c r="AN20648">
        <v>294.83499905377198</v>
      </c>
      <c r="AO20648">
        <v>283.78575294078303</v>
      </c>
    </row>
    <row r="20649" spans="1:41" x14ac:dyDescent="0.2">
      <c r="A20649" t="s">
        <v>21950</v>
      </c>
      <c r="B20649">
        <v>103081238</v>
      </c>
      <c r="C20649">
        <v>103081244</v>
      </c>
      <c r="D20649">
        <v>7</v>
      </c>
      <c r="E20649" t="s">
        <v>912</v>
      </c>
      <c r="F20649" t="s">
        <v>22844</v>
      </c>
      <c r="G20649" t="s">
        <v>22845</v>
      </c>
      <c r="H20649" t="s">
        <v>39</v>
      </c>
      <c r="I20649">
        <v>37.307749999999999</v>
      </c>
      <c r="J20649">
        <v>1</v>
      </c>
      <c r="K20649">
        <v>1</v>
      </c>
      <c r="L20649" s="4">
        <v>140.33701377706399</v>
      </c>
      <c r="M20649">
        <v>0.57527127983209203</v>
      </c>
      <c r="N20649">
        <v>0.32135346654484198</v>
      </c>
      <c r="O20649">
        <v>3.1379034997339499</v>
      </c>
      <c r="P20649">
        <v>7.6492072608193698E-2</v>
      </c>
      <c r="Q20649">
        <v>0.41922997621712899</v>
      </c>
      <c r="R20649" s="4" t="s">
        <v>14</v>
      </c>
      <c r="S20649" t="s">
        <v>14</v>
      </c>
      <c r="T20649" t="s">
        <v>14</v>
      </c>
      <c r="U20649" t="s">
        <v>14</v>
      </c>
      <c r="V20649" t="s">
        <v>14</v>
      </c>
      <c r="W20649" t="s">
        <v>14</v>
      </c>
      <c r="X20649" s="4">
        <v>12</v>
      </c>
      <c r="Y20649">
        <v>15</v>
      </c>
      <c r="Z20649">
        <v>12</v>
      </c>
      <c r="AA20649">
        <v>24</v>
      </c>
      <c r="AB20649">
        <v>16</v>
      </c>
      <c r="AC20649">
        <v>12</v>
      </c>
      <c r="AD20649" s="4">
        <v>795</v>
      </c>
      <c r="AE20649">
        <v>990</v>
      </c>
      <c r="AF20649">
        <v>643</v>
      </c>
      <c r="AG20649">
        <v>1884</v>
      </c>
      <c r="AH20649">
        <v>1562</v>
      </c>
      <c r="AI20649">
        <v>815</v>
      </c>
      <c r="AJ20649" s="4">
        <v>190.20544653939899</v>
      </c>
      <c r="AK20649">
        <v>170.442968526941</v>
      </c>
      <c r="AL20649">
        <v>192.30726037027799</v>
      </c>
      <c r="AM20649">
        <v>287.545554133922</v>
      </c>
      <c r="AN20649">
        <v>294.83499905377198</v>
      </c>
      <c r="AO20649">
        <v>283.78575294078303</v>
      </c>
    </row>
    <row r="20650" spans="1:41" x14ac:dyDescent="0.2">
      <c r="A20650" t="s">
        <v>21950</v>
      </c>
      <c r="B20650">
        <v>103081633</v>
      </c>
      <c r="C20650">
        <v>103081639</v>
      </c>
      <c r="D20650">
        <v>7</v>
      </c>
      <c r="E20650" t="s">
        <v>912</v>
      </c>
      <c r="F20650" t="s">
        <v>22844</v>
      </c>
      <c r="G20650" t="s">
        <v>22845</v>
      </c>
      <c r="H20650" t="s">
        <v>39</v>
      </c>
      <c r="I20650">
        <v>40.959220000000002</v>
      </c>
      <c r="J20650">
        <v>1</v>
      </c>
      <c r="K20650">
        <v>1</v>
      </c>
      <c r="L20650" s="4">
        <v>112.577789224329</v>
      </c>
      <c r="M20650">
        <v>0.94397827332497697</v>
      </c>
      <c r="N20650">
        <v>0.37712371028365299</v>
      </c>
      <c r="O20650">
        <v>6.1495686843712702</v>
      </c>
      <c r="P20650">
        <v>1.31444154030473E-2</v>
      </c>
      <c r="Q20650">
        <v>0.168727473140525</v>
      </c>
      <c r="R20650" s="4" t="s">
        <v>14</v>
      </c>
      <c r="S20650" t="s">
        <v>14</v>
      </c>
      <c r="T20650" t="s">
        <v>14</v>
      </c>
      <c r="U20650" t="s">
        <v>14</v>
      </c>
      <c r="V20650" t="s">
        <v>14</v>
      </c>
      <c r="W20650" t="s">
        <v>14</v>
      </c>
      <c r="X20650" s="4">
        <v>10</v>
      </c>
      <c r="Y20650">
        <v>10</v>
      </c>
      <c r="Z20650">
        <v>11</v>
      </c>
      <c r="AA20650">
        <v>13</v>
      </c>
      <c r="AB20650">
        <v>10</v>
      </c>
      <c r="AC20650">
        <v>9</v>
      </c>
      <c r="AD20650" s="4">
        <v>795</v>
      </c>
      <c r="AE20650">
        <v>990</v>
      </c>
      <c r="AF20650">
        <v>643</v>
      </c>
      <c r="AG20650">
        <v>1884</v>
      </c>
      <c r="AH20650">
        <v>1562</v>
      </c>
      <c r="AI20650">
        <v>815</v>
      </c>
      <c r="AJ20650" s="4">
        <v>190.20544653939899</v>
      </c>
      <c r="AK20650">
        <v>170.442968526941</v>
      </c>
      <c r="AL20650">
        <v>192.30726037027799</v>
      </c>
      <c r="AM20650">
        <v>287.545554133922</v>
      </c>
      <c r="AN20650">
        <v>294.83499905377198</v>
      </c>
      <c r="AO20650">
        <v>283.78575294078303</v>
      </c>
    </row>
    <row r="20651" spans="1:41" x14ac:dyDescent="0.2">
      <c r="A20651" t="s">
        <v>21950</v>
      </c>
      <c r="B20651">
        <v>103082293</v>
      </c>
      <c r="C20651">
        <v>103082299</v>
      </c>
      <c r="D20651">
        <v>7</v>
      </c>
      <c r="E20651" t="s">
        <v>912</v>
      </c>
      <c r="F20651" t="s">
        <v>22844</v>
      </c>
      <c r="G20651" t="s">
        <v>22845</v>
      </c>
      <c r="H20651" t="s">
        <v>39</v>
      </c>
      <c r="I20651">
        <v>12.77786</v>
      </c>
      <c r="J20651">
        <v>1</v>
      </c>
      <c r="K20651">
        <v>0</v>
      </c>
      <c r="L20651" s="4">
        <v>73.166775116909207</v>
      </c>
      <c r="M20651">
        <v>-1.6441603681819199</v>
      </c>
      <c r="N20651">
        <v>0.70296632789387303</v>
      </c>
      <c r="O20651">
        <v>6.9832519431129798</v>
      </c>
      <c r="P20651">
        <v>8.2275973579129594E-3</v>
      </c>
      <c r="Q20651">
        <v>0.12704034316025101</v>
      </c>
      <c r="R20651" s="4" t="s">
        <v>14</v>
      </c>
      <c r="S20651" t="s">
        <v>14</v>
      </c>
      <c r="T20651" t="s">
        <v>14</v>
      </c>
      <c r="U20651" t="s">
        <v>14</v>
      </c>
      <c r="V20651" t="s">
        <v>14</v>
      </c>
      <c r="W20651" t="s">
        <v>14</v>
      </c>
      <c r="X20651" s="4">
        <v>1</v>
      </c>
      <c r="Y20651">
        <v>3</v>
      </c>
      <c r="Z20651">
        <v>1</v>
      </c>
      <c r="AA20651">
        <v>9</v>
      </c>
      <c r="AB20651">
        <v>17</v>
      </c>
      <c r="AC20651">
        <v>5</v>
      </c>
      <c r="AD20651" s="4">
        <v>795</v>
      </c>
      <c r="AE20651">
        <v>990</v>
      </c>
      <c r="AF20651">
        <v>643</v>
      </c>
      <c r="AG20651">
        <v>1884</v>
      </c>
      <c r="AH20651">
        <v>1562</v>
      </c>
      <c r="AI20651">
        <v>815</v>
      </c>
      <c r="AJ20651" s="4">
        <v>190.20544653939899</v>
      </c>
      <c r="AK20651">
        <v>170.442968526941</v>
      </c>
      <c r="AL20651">
        <v>192.30726037027799</v>
      </c>
      <c r="AM20651">
        <v>287.545554133922</v>
      </c>
      <c r="AN20651">
        <v>294.83499905377198</v>
      </c>
      <c r="AO20651">
        <v>283.78575294078303</v>
      </c>
    </row>
    <row r="20652" spans="1:41" x14ac:dyDescent="0.2">
      <c r="A20652" t="s">
        <v>21950</v>
      </c>
      <c r="B20652">
        <v>103082795</v>
      </c>
      <c r="C20652">
        <v>103082801</v>
      </c>
      <c r="D20652">
        <v>7</v>
      </c>
      <c r="E20652" t="s">
        <v>912</v>
      </c>
      <c r="F20652" t="s">
        <v>22844</v>
      </c>
      <c r="G20652" t="s">
        <v>22845</v>
      </c>
      <c r="H20652" t="s">
        <v>39</v>
      </c>
      <c r="I20652">
        <v>30.70243</v>
      </c>
      <c r="J20652">
        <v>1</v>
      </c>
      <c r="K20652">
        <v>1</v>
      </c>
      <c r="L20652" s="4">
        <v>77.587770848807494</v>
      </c>
      <c r="M20652">
        <v>-0.74939288724002895</v>
      </c>
      <c r="N20652">
        <v>0.55774185060187198</v>
      </c>
      <c r="O20652">
        <v>1.95727017191173</v>
      </c>
      <c r="P20652">
        <v>0.16180556979230101</v>
      </c>
      <c r="Q20652">
        <v>0.57379405807652695</v>
      </c>
      <c r="R20652" s="4" t="s">
        <v>14</v>
      </c>
      <c r="S20652" t="s">
        <v>14</v>
      </c>
      <c r="T20652" t="s">
        <v>14</v>
      </c>
      <c r="U20652" t="s">
        <v>14</v>
      </c>
      <c r="V20652" t="s">
        <v>14</v>
      </c>
      <c r="W20652" t="s">
        <v>14</v>
      </c>
      <c r="X20652" s="4">
        <v>3</v>
      </c>
      <c r="Y20652">
        <v>5</v>
      </c>
      <c r="Z20652">
        <v>1</v>
      </c>
      <c r="AA20652">
        <v>10</v>
      </c>
      <c r="AB20652">
        <v>14</v>
      </c>
      <c r="AC20652">
        <v>6</v>
      </c>
      <c r="AD20652" s="4">
        <v>795</v>
      </c>
      <c r="AE20652">
        <v>990</v>
      </c>
      <c r="AF20652">
        <v>643</v>
      </c>
      <c r="AG20652">
        <v>1884</v>
      </c>
      <c r="AH20652">
        <v>1562</v>
      </c>
      <c r="AI20652">
        <v>815</v>
      </c>
      <c r="AJ20652" s="4">
        <v>190.20544653939899</v>
      </c>
      <c r="AK20652">
        <v>170.442968526941</v>
      </c>
      <c r="AL20652">
        <v>192.30726037027799</v>
      </c>
      <c r="AM20652">
        <v>287.545554133922</v>
      </c>
      <c r="AN20652">
        <v>294.83499905377198</v>
      </c>
      <c r="AO20652">
        <v>283.78575294078303</v>
      </c>
    </row>
    <row r="20653" spans="1:41" x14ac:dyDescent="0.2">
      <c r="A20653" t="s">
        <v>21950</v>
      </c>
      <c r="B20653">
        <v>103083273</v>
      </c>
      <c r="C20653">
        <v>103083279</v>
      </c>
      <c r="D20653">
        <v>7</v>
      </c>
      <c r="E20653" t="s">
        <v>912</v>
      </c>
      <c r="F20653" t="s">
        <v>22844</v>
      </c>
      <c r="G20653" t="s">
        <v>22845</v>
      </c>
      <c r="H20653" t="s">
        <v>23</v>
      </c>
      <c r="I20653">
        <v>229.27700999999999</v>
      </c>
      <c r="J20653">
        <v>1</v>
      </c>
      <c r="K20653">
        <v>1</v>
      </c>
      <c r="L20653" s="4">
        <v>210.26274401268901</v>
      </c>
      <c r="M20653">
        <v>-1.90276378573604</v>
      </c>
      <c r="N20653">
        <v>0.35779028259844903</v>
      </c>
      <c r="O20653">
        <v>36.7219722794974</v>
      </c>
      <c r="P20653">
        <v>1.3623525119390801E-9</v>
      </c>
      <c r="Q20653">
        <v>4.6374151228692497E-7</v>
      </c>
      <c r="R20653" s="4" t="s">
        <v>14</v>
      </c>
      <c r="S20653" t="s">
        <v>14</v>
      </c>
      <c r="T20653" t="s">
        <v>14</v>
      </c>
      <c r="U20653" t="s">
        <v>14</v>
      </c>
      <c r="V20653" t="s">
        <v>14</v>
      </c>
      <c r="W20653" t="s">
        <v>14</v>
      </c>
      <c r="X20653" s="4">
        <v>5</v>
      </c>
      <c r="Y20653">
        <v>10</v>
      </c>
      <c r="Z20653">
        <v>5</v>
      </c>
      <c r="AA20653">
        <v>62</v>
      </c>
      <c r="AB20653">
        <v>53</v>
      </c>
      <c r="AC20653">
        <v>33</v>
      </c>
      <c r="AD20653" s="4">
        <v>795</v>
      </c>
      <c r="AE20653">
        <v>990</v>
      </c>
      <c r="AF20653">
        <v>643</v>
      </c>
      <c r="AG20653">
        <v>1884</v>
      </c>
      <c r="AH20653">
        <v>1562</v>
      </c>
      <c r="AI20653">
        <v>815</v>
      </c>
      <c r="AJ20653" s="4">
        <v>190.20544653939899</v>
      </c>
      <c r="AK20653">
        <v>170.442968526941</v>
      </c>
      <c r="AL20653">
        <v>192.30726037027799</v>
      </c>
      <c r="AM20653">
        <v>287.545554133922</v>
      </c>
      <c r="AN20653">
        <v>294.83499905377198</v>
      </c>
      <c r="AO20653">
        <v>283.78575294078303</v>
      </c>
    </row>
    <row r="20654" spans="1:41" x14ac:dyDescent="0.2">
      <c r="A20654" t="s">
        <v>21950</v>
      </c>
      <c r="B20654">
        <v>103089378</v>
      </c>
      <c r="C20654">
        <v>103089384</v>
      </c>
      <c r="D20654">
        <v>7</v>
      </c>
      <c r="E20654" t="s">
        <v>912</v>
      </c>
      <c r="F20654" t="s">
        <v>22844</v>
      </c>
      <c r="G20654" t="s">
        <v>22845</v>
      </c>
      <c r="H20654" t="s">
        <v>23</v>
      </c>
      <c r="I20654">
        <v>26.29054</v>
      </c>
      <c r="J20654">
        <v>1</v>
      </c>
      <c r="K20654">
        <v>0</v>
      </c>
      <c r="L20654" s="4">
        <v>80.168874599989095</v>
      </c>
      <c r="M20654">
        <v>-0.42587303018911499</v>
      </c>
      <c r="N20654">
        <v>0.49919132565194402</v>
      </c>
      <c r="O20654">
        <v>0.75762362911972003</v>
      </c>
      <c r="P20654">
        <v>0.38407322646502901</v>
      </c>
      <c r="Q20654">
        <v>0.78107423528220898</v>
      </c>
      <c r="R20654" s="4" t="s">
        <v>14</v>
      </c>
      <c r="S20654" t="s">
        <v>14</v>
      </c>
      <c r="T20654" t="s">
        <v>14</v>
      </c>
      <c r="U20654" t="s">
        <v>14</v>
      </c>
      <c r="V20654" t="s">
        <v>14</v>
      </c>
      <c r="W20654" t="s">
        <v>14</v>
      </c>
      <c r="X20654" s="4">
        <v>2</v>
      </c>
      <c r="Y20654">
        <v>9</v>
      </c>
      <c r="Z20654">
        <v>1</v>
      </c>
      <c r="AA20654">
        <v>16</v>
      </c>
      <c r="AB20654">
        <v>11</v>
      </c>
      <c r="AC20654">
        <v>5</v>
      </c>
      <c r="AD20654" s="4">
        <v>795</v>
      </c>
      <c r="AE20654">
        <v>990</v>
      </c>
      <c r="AF20654">
        <v>643</v>
      </c>
      <c r="AG20654">
        <v>1884</v>
      </c>
      <c r="AH20654">
        <v>1562</v>
      </c>
      <c r="AI20654">
        <v>815</v>
      </c>
      <c r="AJ20654" s="4">
        <v>190.20544653939899</v>
      </c>
      <c r="AK20654">
        <v>170.442968526941</v>
      </c>
      <c r="AL20654">
        <v>192.30726037027799</v>
      </c>
      <c r="AM20654">
        <v>287.545554133922</v>
      </c>
      <c r="AN20654">
        <v>294.83499905377198</v>
      </c>
      <c r="AO20654">
        <v>283.78575294078303</v>
      </c>
    </row>
    <row r="20655" spans="1:41" x14ac:dyDescent="0.2">
      <c r="A20655" t="s">
        <v>21950</v>
      </c>
      <c r="B20655">
        <v>103089412</v>
      </c>
      <c r="C20655">
        <v>103089418</v>
      </c>
      <c r="D20655">
        <v>7</v>
      </c>
      <c r="E20655" t="s">
        <v>912</v>
      </c>
      <c r="F20655" t="s">
        <v>22844</v>
      </c>
      <c r="G20655" t="s">
        <v>22845</v>
      </c>
      <c r="H20655" t="s">
        <v>23</v>
      </c>
      <c r="I20655">
        <v>10.60938</v>
      </c>
      <c r="J20655">
        <v>1</v>
      </c>
      <c r="K20655">
        <v>0</v>
      </c>
      <c r="L20655" s="4">
        <v>82.629332643252098</v>
      </c>
      <c r="M20655">
        <v>-1.4501446441900401</v>
      </c>
      <c r="N20655">
        <v>0.601848398801614</v>
      </c>
      <c r="O20655">
        <v>7.1003567058213299</v>
      </c>
      <c r="P20655">
        <v>7.7068612687120402E-3</v>
      </c>
      <c r="Q20655">
        <v>0.12235580382917199</v>
      </c>
      <c r="R20655" s="4" t="s">
        <v>14</v>
      </c>
      <c r="S20655" t="s">
        <v>14</v>
      </c>
      <c r="T20655" t="s">
        <v>14</v>
      </c>
      <c r="U20655" t="s">
        <v>14</v>
      </c>
      <c r="V20655" t="s">
        <v>14</v>
      </c>
      <c r="W20655" t="s">
        <v>14</v>
      </c>
      <c r="X20655" s="4">
        <v>2</v>
      </c>
      <c r="Y20655">
        <v>3</v>
      </c>
      <c r="Z20655">
        <v>2</v>
      </c>
      <c r="AA20655">
        <v>17</v>
      </c>
      <c r="AB20655">
        <v>14</v>
      </c>
      <c r="AC20655">
        <v>7</v>
      </c>
      <c r="AD20655" s="4">
        <v>795</v>
      </c>
      <c r="AE20655">
        <v>990</v>
      </c>
      <c r="AF20655">
        <v>643</v>
      </c>
      <c r="AG20655">
        <v>1884</v>
      </c>
      <c r="AH20655">
        <v>1562</v>
      </c>
      <c r="AI20655">
        <v>815</v>
      </c>
      <c r="AJ20655" s="4">
        <v>190.20544653939899</v>
      </c>
      <c r="AK20655">
        <v>170.442968526941</v>
      </c>
      <c r="AL20655">
        <v>192.30726037027799</v>
      </c>
      <c r="AM20655">
        <v>287.545554133922</v>
      </c>
      <c r="AN20655">
        <v>294.83499905377198</v>
      </c>
      <c r="AO20655">
        <v>283.78575294078303</v>
      </c>
    </row>
    <row r="20656" spans="1:41" x14ac:dyDescent="0.2">
      <c r="A20656" t="s">
        <v>21950</v>
      </c>
      <c r="B20656">
        <v>103089462</v>
      </c>
      <c r="C20656">
        <v>103089468</v>
      </c>
      <c r="D20656">
        <v>7</v>
      </c>
      <c r="E20656" t="s">
        <v>912</v>
      </c>
      <c r="F20656" t="s">
        <v>22844</v>
      </c>
      <c r="G20656" t="s">
        <v>22845</v>
      </c>
      <c r="H20656" t="s">
        <v>23</v>
      </c>
      <c r="I20656">
        <v>64.078329999999994</v>
      </c>
      <c r="J20656">
        <v>1</v>
      </c>
      <c r="K20656">
        <v>1</v>
      </c>
      <c r="L20656" s="4">
        <v>100.308458743629</v>
      </c>
      <c r="M20656">
        <v>-1.41578131444696</v>
      </c>
      <c r="N20656">
        <v>0.50779723318824899</v>
      </c>
      <c r="O20656">
        <v>9.3983936563350507</v>
      </c>
      <c r="P20656">
        <v>2.1717563526891001E-3</v>
      </c>
      <c r="Q20656">
        <v>5.2536637934406299E-2</v>
      </c>
      <c r="R20656" s="4" t="s">
        <v>14</v>
      </c>
      <c r="S20656" t="s">
        <v>14</v>
      </c>
      <c r="T20656" t="s">
        <v>14</v>
      </c>
      <c r="U20656" t="s">
        <v>14</v>
      </c>
      <c r="V20656" t="s">
        <v>14</v>
      </c>
      <c r="W20656" t="s">
        <v>14</v>
      </c>
      <c r="X20656" s="4">
        <v>4</v>
      </c>
      <c r="Y20656">
        <v>5</v>
      </c>
      <c r="Z20656">
        <v>1</v>
      </c>
      <c r="AA20656">
        <v>28</v>
      </c>
      <c r="AB20656">
        <v>14</v>
      </c>
      <c r="AC20656">
        <v>11</v>
      </c>
      <c r="AD20656" s="4">
        <v>795</v>
      </c>
      <c r="AE20656">
        <v>990</v>
      </c>
      <c r="AF20656">
        <v>643</v>
      </c>
      <c r="AG20656">
        <v>1884</v>
      </c>
      <c r="AH20656">
        <v>1562</v>
      </c>
      <c r="AI20656">
        <v>815</v>
      </c>
      <c r="AJ20656" s="4">
        <v>190.20544653939899</v>
      </c>
      <c r="AK20656">
        <v>170.442968526941</v>
      </c>
      <c r="AL20656">
        <v>192.30726037027799</v>
      </c>
      <c r="AM20656">
        <v>287.545554133922</v>
      </c>
      <c r="AN20656">
        <v>294.83499905377198</v>
      </c>
      <c r="AO20656">
        <v>283.78575294078303</v>
      </c>
    </row>
    <row r="20657" spans="1:41" x14ac:dyDescent="0.2">
      <c r="A20657" t="s">
        <v>21950</v>
      </c>
      <c r="B20657">
        <v>103092316</v>
      </c>
      <c r="C20657">
        <v>103092322</v>
      </c>
      <c r="D20657">
        <v>7</v>
      </c>
      <c r="E20657" t="s">
        <v>912</v>
      </c>
      <c r="F20657" t="s">
        <v>22844</v>
      </c>
      <c r="G20657" t="s">
        <v>22845</v>
      </c>
      <c r="H20657" t="s">
        <v>23</v>
      </c>
      <c r="I20657">
        <v>58.582140000000003</v>
      </c>
      <c r="J20657">
        <v>1</v>
      </c>
      <c r="K20657">
        <v>1</v>
      </c>
      <c r="L20657" s="4">
        <v>108.946937942289</v>
      </c>
      <c r="M20657">
        <v>-0.61908198950830395</v>
      </c>
      <c r="N20657">
        <v>0.41555979397038401</v>
      </c>
      <c r="O20657">
        <v>2.3551649606917402</v>
      </c>
      <c r="P20657">
        <v>0.124868675695266</v>
      </c>
      <c r="Q20657">
        <v>0.51863734224557201</v>
      </c>
      <c r="R20657" s="4" t="s">
        <v>14</v>
      </c>
      <c r="S20657" t="s">
        <v>14</v>
      </c>
      <c r="T20657" t="s">
        <v>14</v>
      </c>
      <c r="U20657" t="s">
        <v>14</v>
      </c>
      <c r="V20657" t="s">
        <v>14</v>
      </c>
      <c r="W20657" t="s">
        <v>14</v>
      </c>
      <c r="X20657" s="4">
        <v>4</v>
      </c>
      <c r="Y20657">
        <v>6</v>
      </c>
      <c r="Z20657">
        <v>7</v>
      </c>
      <c r="AA20657">
        <v>28</v>
      </c>
      <c r="AB20657">
        <v>15</v>
      </c>
      <c r="AC20657">
        <v>9</v>
      </c>
      <c r="AD20657" s="4">
        <v>795</v>
      </c>
      <c r="AE20657">
        <v>990</v>
      </c>
      <c r="AF20657">
        <v>643</v>
      </c>
      <c r="AG20657">
        <v>1884</v>
      </c>
      <c r="AH20657">
        <v>1562</v>
      </c>
      <c r="AI20657">
        <v>815</v>
      </c>
      <c r="AJ20657" s="4">
        <v>190.20544653939899</v>
      </c>
      <c r="AK20657">
        <v>170.442968526941</v>
      </c>
      <c r="AL20657">
        <v>192.30726037027799</v>
      </c>
      <c r="AM20657">
        <v>287.545554133922</v>
      </c>
      <c r="AN20657">
        <v>294.83499905377198</v>
      </c>
      <c r="AO20657">
        <v>283.78575294078303</v>
      </c>
    </row>
    <row r="20658" spans="1:41" x14ac:dyDescent="0.2">
      <c r="A20658" t="s">
        <v>21950</v>
      </c>
      <c r="B20658">
        <v>103092358</v>
      </c>
      <c r="C20658">
        <v>103092364</v>
      </c>
      <c r="D20658">
        <v>7</v>
      </c>
      <c r="E20658" t="s">
        <v>912</v>
      </c>
      <c r="F20658" t="s">
        <v>22844</v>
      </c>
      <c r="G20658" t="s">
        <v>22845</v>
      </c>
      <c r="H20658" t="s">
        <v>23</v>
      </c>
      <c r="I20658">
        <v>30.226050000000001</v>
      </c>
      <c r="J20658">
        <v>1</v>
      </c>
      <c r="K20658">
        <v>0</v>
      </c>
      <c r="L20658" s="4">
        <v>94.075947554512993</v>
      </c>
      <c r="M20658">
        <v>-1.5648050834307601</v>
      </c>
      <c r="N20658">
        <v>0.530583962400767</v>
      </c>
      <c r="O20658">
        <v>10.8489101458325</v>
      </c>
      <c r="P20658">
        <v>9.885391980186029E-4</v>
      </c>
      <c r="Q20658">
        <v>3.0547112036891901E-2</v>
      </c>
      <c r="R20658" s="4" t="s">
        <v>14</v>
      </c>
      <c r="S20658" t="s">
        <v>14</v>
      </c>
      <c r="T20658" t="s">
        <v>14</v>
      </c>
      <c r="U20658" t="s">
        <v>14</v>
      </c>
      <c r="V20658" t="s">
        <v>14</v>
      </c>
      <c r="W20658" t="s">
        <v>14</v>
      </c>
      <c r="X20658" s="4">
        <v>1</v>
      </c>
      <c r="Y20658">
        <v>7</v>
      </c>
      <c r="Z20658">
        <v>1</v>
      </c>
      <c r="AA20658">
        <v>29</v>
      </c>
      <c r="AB20658">
        <v>18</v>
      </c>
      <c r="AC20658">
        <v>6</v>
      </c>
      <c r="AD20658" s="4">
        <v>795</v>
      </c>
      <c r="AE20658">
        <v>990</v>
      </c>
      <c r="AF20658">
        <v>643</v>
      </c>
      <c r="AG20658">
        <v>1884</v>
      </c>
      <c r="AH20658">
        <v>1562</v>
      </c>
      <c r="AI20658">
        <v>815</v>
      </c>
      <c r="AJ20658" s="4">
        <v>190.20544653939899</v>
      </c>
      <c r="AK20658">
        <v>170.442968526941</v>
      </c>
      <c r="AL20658">
        <v>192.30726037027799</v>
      </c>
      <c r="AM20658">
        <v>287.545554133922</v>
      </c>
      <c r="AN20658">
        <v>294.83499905377198</v>
      </c>
      <c r="AO20658">
        <v>283.78575294078303</v>
      </c>
    </row>
    <row r="20659" spans="1:41" x14ac:dyDescent="0.2">
      <c r="A20659" t="s">
        <v>21950</v>
      </c>
      <c r="B20659">
        <v>103095196</v>
      </c>
      <c r="C20659">
        <v>103095202</v>
      </c>
      <c r="D20659">
        <v>7</v>
      </c>
      <c r="E20659" t="s">
        <v>912</v>
      </c>
      <c r="F20659" t="s">
        <v>22844</v>
      </c>
      <c r="G20659" t="s">
        <v>22845</v>
      </c>
      <c r="H20659" t="s">
        <v>23</v>
      </c>
      <c r="I20659">
        <v>15.82038</v>
      </c>
      <c r="J20659">
        <v>1</v>
      </c>
      <c r="K20659">
        <v>0</v>
      </c>
      <c r="L20659" s="4">
        <v>55.984328952117103</v>
      </c>
      <c r="M20659">
        <v>-0.70974604168801503</v>
      </c>
      <c r="N20659">
        <v>0.83096967283369705</v>
      </c>
      <c r="O20659">
        <v>0.78835136744409295</v>
      </c>
      <c r="P20659">
        <v>0.37459910174334199</v>
      </c>
      <c r="Q20659">
        <v>0.77427378897905097</v>
      </c>
      <c r="R20659" s="4" t="s">
        <v>14</v>
      </c>
      <c r="S20659" t="s">
        <v>14</v>
      </c>
      <c r="T20659" t="s">
        <v>14</v>
      </c>
      <c r="U20659" t="s">
        <v>14</v>
      </c>
      <c r="V20659" t="s">
        <v>14</v>
      </c>
      <c r="W20659" t="s">
        <v>14</v>
      </c>
      <c r="X20659" s="4">
        <v>0</v>
      </c>
      <c r="Y20659">
        <v>1</v>
      </c>
      <c r="Z20659">
        <v>3</v>
      </c>
      <c r="AA20659">
        <v>6</v>
      </c>
      <c r="AB20659">
        <v>4</v>
      </c>
      <c r="AC20659">
        <v>3</v>
      </c>
      <c r="AD20659" s="4">
        <v>795</v>
      </c>
      <c r="AE20659">
        <v>990</v>
      </c>
      <c r="AF20659">
        <v>643</v>
      </c>
      <c r="AG20659">
        <v>1884</v>
      </c>
      <c r="AH20659">
        <v>1562</v>
      </c>
      <c r="AI20659">
        <v>815</v>
      </c>
      <c r="AJ20659" s="4">
        <v>190.20544653939899</v>
      </c>
      <c r="AK20659">
        <v>170.442968526941</v>
      </c>
      <c r="AL20659">
        <v>192.30726037027799</v>
      </c>
      <c r="AM20659">
        <v>287.545554133922</v>
      </c>
      <c r="AN20659">
        <v>294.83499905377198</v>
      </c>
      <c r="AO20659">
        <v>283.78575294078303</v>
      </c>
    </row>
    <row r="20660" spans="1:41" x14ac:dyDescent="0.2">
      <c r="A20660" t="s">
        <v>21950</v>
      </c>
      <c r="B20660">
        <v>103099530</v>
      </c>
      <c r="C20660">
        <v>103099536</v>
      </c>
      <c r="D20660">
        <v>7</v>
      </c>
      <c r="E20660" t="s">
        <v>912</v>
      </c>
      <c r="F20660" t="s">
        <v>22844</v>
      </c>
      <c r="G20660" t="s">
        <v>22845</v>
      </c>
      <c r="H20660" t="s">
        <v>74</v>
      </c>
      <c r="I20660">
        <v>39.206420000000001</v>
      </c>
      <c r="J20660">
        <v>1</v>
      </c>
      <c r="K20660">
        <v>0</v>
      </c>
      <c r="L20660" s="4">
        <v>81.967127971752703</v>
      </c>
      <c r="M20660">
        <v>-0.33130099228201998</v>
      </c>
      <c r="N20660">
        <v>0.50300772779046299</v>
      </c>
      <c r="O20660">
        <v>0.44619107797346702</v>
      </c>
      <c r="P20660">
        <v>0.50414932273416602</v>
      </c>
      <c r="Q20660">
        <v>0.84945236206195895</v>
      </c>
      <c r="R20660" s="4" t="s">
        <v>14</v>
      </c>
      <c r="S20660" t="s">
        <v>14</v>
      </c>
      <c r="T20660" t="s">
        <v>14</v>
      </c>
      <c r="U20660" t="s">
        <v>14</v>
      </c>
      <c r="V20660" t="s">
        <v>14</v>
      </c>
      <c r="W20660" t="s">
        <v>14</v>
      </c>
      <c r="X20660" s="4">
        <v>6</v>
      </c>
      <c r="Y20660">
        <v>3</v>
      </c>
      <c r="Z20660">
        <v>3</v>
      </c>
      <c r="AA20660">
        <v>11</v>
      </c>
      <c r="AB20660">
        <v>14</v>
      </c>
      <c r="AC20660">
        <v>5</v>
      </c>
      <c r="AD20660" s="4">
        <v>795</v>
      </c>
      <c r="AE20660">
        <v>990</v>
      </c>
      <c r="AF20660">
        <v>643</v>
      </c>
      <c r="AG20660">
        <v>1884</v>
      </c>
      <c r="AH20660">
        <v>1562</v>
      </c>
      <c r="AI20660">
        <v>815</v>
      </c>
      <c r="AJ20660" s="4">
        <v>190.20544653939899</v>
      </c>
      <c r="AK20660">
        <v>170.442968526941</v>
      </c>
      <c r="AL20660">
        <v>192.30726037027799</v>
      </c>
      <c r="AM20660">
        <v>287.545554133922</v>
      </c>
      <c r="AN20660">
        <v>294.83499905377198</v>
      </c>
      <c r="AO20660">
        <v>283.78575294078303</v>
      </c>
    </row>
    <row r="20661" spans="1:41" x14ac:dyDescent="0.2">
      <c r="A20661" t="s">
        <v>21950</v>
      </c>
      <c r="B20661">
        <v>103156360</v>
      </c>
      <c r="C20661">
        <v>103156366</v>
      </c>
      <c r="D20661">
        <v>7</v>
      </c>
      <c r="E20661" t="s">
        <v>912</v>
      </c>
      <c r="F20661" t="s">
        <v>22852</v>
      </c>
      <c r="G20661" t="s">
        <v>22853</v>
      </c>
      <c r="H20661" t="s">
        <v>23</v>
      </c>
      <c r="I20661">
        <v>16.580539999999999</v>
      </c>
      <c r="J20661">
        <v>0</v>
      </c>
      <c r="K20661">
        <v>1</v>
      </c>
      <c r="L20661" s="4">
        <v>155.26771814157399</v>
      </c>
      <c r="M20661">
        <v>0.39571782012284701</v>
      </c>
      <c r="N20661">
        <v>0.371177966121916</v>
      </c>
      <c r="O20661">
        <v>1.14071886585843</v>
      </c>
      <c r="P20661">
        <v>0.28550047879227097</v>
      </c>
      <c r="Q20661">
        <v>0.71169241496711599</v>
      </c>
      <c r="R20661" s="4" t="s">
        <v>22854</v>
      </c>
      <c r="S20661" t="s">
        <v>22855</v>
      </c>
      <c r="T20661" t="s">
        <v>22856</v>
      </c>
      <c r="U20661" t="s">
        <v>22857</v>
      </c>
      <c r="V20661" t="s">
        <v>22858</v>
      </c>
      <c r="W20661" t="s">
        <v>22859</v>
      </c>
      <c r="X20661" s="4">
        <v>13</v>
      </c>
      <c r="Y20661">
        <v>11</v>
      </c>
      <c r="Z20661">
        <v>11</v>
      </c>
      <c r="AA20661">
        <v>12</v>
      </c>
      <c r="AB20661">
        <v>7</v>
      </c>
      <c r="AC20661">
        <v>10</v>
      </c>
      <c r="AD20661" s="4">
        <v>2280</v>
      </c>
      <c r="AE20661">
        <v>2865</v>
      </c>
      <c r="AF20661">
        <v>1749</v>
      </c>
      <c r="AG20661">
        <v>2891</v>
      </c>
      <c r="AH20661">
        <v>2391</v>
      </c>
      <c r="AI20661">
        <v>1310</v>
      </c>
      <c r="AJ20661" s="4">
        <v>144.62075534528799</v>
      </c>
      <c r="AK20661">
        <v>130.77010713671899</v>
      </c>
      <c r="AL20661">
        <v>138.68020526476701</v>
      </c>
      <c r="AM20661">
        <v>116.980590348289</v>
      </c>
      <c r="AN20661">
        <v>119.651332928942</v>
      </c>
      <c r="AO20661">
        <v>120.932834924857</v>
      </c>
    </row>
    <row r="20662" spans="1:41" x14ac:dyDescent="0.2">
      <c r="A20662" t="s">
        <v>21950</v>
      </c>
      <c r="B20662">
        <v>103196202</v>
      </c>
      <c r="C20662">
        <v>103196208</v>
      </c>
      <c r="D20662">
        <v>7</v>
      </c>
      <c r="E20662" t="s">
        <v>912</v>
      </c>
      <c r="F20662" t="s">
        <v>22852</v>
      </c>
      <c r="G20662" t="s">
        <v>22853</v>
      </c>
      <c r="H20662" t="s">
        <v>32</v>
      </c>
      <c r="I20662">
        <v>12.47472</v>
      </c>
      <c r="J20662">
        <v>1</v>
      </c>
      <c r="K20662">
        <v>0</v>
      </c>
      <c r="L20662" s="4">
        <v>94.800711337354798</v>
      </c>
      <c r="M20662">
        <v>-1.7797646505898499</v>
      </c>
      <c r="N20662">
        <v>0.81593033293014505</v>
      </c>
      <c r="O20662">
        <v>5.7688074117617001</v>
      </c>
      <c r="P20662">
        <v>1.63131013997736E-2</v>
      </c>
      <c r="Q20662">
        <v>0.19211923878607901</v>
      </c>
      <c r="R20662" s="4" t="s">
        <v>14</v>
      </c>
      <c r="S20662" t="s">
        <v>14</v>
      </c>
      <c r="T20662" t="s">
        <v>14</v>
      </c>
      <c r="U20662" t="s">
        <v>14</v>
      </c>
      <c r="V20662" t="s">
        <v>14</v>
      </c>
      <c r="W20662" t="s">
        <v>14</v>
      </c>
      <c r="X20662" s="4">
        <v>1</v>
      </c>
      <c r="Y20662">
        <v>1</v>
      </c>
      <c r="Z20662">
        <v>2</v>
      </c>
      <c r="AA20662">
        <v>8</v>
      </c>
      <c r="AB20662">
        <v>6</v>
      </c>
      <c r="AC20662">
        <v>1</v>
      </c>
      <c r="AD20662" s="4">
        <v>2280</v>
      </c>
      <c r="AE20662">
        <v>2865</v>
      </c>
      <c r="AF20662">
        <v>1749</v>
      </c>
      <c r="AG20662">
        <v>2891</v>
      </c>
      <c r="AH20662">
        <v>2391</v>
      </c>
      <c r="AI20662">
        <v>1310</v>
      </c>
      <c r="AJ20662" s="4">
        <v>144.62075534528799</v>
      </c>
      <c r="AK20662">
        <v>130.77010713671899</v>
      </c>
      <c r="AL20662">
        <v>138.68020526476701</v>
      </c>
      <c r="AM20662">
        <v>116.980590348289</v>
      </c>
      <c r="AN20662">
        <v>119.651332928942</v>
      </c>
      <c r="AO20662">
        <v>120.932834924857</v>
      </c>
    </row>
    <row r="20663" spans="1:41" x14ac:dyDescent="0.2">
      <c r="A20663" t="s">
        <v>21950</v>
      </c>
      <c r="B20663">
        <v>103204356</v>
      </c>
      <c r="C20663">
        <v>103204362</v>
      </c>
      <c r="D20663">
        <v>7</v>
      </c>
      <c r="E20663" t="s">
        <v>912</v>
      </c>
      <c r="F20663" t="s">
        <v>22852</v>
      </c>
      <c r="G20663" t="s">
        <v>22853</v>
      </c>
      <c r="H20663" t="s">
        <v>23</v>
      </c>
      <c r="I20663">
        <v>15.320600000000001</v>
      </c>
      <c r="J20663">
        <v>1</v>
      </c>
      <c r="K20663">
        <v>1</v>
      </c>
      <c r="L20663" s="4">
        <v>129.74379660837701</v>
      </c>
      <c r="M20663">
        <v>0.54022503784267695</v>
      </c>
      <c r="N20663">
        <v>0.42450963056913898</v>
      </c>
      <c r="O20663">
        <v>1.6391362703497401</v>
      </c>
      <c r="P20663">
        <v>0.20044401647002799</v>
      </c>
      <c r="Q20663">
        <v>0.62438200632058405</v>
      </c>
      <c r="R20663" s="4" t="s">
        <v>14</v>
      </c>
      <c r="S20663" t="s">
        <v>14</v>
      </c>
      <c r="T20663" t="s">
        <v>14</v>
      </c>
      <c r="U20663" t="s">
        <v>14</v>
      </c>
      <c r="V20663" t="s">
        <v>14</v>
      </c>
      <c r="W20663" t="s">
        <v>14</v>
      </c>
      <c r="X20663" s="4">
        <v>12</v>
      </c>
      <c r="Y20663">
        <v>13</v>
      </c>
      <c r="Z20663">
        <v>3</v>
      </c>
      <c r="AA20663">
        <v>11</v>
      </c>
      <c r="AB20663">
        <v>7</v>
      </c>
      <c r="AC20663">
        <v>3</v>
      </c>
      <c r="AD20663" s="4">
        <v>2280</v>
      </c>
      <c r="AE20663">
        <v>2865</v>
      </c>
      <c r="AF20663">
        <v>1749</v>
      </c>
      <c r="AG20663">
        <v>2891</v>
      </c>
      <c r="AH20663">
        <v>2391</v>
      </c>
      <c r="AI20663">
        <v>1310</v>
      </c>
      <c r="AJ20663" s="4">
        <v>144.62075534528799</v>
      </c>
      <c r="AK20663">
        <v>130.77010713671899</v>
      </c>
      <c r="AL20663">
        <v>138.68020526476701</v>
      </c>
      <c r="AM20663">
        <v>116.980590348289</v>
      </c>
      <c r="AN20663">
        <v>119.651332928942</v>
      </c>
      <c r="AO20663">
        <v>120.932834924857</v>
      </c>
    </row>
    <row r="20664" spans="1:41" x14ac:dyDescent="0.2">
      <c r="A20664" t="s">
        <v>21950</v>
      </c>
      <c r="B20664">
        <v>103205216</v>
      </c>
      <c r="C20664">
        <v>103205222</v>
      </c>
      <c r="D20664">
        <v>7</v>
      </c>
      <c r="E20664" t="s">
        <v>912</v>
      </c>
      <c r="F20664" t="s">
        <v>22852</v>
      </c>
      <c r="G20664" t="s">
        <v>22853</v>
      </c>
      <c r="H20664" t="s">
        <v>23</v>
      </c>
      <c r="I20664">
        <v>101.77159</v>
      </c>
      <c r="J20664">
        <v>1</v>
      </c>
      <c r="K20664">
        <v>1</v>
      </c>
      <c r="L20664" s="4">
        <v>276.81432588058499</v>
      </c>
      <c r="M20664">
        <v>0.74010196557322805</v>
      </c>
      <c r="N20664">
        <v>0.24024382942588399</v>
      </c>
      <c r="O20664">
        <v>9.6859249379428398</v>
      </c>
      <c r="P20664">
        <v>1.85684892084347E-3</v>
      </c>
      <c r="Q20664">
        <v>4.71352673500363E-2</v>
      </c>
      <c r="R20664" s="4" t="s">
        <v>14</v>
      </c>
      <c r="S20664" t="s">
        <v>14</v>
      </c>
      <c r="T20664" t="s">
        <v>14</v>
      </c>
      <c r="U20664" t="s">
        <v>14</v>
      </c>
      <c r="V20664" t="s">
        <v>14</v>
      </c>
      <c r="W20664" t="s">
        <v>14</v>
      </c>
      <c r="X20664" s="4">
        <v>42</v>
      </c>
      <c r="Y20664">
        <v>39</v>
      </c>
      <c r="Z20664">
        <v>23</v>
      </c>
      <c r="AA20664">
        <v>38</v>
      </c>
      <c r="AB20664">
        <v>15</v>
      </c>
      <c r="AC20664">
        <v>15</v>
      </c>
      <c r="AD20664" s="4">
        <v>2280</v>
      </c>
      <c r="AE20664">
        <v>2865</v>
      </c>
      <c r="AF20664">
        <v>1749</v>
      </c>
      <c r="AG20664">
        <v>2891</v>
      </c>
      <c r="AH20664">
        <v>2391</v>
      </c>
      <c r="AI20664">
        <v>1310</v>
      </c>
      <c r="AJ20664" s="4">
        <v>144.62075534528799</v>
      </c>
      <c r="AK20664">
        <v>130.77010713671899</v>
      </c>
      <c r="AL20664">
        <v>138.68020526476701</v>
      </c>
      <c r="AM20664">
        <v>116.980590348289</v>
      </c>
      <c r="AN20664">
        <v>119.651332928942</v>
      </c>
      <c r="AO20664">
        <v>120.932834924857</v>
      </c>
    </row>
    <row r="20665" spans="1:41" x14ac:dyDescent="0.2">
      <c r="A20665" t="s">
        <v>21950</v>
      </c>
      <c r="B20665">
        <v>103206702</v>
      </c>
      <c r="C20665">
        <v>103206708</v>
      </c>
      <c r="D20665">
        <v>7</v>
      </c>
      <c r="E20665" t="s">
        <v>912</v>
      </c>
      <c r="F20665" t="s">
        <v>22852</v>
      </c>
      <c r="G20665" t="s">
        <v>22853</v>
      </c>
      <c r="H20665" t="s">
        <v>23</v>
      </c>
      <c r="I20665">
        <v>22.2653</v>
      </c>
      <c r="J20665">
        <v>1</v>
      </c>
      <c r="K20665">
        <v>1</v>
      </c>
      <c r="L20665" s="4">
        <v>118.027650974716</v>
      </c>
      <c r="M20665">
        <v>-0.24612141368937801</v>
      </c>
      <c r="N20665">
        <v>0.47304993463200801</v>
      </c>
      <c r="O20665">
        <v>0.27238803726837102</v>
      </c>
      <c r="P20665">
        <v>0.60173433673064403</v>
      </c>
      <c r="Q20665">
        <v>0.89156212035826998</v>
      </c>
      <c r="R20665" s="4" t="s">
        <v>14</v>
      </c>
      <c r="S20665" t="s">
        <v>14</v>
      </c>
      <c r="T20665" t="s">
        <v>14</v>
      </c>
      <c r="U20665" t="s">
        <v>14</v>
      </c>
      <c r="V20665" t="s">
        <v>14</v>
      </c>
      <c r="W20665" t="s">
        <v>14</v>
      </c>
      <c r="X20665" s="4">
        <v>6</v>
      </c>
      <c r="Y20665">
        <v>8</v>
      </c>
      <c r="Z20665">
        <v>3</v>
      </c>
      <c r="AA20665">
        <v>13</v>
      </c>
      <c r="AB20665">
        <v>5</v>
      </c>
      <c r="AC20665">
        <v>4</v>
      </c>
      <c r="AD20665" s="4">
        <v>2280</v>
      </c>
      <c r="AE20665">
        <v>2865</v>
      </c>
      <c r="AF20665">
        <v>1749</v>
      </c>
      <c r="AG20665">
        <v>2891</v>
      </c>
      <c r="AH20665">
        <v>2391</v>
      </c>
      <c r="AI20665">
        <v>1310</v>
      </c>
      <c r="AJ20665" s="4">
        <v>144.62075534528799</v>
      </c>
      <c r="AK20665">
        <v>130.77010713671899</v>
      </c>
      <c r="AL20665">
        <v>138.68020526476701</v>
      </c>
      <c r="AM20665">
        <v>116.980590348289</v>
      </c>
      <c r="AN20665">
        <v>119.651332928942</v>
      </c>
      <c r="AO20665">
        <v>120.932834924857</v>
      </c>
    </row>
    <row r="20666" spans="1:41" x14ac:dyDescent="0.2">
      <c r="A20666" t="s">
        <v>21950</v>
      </c>
      <c r="B20666">
        <v>104477770</v>
      </c>
      <c r="C20666">
        <v>104477776</v>
      </c>
      <c r="D20666">
        <v>7</v>
      </c>
      <c r="E20666" t="s">
        <v>912</v>
      </c>
      <c r="F20666" t="s">
        <v>22860</v>
      </c>
      <c r="G20666" t="s">
        <v>22861</v>
      </c>
      <c r="H20666" t="s">
        <v>39</v>
      </c>
      <c r="I20666">
        <v>6.5666700000000002</v>
      </c>
      <c r="J20666">
        <v>1</v>
      </c>
      <c r="K20666">
        <v>0</v>
      </c>
      <c r="L20666" s="4">
        <v>26.937938702714199</v>
      </c>
      <c r="M20666">
        <v>-1.00778592668777</v>
      </c>
      <c r="N20666">
        <v>0.85101010234639596</v>
      </c>
      <c r="O20666">
        <v>1.53328846063269</v>
      </c>
      <c r="P20666">
        <v>0.21561957560815001</v>
      </c>
      <c r="Q20666">
        <v>0.64158173344907199</v>
      </c>
      <c r="R20666" s="4" t="s">
        <v>22862</v>
      </c>
      <c r="S20666" t="s">
        <v>22863</v>
      </c>
      <c r="T20666" t="s">
        <v>22864</v>
      </c>
      <c r="U20666" t="s">
        <v>22865</v>
      </c>
      <c r="V20666" t="s">
        <v>22866</v>
      </c>
      <c r="W20666" t="s">
        <v>8667</v>
      </c>
      <c r="X20666" s="4">
        <v>3</v>
      </c>
      <c r="Y20666">
        <v>1</v>
      </c>
      <c r="Z20666">
        <v>0</v>
      </c>
      <c r="AA20666">
        <v>3</v>
      </c>
      <c r="AB20666">
        <v>4</v>
      </c>
      <c r="AC20666">
        <v>4</v>
      </c>
      <c r="AD20666" s="4">
        <v>242</v>
      </c>
      <c r="AE20666">
        <v>320</v>
      </c>
      <c r="AF20666">
        <v>198</v>
      </c>
      <c r="AG20666">
        <v>413</v>
      </c>
      <c r="AH20666">
        <v>319</v>
      </c>
      <c r="AI20666">
        <v>180</v>
      </c>
      <c r="AJ20666" s="4">
        <v>66.619770202183503</v>
      </c>
      <c r="AK20666">
        <v>63.390739386139401</v>
      </c>
      <c r="AL20666">
        <v>68.1368171092615</v>
      </c>
      <c r="AM20666">
        <v>72.528342825700307</v>
      </c>
      <c r="AN20666">
        <v>69.282034718977698</v>
      </c>
      <c r="AO20666">
        <v>72.116962949827894</v>
      </c>
    </row>
    <row r="20667" spans="1:41" x14ac:dyDescent="0.2">
      <c r="A20667" t="s">
        <v>21950</v>
      </c>
      <c r="B20667">
        <v>105134654</v>
      </c>
      <c r="C20667">
        <v>105134660</v>
      </c>
      <c r="D20667">
        <v>7</v>
      </c>
      <c r="E20667" t="s">
        <v>912</v>
      </c>
      <c r="F20667" t="s">
        <v>22867</v>
      </c>
      <c r="G20667" t="s">
        <v>22868</v>
      </c>
      <c r="H20667" t="s">
        <v>32</v>
      </c>
      <c r="I20667">
        <v>11.420809999999999</v>
      </c>
      <c r="J20667">
        <v>1</v>
      </c>
      <c r="K20667">
        <v>1</v>
      </c>
      <c r="L20667" s="4">
        <v>84.307828705478101</v>
      </c>
      <c r="M20667">
        <v>0.93519844122038498</v>
      </c>
      <c r="N20667">
        <v>0.492661064984657</v>
      </c>
      <c r="O20667">
        <v>3.6652829608726001</v>
      </c>
      <c r="P20667">
        <v>5.5557208911554599E-2</v>
      </c>
      <c r="Q20667">
        <v>0.36328229283624203</v>
      </c>
      <c r="R20667" s="4" t="s">
        <v>22869</v>
      </c>
      <c r="S20667" t="s">
        <v>22870</v>
      </c>
      <c r="T20667" t="s">
        <v>22871</v>
      </c>
      <c r="U20667" t="s">
        <v>22872</v>
      </c>
      <c r="V20667" t="s">
        <v>22873</v>
      </c>
      <c r="W20667" t="s">
        <v>7406</v>
      </c>
      <c r="X20667" s="4">
        <v>7</v>
      </c>
      <c r="Y20667">
        <v>5</v>
      </c>
      <c r="Z20667">
        <v>11</v>
      </c>
      <c r="AA20667">
        <v>6</v>
      </c>
      <c r="AB20667">
        <v>8</v>
      </c>
      <c r="AC20667">
        <v>2</v>
      </c>
      <c r="AD20667" s="4">
        <v>1031</v>
      </c>
      <c r="AE20667">
        <v>1154</v>
      </c>
      <c r="AF20667">
        <v>787</v>
      </c>
      <c r="AG20667">
        <v>1444</v>
      </c>
      <c r="AH20667">
        <v>1220</v>
      </c>
      <c r="AI20667">
        <v>756</v>
      </c>
      <c r="AJ20667" s="4">
        <v>164.56421136070901</v>
      </c>
      <c r="AK20667">
        <v>132.54721625002799</v>
      </c>
      <c r="AL20667">
        <v>157.02917454927501</v>
      </c>
      <c r="AM20667">
        <v>147.03267528167001</v>
      </c>
      <c r="AN20667">
        <v>153.63096012057699</v>
      </c>
      <c r="AO20667">
        <v>175.62069144547601</v>
      </c>
    </row>
    <row r="20668" spans="1:41" x14ac:dyDescent="0.2">
      <c r="A20668" t="s">
        <v>21950</v>
      </c>
      <c r="B20668">
        <v>118119707</v>
      </c>
      <c r="C20668">
        <v>118119713</v>
      </c>
      <c r="D20668">
        <v>7</v>
      </c>
      <c r="E20668" t="s">
        <v>912</v>
      </c>
      <c r="F20668" t="s">
        <v>22874</v>
      </c>
      <c r="G20668" t="s">
        <v>22875</v>
      </c>
      <c r="H20668" t="s">
        <v>39</v>
      </c>
      <c r="I20668">
        <v>6.4180799999999998</v>
      </c>
      <c r="J20668">
        <v>1</v>
      </c>
      <c r="K20668">
        <v>0</v>
      </c>
      <c r="L20668" s="4">
        <v>20.8033932551402</v>
      </c>
      <c r="M20668">
        <v>-3.7396090266590001</v>
      </c>
      <c r="N20668">
        <v>1.2607759818040301</v>
      </c>
      <c r="O20668">
        <v>10.290866645659801</v>
      </c>
      <c r="P20668">
        <v>1.33690284511814E-3</v>
      </c>
      <c r="Q20668">
        <v>3.7875148495961901E-2</v>
      </c>
      <c r="R20668" s="4" t="s">
        <v>22876</v>
      </c>
      <c r="S20668" t="s">
        <v>22877</v>
      </c>
      <c r="T20668" t="s">
        <v>22878</v>
      </c>
      <c r="U20668" t="s">
        <v>22879</v>
      </c>
      <c r="V20668" t="s">
        <v>22880</v>
      </c>
      <c r="W20668" t="s">
        <v>22881</v>
      </c>
      <c r="X20668" s="4">
        <v>0</v>
      </c>
      <c r="Y20668">
        <v>0</v>
      </c>
      <c r="Z20668">
        <v>0</v>
      </c>
      <c r="AA20668">
        <v>5</v>
      </c>
      <c r="AB20668">
        <v>7</v>
      </c>
      <c r="AC20668">
        <v>0</v>
      </c>
      <c r="AD20668" s="4">
        <v>273</v>
      </c>
      <c r="AE20668">
        <v>326</v>
      </c>
      <c r="AF20668">
        <v>221</v>
      </c>
      <c r="AG20668">
        <v>544</v>
      </c>
      <c r="AH20668">
        <v>435</v>
      </c>
      <c r="AI20668">
        <v>193</v>
      </c>
      <c r="AJ20668" s="4">
        <v>136.76926289799599</v>
      </c>
      <c r="AK20668">
        <v>117.525344829547</v>
      </c>
      <c r="AL20668">
        <v>138.403483413093</v>
      </c>
      <c r="AM20668">
        <v>173.858007289753</v>
      </c>
      <c r="AN20668">
        <v>171.93223261386899</v>
      </c>
      <c r="AO20668">
        <v>140.721458582319</v>
      </c>
    </row>
    <row r="20669" spans="1:41" x14ac:dyDescent="0.2">
      <c r="A20669" t="s">
        <v>21950</v>
      </c>
      <c r="B20669">
        <v>118130648</v>
      </c>
      <c r="C20669">
        <v>118130654</v>
      </c>
      <c r="D20669">
        <v>7</v>
      </c>
      <c r="E20669" t="s">
        <v>912</v>
      </c>
      <c r="F20669" t="s">
        <v>22874</v>
      </c>
      <c r="G20669" t="s">
        <v>22875</v>
      </c>
      <c r="H20669" t="s">
        <v>23</v>
      </c>
      <c r="I20669">
        <v>15.05828</v>
      </c>
      <c r="J20669">
        <v>1</v>
      </c>
      <c r="K20669">
        <v>0</v>
      </c>
      <c r="L20669" s="4">
        <v>31.9290542465518</v>
      </c>
      <c r="M20669">
        <v>-1.2414589964173199</v>
      </c>
      <c r="N20669">
        <v>0.82788073387504901</v>
      </c>
      <c r="O20669">
        <v>2.5742498762127299</v>
      </c>
      <c r="P20669">
        <v>0.10861557866433701</v>
      </c>
      <c r="Q20669">
        <v>0.486943183751748</v>
      </c>
      <c r="R20669" s="4" t="s">
        <v>14</v>
      </c>
      <c r="S20669" t="s">
        <v>14</v>
      </c>
      <c r="T20669" t="s">
        <v>14</v>
      </c>
      <c r="U20669" t="s">
        <v>14</v>
      </c>
      <c r="V20669" t="s">
        <v>14</v>
      </c>
      <c r="W20669" t="s">
        <v>14</v>
      </c>
      <c r="X20669" s="4">
        <v>2</v>
      </c>
      <c r="Y20669">
        <v>1</v>
      </c>
      <c r="Z20669">
        <v>1</v>
      </c>
      <c r="AA20669">
        <v>6</v>
      </c>
      <c r="AB20669">
        <v>5</v>
      </c>
      <c r="AC20669">
        <v>4</v>
      </c>
      <c r="AD20669" s="4">
        <v>273</v>
      </c>
      <c r="AE20669">
        <v>326</v>
      </c>
      <c r="AF20669">
        <v>221</v>
      </c>
      <c r="AG20669">
        <v>544</v>
      </c>
      <c r="AH20669">
        <v>435</v>
      </c>
      <c r="AI20669">
        <v>193</v>
      </c>
      <c r="AJ20669" s="4">
        <v>136.76926289799599</v>
      </c>
      <c r="AK20669">
        <v>117.525344829547</v>
      </c>
      <c r="AL20669">
        <v>138.403483413093</v>
      </c>
      <c r="AM20669">
        <v>173.858007289753</v>
      </c>
      <c r="AN20669">
        <v>171.93223261386899</v>
      </c>
      <c r="AO20669">
        <v>140.721458582319</v>
      </c>
    </row>
    <row r="20670" spans="1:41" x14ac:dyDescent="0.2">
      <c r="A20670" t="s">
        <v>21950</v>
      </c>
      <c r="B20670">
        <v>118921541</v>
      </c>
      <c r="C20670">
        <v>118921547</v>
      </c>
      <c r="D20670">
        <v>7</v>
      </c>
      <c r="E20670" t="s">
        <v>912</v>
      </c>
      <c r="F20670" t="s">
        <v>22882</v>
      </c>
      <c r="G20670" t="s">
        <v>22883</v>
      </c>
      <c r="H20670" t="s">
        <v>32</v>
      </c>
      <c r="I20670">
        <v>16.880649999999999</v>
      </c>
      <c r="J20670">
        <v>1</v>
      </c>
      <c r="K20670">
        <v>1</v>
      </c>
      <c r="L20670" s="4">
        <v>58.866349828571998</v>
      </c>
      <c r="M20670">
        <v>-0.42679336967901998</v>
      </c>
      <c r="N20670">
        <v>0.54762312961009596</v>
      </c>
      <c r="O20670">
        <v>0.61694561436235096</v>
      </c>
      <c r="P20670">
        <v>0.43218458448592401</v>
      </c>
      <c r="Q20670">
        <v>0.81116621973272596</v>
      </c>
      <c r="R20670" s="4" t="s">
        <v>22884</v>
      </c>
      <c r="S20670" t="s">
        <v>22885</v>
      </c>
      <c r="T20670" t="s">
        <v>22886</v>
      </c>
      <c r="U20670" t="s">
        <v>22887</v>
      </c>
      <c r="V20670" t="s">
        <v>22888</v>
      </c>
      <c r="W20670" t="s">
        <v>22889</v>
      </c>
      <c r="X20670" s="4">
        <v>2</v>
      </c>
      <c r="Y20670">
        <v>7</v>
      </c>
      <c r="Z20670">
        <v>3</v>
      </c>
      <c r="AA20670">
        <v>10</v>
      </c>
      <c r="AB20670">
        <v>4</v>
      </c>
      <c r="AC20670">
        <v>4</v>
      </c>
      <c r="AD20670" s="4">
        <v>777</v>
      </c>
      <c r="AE20670">
        <v>967</v>
      </c>
      <c r="AF20670">
        <v>618</v>
      </c>
      <c r="AG20670">
        <v>978</v>
      </c>
      <c r="AH20670">
        <v>866</v>
      </c>
      <c r="AI20670">
        <v>465</v>
      </c>
      <c r="AJ20670" s="4">
        <v>89.952790458280901</v>
      </c>
      <c r="AK20670">
        <v>80.557906289905503</v>
      </c>
      <c r="AL20670">
        <v>89.435715220466193</v>
      </c>
      <c r="AM20670">
        <v>72.2274720416534</v>
      </c>
      <c r="AN20670">
        <v>79.095850442196195</v>
      </c>
      <c r="AO20670">
        <v>78.347245805337707</v>
      </c>
    </row>
    <row r="20671" spans="1:41" x14ac:dyDescent="0.2">
      <c r="A20671" t="s">
        <v>21950</v>
      </c>
      <c r="B20671">
        <v>118921706</v>
      </c>
      <c r="C20671">
        <v>118921712</v>
      </c>
      <c r="D20671">
        <v>7</v>
      </c>
      <c r="E20671" t="s">
        <v>912</v>
      </c>
      <c r="F20671" t="s">
        <v>22882</v>
      </c>
      <c r="G20671" t="s">
        <v>22883</v>
      </c>
      <c r="H20671" t="s">
        <v>32</v>
      </c>
      <c r="I20671">
        <v>51.942300000000003</v>
      </c>
      <c r="J20671">
        <v>1</v>
      </c>
      <c r="K20671">
        <v>1</v>
      </c>
      <c r="L20671" s="4">
        <v>137.060346892621</v>
      </c>
      <c r="M20671">
        <v>0.50511134071078101</v>
      </c>
      <c r="N20671">
        <v>0.31830670297677199</v>
      </c>
      <c r="O20671">
        <v>2.5343142733274102</v>
      </c>
      <c r="P20671">
        <v>0.111395271193721</v>
      </c>
      <c r="Q20671">
        <v>0.49221936143825601</v>
      </c>
      <c r="R20671" s="4" t="s">
        <v>14</v>
      </c>
      <c r="S20671" t="s">
        <v>14</v>
      </c>
      <c r="T20671" t="s">
        <v>14</v>
      </c>
      <c r="U20671" t="s">
        <v>14</v>
      </c>
      <c r="V20671" t="s">
        <v>14</v>
      </c>
      <c r="W20671" t="s">
        <v>14</v>
      </c>
      <c r="X20671" s="4">
        <v>15</v>
      </c>
      <c r="Y20671">
        <v>18</v>
      </c>
      <c r="Z20671">
        <v>19</v>
      </c>
      <c r="AA20671">
        <v>21</v>
      </c>
      <c r="AB20671">
        <v>11</v>
      </c>
      <c r="AC20671">
        <v>9</v>
      </c>
      <c r="AD20671" s="4">
        <v>777</v>
      </c>
      <c r="AE20671">
        <v>967</v>
      </c>
      <c r="AF20671">
        <v>618</v>
      </c>
      <c r="AG20671">
        <v>978</v>
      </c>
      <c r="AH20671">
        <v>866</v>
      </c>
      <c r="AI20671">
        <v>465</v>
      </c>
      <c r="AJ20671" s="4">
        <v>89.952790458280901</v>
      </c>
      <c r="AK20671">
        <v>80.557906289905503</v>
      </c>
      <c r="AL20671">
        <v>89.435715220466193</v>
      </c>
      <c r="AM20671">
        <v>72.2274720416534</v>
      </c>
      <c r="AN20671">
        <v>79.095850442196195</v>
      </c>
      <c r="AO20671">
        <v>78.347245805337707</v>
      </c>
    </row>
    <row r="20672" spans="1:41" x14ac:dyDescent="0.2">
      <c r="A20672" t="s">
        <v>21950</v>
      </c>
      <c r="B20672">
        <v>121286439</v>
      </c>
      <c r="C20672">
        <v>121286445</v>
      </c>
      <c r="D20672">
        <v>7</v>
      </c>
      <c r="E20672" t="s">
        <v>912</v>
      </c>
      <c r="F20672" t="s">
        <v>22890</v>
      </c>
      <c r="G20672" t="s">
        <v>22891</v>
      </c>
      <c r="H20672" t="s">
        <v>39</v>
      </c>
      <c r="I20672">
        <v>22.19585</v>
      </c>
      <c r="J20672">
        <v>1</v>
      </c>
      <c r="K20672">
        <v>0</v>
      </c>
      <c r="L20672" s="4">
        <v>81.444506152160201</v>
      </c>
      <c r="M20672">
        <v>-1.5319125928145301</v>
      </c>
      <c r="N20672">
        <v>0.73355959706211404</v>
      </c>
      <c r="O20672">
        <v>5.1626081395395698</v>
      </c>
      <c r="P20672">
        <v>2.3078215797279599E-2</v>
      </c>
      <c r="Q20672">
        <v>0.231626582920263</v>
      </c>
      <c r="R20672" s="4" t="s">
        <v>22892</v>
      </c>
      <c r="S20672" t="s">
        <v>22893</v>
      </c>
      <c r="T20672" t="s">
        <v>22894</v>
      </c>
      <c r="U20672" t="s">
        <v>22895</v>
      </c>
      <c r="V20672" t="s">
        <v>22896</v>
      </c>
      <c r="W20672" t="s">
        <v>22897</v>
      </c>
      <c r="X20672" s="4">
        <v>1</v>
      </c>
      <c r="Y20672">
        <v>2</v>
      </c>
      <c r="Z20672">
        <v>2</v>
      </c>
      <c r="AA20672">
        <v>11</v>
      </c>
      <c r="AB20672">
        <v>2</v>
      </c>
      <c r="AC20672">
        <v>6</v>
      </c>
      <c r="AD20672" s="4">
        <v>1498</v>
      </c>
      <c r="AE20672">
        <v>2027</v>
      </c>
      <c r="AF20672">
        <v>1070</v>
      </c>
      <c r="AG20672">
        <v>2441</v>
      </c>
      <c r="AH20672">
        <v>1870</v>
      </c>
      <c r="AI20672">
        <v>985</v>
      </c>
      <c r="AJ20672" s="4">
        <v>341.66143331099801</v>
      </c>
      <c r="AK20672">
        <v>332.67944519594698</v>
      </c>
      <c r="AL20672">
        <v>305.06810940636097</v>
      </c>
      <c r="AM20672">
        <v>355.15821376642702</v>
      </c>
      <c r="AN20672">
        <v>336.48672723882299</v>
      </c>
      <c r="AO20672">
        <v>326.96219121390902</v>
      </c>
    </row>
    <row r="20673" spans="1:41" x14ac:dyDescent="0.2">
      <c r="A20673" t="s">
        <v>21950</v>
      </c>
      <c r="B20673">
        <v>121287088</v>
      </c>
      <c r="C20673">
        <v>121287094</v>
      </c>
      <c r="D20673">
        <v>7</v>
      </c>
      <c r="E20673" t="s">
        <v>912</v>
      </c>
      <c r="F20673" t="s">
        <v>22890</v>
      </c>
      <c r="G20673" t="s">
        <v>22891</v>
      </c>
      <c r="H20673" t="s">
        <v>39</v>
      </c>
      <c r="I20673">
        <v>20.475449999999999</v>
      </c>
      <c r="J20673">
        <v>1</v>
      </c>
      <c r="K20673">
        <v>1</v>
      </c>
      <c r="L20673" s="4">
        <v>78.694478896368395</v>
      </c>
      <c r="M20673">
        <v>-0.41164468839519502</v>
      </c>
      <c r="N20673">
        <v>0.648887764548154</v>
      </c>
      <c r="O20673">
        <v>0.41122242341383197</v>
      </c>
      <c r="P20673">
        <v>0.52134970275805304</v>
      </c>
      <c r="Q20673">
        <v>0.85807370103828995</v>
      </c>
      <c r="R20673" s="4" t="s">
        <v>14</v>
      </c>
      <c r="S20673" t="s">
        <v>14</v>
      </c>
      <c r="T20673" t="s">
        <v>14</v>
      </c>
      <c r="U20673" t="s">
        <v>14</v>
      </c>
      <c r="V20673" t="s">
        <v>14</v>
      </c>
      <c r="W20673" t="s">
        <v>14</v>
      </c>
      <c r="X20673" s="4">
        <v>0</v>
      </c>
      <c r="Y20673">
        <v>4</v>
      </c>
      <c r="Z20673">
        <v>4</v>
      </c>
      <c r="AA20673">
        <v>6</v>
      </c>
      <c r="AB20673">
        <v>6</v>
      </c>
      <c r="AC20673">
        <v>2</v>
      </c>
      <c r="AD20673" s="4">
        <v>1498</v>
      </c>
      <c r="AE20673">
        <v>2027</v>
      </c>
      <c r="AF20673">
        <v>1070</v>
      </c>
      <c r="AG20673">
        <v>2441</v>
      </c>
      <c r="AH20673">
        <v>1870</v>
      </c>
      <c r="AI20673">
        <v>985</v>
      </c>
      <c r="AJ20673" s="4">
        <v>341.66143331099801</v>
      </c>
      <c r="AK20673">
        <v>332.67944519594698</v>
      </c>
      <c r="AL20673">
        <v>305.06810940636097</v>
      </c>
      <c r="AM20673">
        <v>355.15821376642702</v>
      </c>
      <c r="AN20673">
        <v>336.48672723882299</v>
      </c>
      <c r="AO20673">
        <v>326.96219121390902</v>
      </c>
    </row>
    <row r="20674" spans="1:41" x14ac:dyDescent="0.2">
      <c r="A20674" t="s">
        <v>21950</v>
      </c>
      <c r="B20674">
        <v>121287274</v>
      </c>
      <c r="C20674">
        <v>121287280</v>
      </c>
      <c r="D20674">
        <v>7</v>
      </c>
      <c r="E20674" t="s">
        <v>912</v>
      </c>
      <c r="F20674" t="s">
        <v>22890</v>
      </c>
      <c r="G20674" t="s">
        <v>22891</v>
      </c>
      <c r="H20674" t="s">
        <v>39</v>
      </c>
      <c r="I20674">
        <v>20.723759999999999</v>
      </c>
      <c r="J20674">
        <v>1</v>
      </c>
      <c r="K20674">
        <v>0</v>
      </c>
      <c r="L20674" s="4">
        <v>75.784156219815998</v>
      </c>
      <c r="M20674">
        <v>-1.2806510308366701</v>
      </c>
      <c r="N20674">
        <v>0.74740351182250198</v>
      </c>
      <c r="O20674">
        <v>3.3318131602460901</v>
      </c>
      <c r="P20674">
        <v>6.7951925159388193E-2</v>
      </c>
      <c r="Q20674">
        <v>0.39772264670003998</v>
      </c>
      <c r="R20674" s="4" t="s">
        <v>14</v>
      </c>
      <c r="S20674" t="s">
        <v>14</v>
      </c>
      <c r="T20674" t="s">
        <v>14</v>
      </c>
      <c r="U20674" t="s">
        <v>14</v>
      </c>
      <c r="V20674" t="s">
        <v>14</v>
      </c>
      <c r="W20674" t="s">
        <v>14</v>
      </c>
      <c r="X20674" s="4">
        <v>0</v>
      </c>
      <c r="Y20674">
        <v>2</v>
      </c>
      <c r="Z20674">
        <v>3</v>
      </c>
      <c r="AA20674">
        <v>7</v>
      </c>
      <c r="AB20674">
        <v>8</v>
      </c>
      <c r="AC20674">
        <v>1</v>
      </c>
      <c r="AD20674" s="4">
        <v>1498</v>
      </c>
      <c r="AE20674">
        <v>2027</v>
      </c>
      <c r="AF20674">
        <v>1070</v>
      </c>
      <c r="AG20674">
        <v>2441</v>
      </c>
      <c r="AH20674">
        <v>1870</v>
      </c>
      <c r="AI20674">
        <v>985</v>
      </c>
      <c r="AJ20674" s="4">
        <v>341.66143331099801</v>
      </c>
      <c r="AK20674">
        <v>332.67944519594698</v>
      </c>
      <c r="AL20674">
        <v>305.06810940636097</v>
      </c>
      <c r="AM20674">
        <v>355.15821376642702</v>
      </c>
      <c r="AN20674">
        <v>336.48672723882299</v>
      </c>
      <c r="AO20674">
        <v>326.96219121390902</v>
      </c>
    </row>
    <row r="20675" spans="1:41" x14ac:dyDescent="0.2">
      <c r="A20675" t="s">
        <v>21950</v>
      </c>
      <c r="B20675">
        <v>121375350</v>
      </c>
      <c r="C20675">
        <v>121375356</v>
      </c>
      <c r="D20675">
        <v>7</v>
      </c>
      <c r="E20675" t="s">
        <v>912</v>
      </c>
      <c r="F20675" t="s">
        <v>22890</v>
      </c>
      <c r="G20675" t="s">
        <v>22891</v>
      </c>
      <c r="H20675" t="s">
        <v>32</v>
      </c>
      <c r="I20675">
        <v>20.754999999999999</v>
      </c>
      <c r="J20675">
        <v>1</v>
      </c>
      <c r="K20675">
        <v>0</v>
      </c>
      <c r="L20675" s="4">
        <v>73.539982818577698</v>
      </c>
      <c r="M20675">
        <v>-2.01906199564828</v>
      </c>
      <c r="N20675">
        <v>0.914337678695885</v>
      </c>
      <c r="O20675">
        <v>6.3998155325095603</v>
      </c>
      <c r="P20675">
        <v>1.1413222211362499E-2</v>
      </c>
      <c r="Q20675">
        <v>0.15547626187927899</v>
      </c>
      <c r="R20675" s="4" t="s">
        <v>14</v>
      </c>
      <c r="S20675" t="s">
        <v>14</v>
      </c>
      <c r="T20675" t="s">
        <v>14</v>
      </c>
      <c r="U20675" t="s">
        <v>14</v>
      </c>
      <c r="V20675" t="s">
        <v>14</v>
      </c>
      <c r="W20675" t="s">
        <v>14</v>
      </c>
      <c r="X20675" s="4">
        <v>1</v>
      </c>
      <c r="Y20675">
        <v>1</v>
      </c>
      <c r="Z20675">
        <v>1</v>
      </c>
      <c r="AA20675">
        <v>7</v>
      </c>
      <c r="AB20675">
        <v>7</v>
      </c>
      <c r="AC20675">
        <v>2</v>
      </c>
      <c r="AD20675" s="4">
        <v>1498</v>
      </c>
      <c r="AE20675">
        <v>2027</v>
      </c>
      <c r="AF20675">
        <v>1070</v>
      </c>
      <c r="AG20675">
        <v>2441</v>
      </c>
      <c r="AH20675">
        <v>1870</v>
      </c>
      <c r="AI20675">
        <v>985</v>
      </c>
      <c r="AJ20675" s="4">
        <v>341.66143331099801</v>
      </c>
      <c r="AK20675">
        <v>332.67944519594698</v>
      </c>
      <c r="AL20675">
        <v>305.06810940636097</v>
      </c>
      <c r="AM20675">
        <v>355.15821376642702</v>
      </c>
      <c r="AN20675">
        <v>336.48672723882299</v>
      </c>
      <c r="AO20675">
        <v>326.96219121390902</v>
      </c>
    </row>
    <row r="20676" spans="1:41" x14ac:dyDescent="0.2">
      <c r="A20676" t="s">
        <v>22898</v>
      </c>
      <c r="B20676">
        <v>3270987</v>
      </c>
      <c r="C20676">
        <v>3270993</v>
      </c>
      <c r="D20676">
        <v>7</v>
      </c>
      <c r="E20676" t="s">
        <v>11</v>
      </c>
      <c r="F20676" t="s">
        <v>22899</v>
      </c>
      <c r="G20676" t="s">
        <v>22900</v>
      </c>
      <c r="H20676" t="s">
        <v>74</v>
      </c>
      <c r="I20676">
        <v>50.616529999999997</v>
      </c>
      <c r="J20676">
        <v>1</v>
      </c>
      <c r="K20676">
        <v>1</v>
      </c>
      <c r="L20676" s="4">
        <v>53.957279110294699</v>
      </c>
      <c r="M20676">
        <v>0.153572289877666</v>
      </c>
      <c r="N20676">
        <v>0.48631542950253198</v>
      </c>
      <c r="O20676">
        <v>9.96147592159531E-2</v>
      </c>
      <c r="P20676">
        <v>0.75229242868151702</v>
      </c>
      <c r="Q20676">
        <v>0.93771991756346396</v>
      </c>
      <c r="R20676" s="4" t="s">
        <v>22901</v>
      </c>
      <c r="S20676" t="s">
        <v>22902</v>
      </c>
      <c r="T20676" t="s">
        <v>22903</v>
      </c>
      <c r="U20676" t="s">
        <v>22904</v>
      </c>
      <c r="V20676" t="s">
        <v>22905</v>
      </c>
      <c r="W20676" t="s">
        <v>8690</v>
      </c>
      <c r="X20676" s="4">
        <v>8</v>
      </c>
      <c r="Y20676">
        <v>8</v>
      </c>
      <c r="Z20676">
        <v>4</v>
      </c>
      <c r="AA20676">
        <v>11</v>
      </c>
      <c r="AB20676">
        <v>3</v>
      </c>
      <c r="AC20676">
        <v>6</v>
      </c>
      <c r="AD20676" s="4">
        <v>239</v>
      </c>
      <c r="AE20676">
        <v>305</v>
      </c>
      <c r="AF20676">
        <v>148</v>
      </c>
      <c r="AG20676">
        <v>291</v>
      </c>
      <c r="AH20676">
        <v>216</v>
      </c>
      <c r="AI20676">
        <v>152</v>
      </c>
      <c r="AJ20676" s="4">
        <v>102.672755076389</v>
      </c>
      <c r="AK20676">
        <v>94.2855695803419</v>
      </c>
      <c r="AL20676">
        <v>79.478180848202399</v>
      </c>
      <c r="AM20676">
        <v>79.748081208120297</v>
      </c>
      <c r="AN20676">
        <v>73.207108309738004</v>
      </c>
      <c r="AO20676">
        <v>95.033792837082601</v>
      </c>
    </row>
    <row r="20677" spans="1:41" x14ac:dyDescent="0.2">
      <c r="A20677" t="s">
        <v>22898</v>
      </c>
      <c r="B20677">
        <v>3277233</v>
      </c>
      <c r="C20677">
        <v>3277239</v>
      </c>
      <c r="D20677">
        <v>7</v>
      </c>
      <c r="E20677" t="s">
        <v>11</v>
      </c>
      <c r="F20677" t="s">
        <v>22899</v>
      </c>
      <c r="G20677" t="s">
        <v>22900</v>
      </c>
      <c r="H20677" t="s">
        <v>23</v>
      </c>
      <c r="I20677">
        <v>11.80528</v>
      </c>
      <c r="J20677">
        <v>1</v>
      </c>
      <c r="K20677">
        <v>1</v>
      </c>
      <c r="L20677" s="4">
        <v>58.424864754027197</v>
      </c>
      <c r="M20677">
        <v>0.61315319788117695</v>
      </c>
      <c r="N20677">
        <v>0.46590791563177603</v>
      </c>
      <c r="O20677">
        <v>1.7543844424991399</v>
      </c>
      <c r="P20677">
        <v>0.185326494929105</v>
      </c>
      <c r="Q20677">
        <v>0.60511145975176095</v>
      </c>
      <c r="R20677" s="4" t="s">
        <v>14</v>
      </c>
      <c r="S20677" t="s">
        <v>14</v>
      </c>
      <c r="T20677" t="s">
        <v>14</v>
      </c>
      <c r="U20677" t="s">
        <v>14</v>
      </c>
      <c r="V20677" t="s">
        <v>14</v>
      </c>
      <c r="W20677" t="s">
        <v>14</v>
      </c>
      <c r="X20677" s="4">
        <v>9</v>
      </c>
      <c r="Y20677">
        <v>10</v>
      </c>
      <c r="Z20677">
        <v>7</v>
      </c>
      <c r="AA20677">
        <v>10</v>
      </c>
      <c r="AB20677">
        <v>7</v>
      </c>
      <c r="AC20677">
        <v>2</v>
      </c>
      <c r="AD20677" s="4">
        <v>239</v>
      </c>
      <c r="AE20677">
        <v>305</v>
      </c>
      <c r="AF20677">
        <v>148</v>
      </c>
      <c r="AG20677">
        <v>291</v>
      </c>
      <c r="AH20677">
        <v>216</v>
      </c>
      <c r="AI20677">
        <v>152</v>
      </c>
      <c r="AJ20677" s="4">
        <v>102.672755076389</v>
      </c>
      <c r="AK20677">
        <v>94.2855695803419</v>
      </c>
      <c r="AL20677">
        <v>79.478180848202399</v>
      </c>
      <c r="AM20677">
        <v>79.748081208120297</v>
      </c>
      <c r="AN20677">
        <v>73.207108309738004</v>
      </c>
      <c r="AO20677">
        <v>95.033792837082601</v>
      </c>
    </row>
    <row r="20678" spans="1:41" x14ac:dyDescent="0.2">
      <c r="A20678" t="s">
        <v>22898</v>
      </c>
      <c r="B20678">
        <v>4154584</v>
      </c>
      <c r="C20678">
        <v>4154590</v>
      </c>
      <c r="D20678">
        <v>7</v>
      </c>
      <c r="E20678" t="s">
        <v>11</v>
      </c>
      <c r="F20678" t="s">
        <v>22906</v>
      </c>
      <c r="G20678" t="s">
        <v>22907</v>
      </c>
      <c r="H20678" t="s">
        <v>39</v>
      </c>
      <c r="I20678">
        <v>184.70791</v>
      </c>
      <c r="J20678">
        <v>1</v>
      </c>
      <c r="K20678">
        <v>1</v>
      </c>
      <c r="L20678" s="4">
        <v>207.31076408881299</v>
      </c>
      <c r="M20678">
        <v>-0.66705959343047705</v>
      </c>
      <c r="N20678">
        <v>0.25075981189926499</v>
      </c>
      <c r="O20678">
        <v>7.2437493666626596</v>
      </c>
      <c r="P20678">
        <v>7.1148253019082501E-3</v>
      </c>
      <c r="Q20678">
        <v>0.116101941467675</v>
      </c>
      <c r="R20678" s="4" t="s">
        <v>22908</v>
      </c>
      <c r="S20678" t="s">
        <v>22909</v>
      </c>
      <c r="T20678" t="s">
        <v>22910</v>
      </c>
      <c r="U20678" t="s">
        <v>22911</v>
      </c>
      <c r="V20678" t="s">
        <v>22912</v>
      </c>
      <c r="W20678" t="s">
        <v>16710</v>
      </c>
      <c r="X20678" s="4">
        <v>14</v>
      </c>
      <c r="Y20678">
        <v>33</v>
      </c>
      <c r="Z20678">
        <v>16</v>
      </c>
      <c r="AA20678">
        <v>44</v>
      </c>
      <c r="AB20678">
        <v>42</v>
      </c>
      <c r="AC20678">
        <v>21</v>
      </c>
      <c r="AD20678" s="4">
        <v>679</v>
      </c>
      <c r="AE20678">
        <v>912</v>
      </c>
      <c r="AF20678">
        <v>542</v>
      </c>
      <c r="AG20678">
        <v>921</v>
      </c>
      <c r="AH20678">
        <v>691</v>
      </c>
      <c r="AI20678">
        <v>394</v>
      </c>
      <c r="AJ20678" s="4">
        <v>223.99177829411599</v>
      </c>
      <c r="AK20678">
        <v>216.49367688623499</v>
      </c>
      <c r="AL20678">
        <v>223.50666467802799</v>
      </c>
      <c r="AM20678">
        <v>193.81700227466499</v>
      </c>
      <c r="AN20678">
        <v>179.83844438320801</v>
      </c>
      <c r="AO20678">
        <v>189.16277866177299</v>
      </c>
    </row>
    <row r="20679" spans="1:41" x14ac:dyDescent="0.2">
      <c r="A20679" t="s">
        <v>22898</v>
      </c>
      <c r="B20679">
        <v>4154913</v>
      </c>
      <c r="C20679">
        <v>4154919</v>
      </c>
      <c r="D20679">
        <v>7</v>
      </c>
      <c r="E20679" t="s">
        <v>11</v>
      </c>
      <c r="F20679" t="s">
        <v>22906</v>
      </c>
      <c r="G20679" t="s">
        <v>22907</v>
      </c>
      <c r="H20679" t="s">
        <v>39</v>
      </c>
      <c r="I20679">
        <v>13.42868</v>
      </c>
      <c r="J20679">
        <v>1</v>
      </c>
      <c r="K20679">
        <v>0</v>
      </c>
      <c r="L20679" s="4">
        <v>48.388987057913603</v>
      </c>
      <c r="M20679">
        <v>-1.5595997671583099</v>
      </c>
      <c r="N20679">
        <v>0.68347106469943097</v>
      </c>
      <c r="O20679">
        <v>6.0212412388577699</v>
      </c>
      <c r="P20679">
        <v>1.4134702205950801E-2</v>
      </c>
      <c r="Q20679">
        <v>0.175926037150272</v>
      </c>
      <c r="R20679" s="4" t="s">
        <v>14</v>
      </c>
      <c r="S20679" t="s">
        <v>14</v>
      </c>
      <c r="T20679" t="s">
        <v>14</v>
      </c>
      <c r="U20679" t="s">
        <v>14</v>
      </c>
      <c r="V20679" t="s">
        <v>14</v>
      </c>
      <c r="W20679" t="s">
        <v>14</v>
      </c>
      <c r="X20679" s="4">
        <v>4</v>
      </c>
      <c r="Y20679">
        <v>1</v>
      </c>
      <c r="Z20679">
        <v>1</v>
      </c>
      <c r="AA20679">
        <v>9</v>
      </c>
      <c r="AB20679">
        <v>8</v>
      </c>
      <c r="AC20679">
        <v>2</v>
      </c>
      <c r="AD20679" s="4">
        <v>679</v>
      </c>
      <c r="AE20679">
        <v>912</v>
      </c>
      <c r="AF20679">
        <v>542</v>
      </c>
      <c r="AG20679">
        <v>921</v>
      </c>
      <c r="AH20679">
        <v>691</v>
      </c>
      <c r="AI20679">
        <v>394</v>
      </c>
      <c r="AJ20679" s="4">
        <v>223.99177829411599</v>
      </c>
      <c r="AK20679">
        <v>216.49367688623499</v>
      </c>
      <c r="AL20679">
        <v>223.50666467802799</v>
      </c>
      <c r="AM20679">
        <v>193.81700227466499</v>
      </c>
      <c r="AN20679">
        <v>179.83844438320801</v>
      </c>
      <c r="AO20679">
        <v>189.16277866177299</v>
      </c>
    </row>
    <row r="20680" spans="1:41" x14ac:dyDescent="0.2">
      <c r="A20680" t="s">
        <v>22898</v>
      </c>
      <c r="B20680">
        <v>5116648</v>
      </c>
      <c r="C20680">
        <v>5116654</v>
      </c>
      <c r="D20680">
        <v>7</v>
      </c>
      <c r="E20680" t="s">
        <v>11</v>
      </c>
      <c r="F20680" t="s">
        <v>22913</v>
      </c>
      <c r="G20680" t="s">
        <v>22914</v>
      </c>
      <c r="H20680" t="s">
        <v>74</v>
      </c>
      <c r="I20680">
        <v>1396.268</v>
      </c>
      <c r="J20680">
        <v>1</v>
      </c>
      <c r="K20680">
        <v>1</v>
      </c>
      <c r="L20680" s="4">
        <v>2177.7315296322099</v>
      </c>
      <c r="M20680">
        <v>0.40389139773254601</v>
      </c>
      <c r="N20680">
        <v>0.18147452535927799</v>
      </c>
      <c r="O20680">
        <v>4.9443650583892396</v>
      </c>
      <c r="P20680">
        <v>2.6175851632246901E-2</v>
      </c>
      <c r="Q20680">
        <v>0.24895546046969499</v>
      </c>
      <c r="R20680" s="4" t="s">
        <v>22915</v>
      </c>
      <c r="S20680" t="s">
        <v>22916</v>
      </c>
      <c r="T20680" t="s">
        <v>22917</v>
      </c>
      <c r="U20680" t="s">
        <v>22918</v>
      </c>
      <c r="V20680" t="s">
        <v>22919</v>
      </c>
      <c r="W20680" t="s">
        <v>7077</v>
      </c>
      <c r="X20680" s="4">
        <v>296</v>
      </c>
      <c r="Y20680">
        <v>429</v>
      </c>
      <c r="Z20680">
        <v>214</v>
      </c>
      <c r="AA20680">
        <v>359</v>
      </c>
      <c r="AB20680">
        <v>379</v>
      </c>
      <c r="AC20680">
        <v>216</v>
      </c>
      <c r="AD20680" s="4">
        <v>601</v>
      </c>
      <c r="AE20680">
        <v>777</v>
      </c>
      <c r="AF20680">
        <v>446</v>
      </c>
      <c r="AG20680">
        <v>1077</v>
      </c>
      <c r="AH20680">
        <v>735</v>
      </c>
      <c r="AI20680">
        <v>440</v>
      </c>
      <c r="AJ20680" s="4">
        <v>435.72629902450097</v>
      </c>
      <c r="AK20680">
        <v>405.36700373170203</v>
      </c>
      <c r="AL20680">
        <v>404.206271774426</v>
      </c>
      <c r="AM20680">
        <v>498.10963586244401</v>
      </c>
      <c r="AN20680">
        <v>420.40592376771201</v>
      </c>
      <c r="AO20680">
        <v>464.26841350057498</v>
      </c>
    </row>
    <row r="20681" spans="1:41" x14ac:dyDescent="0.2">
      <c r="A20681" t="s">
        <v>22898</v>
      </c>
      <c r="B20681">
        <v>5117317</v>
      </c>
      <c r="C20681">
        <v>5117323</v>
      </c>
      <c r="D20681">
        <v>7</v>
      </c>
      <c r="E20681" t="s">
        <v>11</v>
      </c>
      <c r="F20681" t="s">
        <v>22913</v>
      </c>
      <c r="G20681" t="s">
        <v>22914</v>
      </c>
      <c r="H20681" t="s">
        <v>23</v>
      </c>
      <c r="I20681">
        <v>788.66099999999994</v>
      </c>
      <c r="J20681">
        <v>1</v>
      </c>
      <c r="K20681">
        <v>1</v>
      </c>
      <c r="L20681" s="4">
        <v>1087.63666551287</v>
      </c>
      <c r="M20681">
        <v>0.113218698996193</v>
      </c>
      <c r="N20681">
        <v>0.21278245192890999</v>
      </c>
      <c r="O20681">
        <v>0.28332237941866401</v>
      </c>
      <c r="P20681">
        <v>0.59453183423393896</v>
      </c>
      <c r="Q20681">
        <v>0.88892420273560202</v>
      </c>
      <c r="R20681" s="4" t="s">
        <v>14</v>
      </c>
      <c r="S20681" t="s">
        <v>14</v>
      </c>
      <c r="T20681" t="s">
        <v>14</v>
      </c>
      <c r="U20681" t="s">
        <v>14</v>
      </c>
      <c r="V20681" t="s">
        <v>14</v>
      </c>
      <c r="W20681" t="s">
        <v>14</v>
      </c>
      <c r="X20681" s="4">
        <v>138</v>
      </c>
      <c r="Y20681">
        <v>186</v>
      </c>
      <c r="Z20681">
        <v>98</v>
      </c>
      <c r="AA20681">
        <v>296</v>
      </c>
      <c r="AB20681">
        <v>141</v>
      </c>
      <c r="AC20681">
        <v>111</v>
      </c>
      <c r="AD20681" s="4">
        <v>601</v>
      </c>
      <c r="AE20681">
        <v>777</v>
      </c>
      <c r="AF20681">
        <v>446</v>
      </c>
      <c r="AG20681">
        <v>1077</v>
      </c>
      <c r="AH20681">
        <v>735</v>
      </c>
      <c r="AI20681">
        <v>440</v>
      </c>
      <c r="AJ20681" s="4">
        <v>435.72629902450097</v>
      </c>
      <c r="AK20681">
        <v>405.36700373170203</v>
      </c>
      <c r="AL20681">
        <v>404.206271774426</v>
      </c>
      <c r="AM20681">
        <v>498.10963586244401</v>
      </c>
      <c r="AN20681">
        <v>420.40592376771201</v>
      </c>
      <c r="AO20681">
        <v>464.26841350057498</v>
      </c>
    </row>
    <row r="20682" spans="1:41" x14ac:dyDescent="0.2">
      <c r="A20682" t="s">
        <v>22898</v>
      </c>
      <c r="B20682">
        <v>5117356</v>
      </c>
      <c r="C20682">
        <v>5117362</v>
      </c>
      <c r="D20682">
        <v>7</v>
      </c>
      <c r="E20682" t="s">
        <v>11</v>
      </c>
      <c r="F20682" t="s">
        <v>22913</v>
      </c>
      <c r="G20682" t="s">
        <v>22914</v>
      </c>
      <c r="H20682" t="s">
        <v>23</v>
      </c>
      <c r="I20682">
        <v>177.69800000000001</v>
      </c>
      <c r="J20682">
        <v>1</v>
      </c>
      <c r="K20682">
        <v>1</v>
      </c>
      <c r="L20682" s="4">
        <v>652.35273070047799</v>
      </c>
      <c r="M20682">
        <v>0.115225633624584</v>
      </c>
      <c r="N20682">
        <v>0.17497088847158801</v>
      </c>
      <c r="O20682">
        <v>0.43408045894140901</v>
      </c>
      <c r="P20682">
        <v>0.50999349169647201</v>
      </c>
      <c r="Q20682">
        <v>0.85250537846553298</v>
      </c>
      <c r="R20682" s="4" t="s">
        <v>14</v>
      </c>
      <c r="S20682" t="s">
        <v>14</v>
      </c>
      <c r="T20682" t="s">
        <v>14</v>
      </c>
      <c r="U20682" t="s">
        <v>14</v>
      </c>
      <c r="V20682" t="s">
        <v>14</v>
      </c>
      <c r="W20682" t="s">
        <v>14</v>
      </c>
      <c r="X20682" s="4">
        <v>87</v>
      </c>
      <c r="Y20682">
        <v>105</v>
      </c>
      <c r="Z20682">
        <v>58</v>
      </c>
      <c r="AA20682">
        <v>159</v>
      </c>
      <c r="AB20682">
        <v>110</v>
      </c>
      <c r="AC20682">
        <v>57</v>
      </c>
      <c r="AD20682" s="4">
        <v>601</v>
      </c>
      <c r="AE20682">
        <v>777</v>
      </c>
      <c r="AF20682">
        <v>446</v>
      </c>
      <c r="AG20682">
        <v>1077</v>
      </c>
      <c r="AH20682">
        <v>735</v>
      </c>
      <c r="AI20682">
        <v>440</v>
      </c>
      <c r="AJ20682" s="4">
        <v>435.72629902450097</v>
      </c>
      <c r="AK20682">
        <v>405.36700373170203</v>
      </c>
      <c r="AL20682">
        <v>404.206271774426</v>
      </c>
      <c r="AM20682">
        <v>498.10963586244401</v>
      </c>
      <c r="AN20682">
        <v>420.40592376771201</v>
      </c>
      <c r="AO20682">
        <v>464.26841350057498</v>
      </c>
    </row>
    <row r="20683" spans="1:41" x14ac:dyDescent="0.2">
      <c r="A20683" t="s">
        <v>22898</v>
      </c>
      <c r="B20683">
        <v>5117366</v>
      </c>
      <c r="C20683">
        <v>5117372</v>
      </c>
      <c r="D20683">
        <v>7</v>
      </c>
      <c r="E20683" t="s">
        <v>11</v>
      </c>
      <c r="F20683" t="s">
        <v>22913</v>
      </c>
      <c r="G20683" t="s">
        <v>22914</v>
      </c>
      <c r="H20683" t="s">
        <v>23</v>
      </c>
      <c r="I20683">
        <v>69.769000000000005</v>
      </c>
      <c r="J20683">
        <v>1</v>
      </c>
      <c r="K20683">
        <v>1</v>
      </c>
      <c r="L20683" s="4">
        <v>364.43875163072801</v>
      </c>
      <c r="M20683">
        <v>0.241038466244824</v>
      </c>
      <c r="N20683">
        <v>0.20753363610739101</v>
      </c>
      <c r="O20683">
        <v>1.34920794562103</v>
      </c>
      <c r="P20683">
        <v>0.245416632545913</v>
      </c>
      <c r="Q20683">
        <v>0.67448421197850805</v>
      </c>
      <c r="R20683" s="4" t="s">
        <v>14</v>
      </c>
      <c r="S20683" t="s">
        <v>14</v>
      </c>
      <c r="T20683" t="s">
        <v>14</v>
      </c>
      <c r="U20683" t="s">
        <v>14</v>
      </c>
      <c r="V20683" t="s">
        <v>14</v>
      </c>
      <c r="W20683" t="s">
        <v>14</v>
      </c>
      <c r="X20683" s="4">
        <v>46</v>
      </c>
      <c r="Y20683">
        <v>66</v>
      </c>
      <c r="Z20683">
        <v>31</v>
      </c>
      <c r="AA20683">
        <v>80</v>
      </c>
      <c r="AB20683">
        <v>61</v>
      </c>
      <c r="AC20683">
        <v>29</v>
      </c>
      <c r="AD20683" s="4">
        <v>601</v>
      </c>
      <c r="AE20683">
        <v>777</v>
      </c>
      <c r="AF20683">
        <v>446</v>
      </c>
      <c r="AG20683">
        <v>1077</v>
      </c>
      <c r="AH20683">
        <v>735</v>
      </c>
      <c r="AI20683">
        <v>440</v>
      </c>
      <c r="AJ20683" s="4">
        <v>435.72629902450097</v>
      </c>
      <c r="AK20683">
        <v>405.36700373170203</v>
      </c>
      <c r="AL20683">
        <v>404.206271774426</v>
      </c>
      <c r="AM20683">
        <v>498.10963586244401</v>
      </c>
      <c r="AN20683">
        <v>420.40592376771201</v>
      </c>
      <c r="AO20683">
        <v>464.26841350057498</v>
      </c>
    </row>
    <row r="20684" spans="1:41" x14ac:dyDescent="0.2">
      <c r="A20684" t="s">
        <v>22898</v>
      </c>
      <c r="B20684">
        <v>5117640</v>
      </c>
      <c r="C20684">
        <v>5117646</v>
      </c>
      <c r="D20684">
        <v>7</v>
      </c>
      <c r="E20684" t="s">
        <v>11</v>
      </c>
      <c r="F20684" t="s">
        <v>22913</v>
      </c>
      <c r="G20684" t="s">
        <v>22914</v>
      </c>
      <c r="H20684" t="s">
        <v>23</v>
      </c>
      <c r="I20684">
        <v>1074.0305000000001</v>
      </c>
      <c r="J20684">
        <v>1</v>
      </c>
      <c r="K20684">
        <v>1</v>
      </c>
      <c r="L20684" s="4">
        <v>1838.9610749010999</v>
      </c>
      <c r="M20684">
        <v>0.33865377901431898</v>
      </c>
      <c r="N20684">
        <v>0.16049397052116801</v>
      </c>
      <c r="O20684">
        <v>4.4421312021082597</v>
      </c>
      <c r="P20684">
        <v>3.5062452341171599E-2</v>
      </c>
      <c r="Q20684">
        <v>0.28883993615633002</v>
      </c>
      <c r="R20684" s="4" t="s">
        <v>14</v>
      </c>
      <c r="S20684" t="s">
        <v>14</v>
      </c>
      <c r="T20684" t="s">
        <v>14</v>
      </c>
      <c r="U20684" t="s">
        <v>14</v>
      </c>
      <c r="V20684" t="s">
        <v>14</v>
      </c>
      <c r="W20684" t="s">
        <v>14</v>
      </c>
      <c r="X20684" s="4">
        <v>240</v>
      </c>
      <c r="Y20684">
        <v>295</v>
      </c>
      <c r="Z20684">
        <v>220</v>
      </c>
      <c r="AA20684">
        <v>402</v>
      </c>
      <c r="AB20684">
        <v>266</v>
      </c>
      <c r="AC20684">
        <v>176</v>
      </c>
      <c r="AD20684" s="4">
        <v>601</v>
      </c>
      <c r="AE20684">
        <v>777</v>
      </c>
      <c r="AF20684">
        <v>446</v>
      </c>
      <c r="AG20684">
        <v>1077</v>
      </c>
      <c r="AH20684">
        <v>735</v>
      </c>
      <c r="AI20684">
        <v>440</v>
      </c>
      <c r="AJ20684" s="4">
        <v>435.72629902450097</v>
      </c>
      <c r="AK20684">
        <v>405.36700373170203</v>
      </c>
      <c r="AL20684">
        <v>404.206271774426</v>
      </c>
      <c r="AM20684">
        <v>498.10963586244401</v>
      </c>
      <c r="AN20684">
        <v>420.40592376771201</v>
      </c>
      <c r="AO20684">
        <v>464.26841350057498</v>
      </c>
    </row>
    <row r="20685" spans="1:41" x14ac:dyDescent="0.2">
      <c r="A20685" t="s">
        <v>22898</v>
      </c>
      <c r="B20685">
        <v>5118562</v>
      </c>
      <c r="C20685">
        <v>5118568</v>
      </c>
      <c r="D20685">
        <v>7</v>
      </c>
      <c r="E20685" t="s">
        <v>11</v>
      </c>
      <c r="F20685" t="s">
        <v>22913</v>
      </c>
      <c r="G20685" t="s">
        <v>22914</v>
      </c>
      <c r="H20685" t="s">
        <v>23</v>
      </c>
      <c r="I20685">
        <v>92.560500000000005</v>
      </c>
      <c r="J20685">
        <v>1</v>
      </c>
      <c r="K20685">
        <v>1</v>
      </c>
      <c r="L20685" s="4">
        <v>149.222168653919</v>
      </c>
      <c r="M20685">
        <v>0.23053287554094201</v>
      </c>
      <c r="N20685">
        <v>0.30612987609006997</v>
      </c>
      <c r="O20685">
        <v>0.56546802372007199</v>
      </c>
      <c r="P20685">
        <v>0.45206544417862599</v>
      </c>
      <c r="Q20685">
        <v>0.82284531596306598</v>
      </c>
      <c r="R20685" s="4" t="s">
        <v>14</v>
      </c>
      <c r="S20685" t="s">
        <v>14</v>
      </c>
      <c r="T20685" t="s">
        <v>14</v>
      </c>
      <c r="U20685" t="s">
        <v>14</v>
      </c>
      <c r="V20685" t="s">
        <v>14</v>
      </c>
      <c r="W20685" t="s">
        <v>14</v>
      </c>
      <c r="X20685" s="4">
        <v>23</v>
      </c>
      <c r="Y20685">
        <v>15</v>
      </c>
      <c r="Z20685">
        <v>14</v>
      </c>
      <c r="AA20685">
        <v>37</v>
      </c>
      <c r="AB20685">
        <v>17</v>
      </c>
      <c r="AC20685">
        <v>9</v>
      </c>
      <c r="AD20685" s="4">
        <v>601</v>
      </c>
      <c r="AE20685">
        <v>777</v>
      </c>
      <c r="AF20685">
        <v>446</v>
      </c>
      <c r="AG20685">
        <v>1077</v>
      </c>
      <c r="AH20685">
        <v>735</v>
      </c>
      <c r="AI20685">
        <v>440</v>
      </c>
      <c r="AJ20685" s="4">
        <v>435.72629902450097</v>
      </c>
      <c r="AK20685">
        <v>405.36700373170203</v>
      </c>
      <c r="AL20685">
        <v>404.206271774426</v>
      </c>
      <c r="AM20685">
        <v>498.10963586244401</v>
      </c>
      <c r="AN20685">
        <v>420.40592376771201</v>
      </c>
      <c r="AO20685">
        <v>464.26841350057498</v>
      </c>
    </row>
    <row r="20686" spans="1:41" x14ac:dyDescent="0.2">
      <c r="A20686" t="s">
        <v>22898</v>
      </c>
      <c r="B20686">
        <v>5185540</v>
      </c>
      <c r="C20686">
        <v>5185546</v>
      </c>
      <c r="D20686">
        <v>7</v>
      </c>
      <c r="E20686" t="s">
        <v>11</v>
      </c>
      <c r="F20686" t="s">
        <v>22920</v>
      </c>
      <c r="G20686" t="s">
        <v>22921</v>
      </c>
      <c r="H20686" t="s">
        <v>74</v>
      </c>
      <c r="I20686">
        <v>25.241510000000002</v>
      </c>
      <c r="J20686">
        <v>1</v>
      </c>
      <c r="K20686">
        <v>1</v>
      </c>
      <c r="L20686" s="4">
        <v>74.074760184831405</v>
      </c>
      <c r="M20686">
        <v>1.0205620913981901</v>
      </c>
      <c r="N20686">
        <v>0.435607363482924</v>
      </c>
      <c r="O20686">
        <v>5.6036657313197802</v>
      </c>
      <c r="P20686">
        <v>1.7922938486291298E-2</v>
      </c>
      <c r="Q20686">
        <v>0.20352764511784099</v>
      </c>
      <c r="R20686" s="4" t="s">
        <v>22922</v>
      </c>
      <c r="S20686" t="s">
        <v>22923</v>
      </c>
      <c r="T20686" t="s">
        <v>22924</v>
      </c>
      <c r="U20686" t="s">
        <v>22925</v>
      </c>
      <c r="V20686" t="s">
        <v>22926</v>
      </c>
      <c r="W20686" t="s">
        <v>2519</v>
      </c>
      <c r="X20686" s="4">
        <v>10</v>
      </c>
      <c r="Y20686">
        <v>8</v>
      </c>
      <c r="Z20686">
        <v>11</v>
      </c>
      <c r="AA20686">
        <v>10</v>
      </c>
      <c r="AB20686">
        <v>8</v>
      </c>
      <c r="AC20686">
        <v>2</v>
      </c>
      <c r="AD20686" s="4">
        <v>383</v>
      </c>
      <c r="AE20686">
        <v>572</v>
      </c>
      <c r="AF20686">
        <v>356</v>
      </c>
      <c r="AG20686">
        <v>693</v>
      </c>
      <c r="AH20686">
        <v>571</v>
      </c>
      <c r="AI20686">
        <v>328</v>
      </c>
      <c r="AJ20686" s="4">
        <v>216.18404718782801</v>
      </c>
      <c r="AK20686">
        <v>232.33196874934399</v>
      </c>
      <c r="AL20686">
        <v>251.19081490150799</v>
      </c>
      <c r="AM20686">
        <v>249.533031200907</v>
      </c>
      <c r="AN20686">
        <v>254.27470770426299</v>
      </c>
      <c r="AO20686">
        <v>269.448563373544</v>
      </c>
    </row>
    <row r="20687" spans="1:41" x14ac:dyDescent="0.2">
      <c r="A20687" t="s">
        <v>22898</v>
      </c>
      <c r="B20687">
        <v>5185718</v>
      </c>
      <c r="C20687">
        <v>5185724</v>
      </c>
      <c r="D20687">
        <v>7</v>
      </c>
      <c r="E20687" t="s">
        <v>11</v>
      </c>
      <c r="F20687" t="s">
        <v>22920</v>
      </c>
      <c r="G20687" t="s">
        <v>22921</v>
      </c>
      <c r="H20687" t="s">
        <v>74</v>
      </c>
      <c r="I20687">
        <v>19.932580000000002</v>
      </c>
      <c r="J20687">
        <v>1</v>
      </c>
      <c r="K20687">
        <v>1</v>
      </c>
      <c r="L20687" s="4">
        <v>66.624848969601302</v>
      </c>
      <c r="M20687">
        <v>0.28866188429917999</v>
      </c>
      <c r="N20687">
        <v>0.44664905685107498</v>
      </c>
      <c r="O20687">
        <v>0.41552631951945801</v>
      </c>
      <c r="P20687">
        <v>0.51917780724889595</v>
      </c>
      <c r="Q20687">
        <v>0.85669492980978001</v>
      </c>
      <c r="R20687" s="4" t="s">
        <v>14</v>
      </c>
      <c r="S20687" t="s">
        <v>14</v>
      </c>
      <c r="T20687" t="s">
        <v>14</v>
      </c>
      <c r="U20687" t="s">
        <v>14</v>
      </c>
      <c r="V20687" t="s">
        <v>14</v>
      </c>
      <c r="W20687" t="s">
        <v>14</v>
      </c>
      <c r="X20687" s="4">
        <v>6</v>
      </c>
      <c r="Y20687">
        <v>8</v>
      </c>
      <c r="Z20687">
        <v>7</v>
      </c>
      <c r="AA20687">
        <v>13</v>
      </c>
      <c r="AB20687">
        <v>7</v>
      </c>
      <c r="AC20687">
        <v>4</v>
      </c>
      <c r="AD20687" s="4">
        <v>383</v>
      </c>
      <c r="AE20687">
        <v>572</v>
      </c>
      <c r="AF20687">
        <v>356</v>
      </c>
      <c r="AG20687">
        <v>693</v>
      </c>
      <c r="AH20687">
        <v>571</v>
      </c>
      <c r="AI20687">
        <v>328</v>
      </c>
      <c r="AJ20687" s="4">
        <v>216.18404718782801</v>
      </c>
      <c r="AK20687">
        <v>232.33196874934399</v>
      </c>
      <c r="AL20687">
        <v>251.19081490150799</v>
      </c>
      <c r="AM20687">
        <v>249.533031200907</v>
      </c>
      <c r="AN20687">
        <v>254.27470770426299</v>
      </c>
      <c r="AO20687">
        <v>269.448563373544</v>
      </c>
    </row>
    <row r="20688" spans="1:41" x14ac:dyDescent="0.2">
      <c r="A20688" t="s">
        <v>22898</v>
      </c>
      <c r="B20688">
        <v>5185727</v>
      </c>
      <c r="C20688">
        <v>5185733</v>
      </c>
      <c r="D20688">
        <v>7</v>
      </c>
      <c r="E20688" t="s">
        <v>11</v>
      </c>
      <c r="F20688" t="s">
        <v>22920</v>
      </c>
      <c r="G20688" t="s">
        <v>22921</v>
      </c>
      <c r="H20688" t="s">
        <v>74</v>
      </c>
      <c r="I20688">
        <v>65.271600000000007</v>
      </c>
      <c r="J20688">
        <v>1</v>
      </c>
      <c r="K20688">
        <v>1</v>
      </c>
      <c r="L20688" s="4">
        <v>84.284942554087806</v>
      </c>
      <c r="M20688">
        <v>-0.81427976484168496</v>
      </c>
      <c r="N20688">
        <v>0.42039180881187299</v>
      </c>
      <c r="O20688">
        <v>3.9734237545248901</v>
      </c>
      <c r="P20688">
        <v>4.6223696677176497E-2</v>
      </c>
      <c r="Q20688">
        <v>0.33168431634199802</v>
      </c>
      <c r="R20688" s="4" t="s">
        <v>14</v>
      </c>
      <c r="S20688" t="s">
        <v>14</v>
      </c>
      <c r="T20688" t="s">
        <v>14</v>
      </c>
      <c r="U20688" t="s">
        <v>14</v>
      </c>
      <c r="V20688" t="s">
        <v>14</v>
      </c>
      <c r="W20688" t="s">
        <v>14</v>
      </c>
      <c r="X20688" s="4">
        <v>9</v>
      </c>
      <c r="Y20688">
        <v>6</v>
      </c>
      <c r="Z20688">
        <v>3</v>
      </c>
      <c r="AA20688">
        <v>15</v>
      </c>
      <c r="AB20688">
        <v>19</v>
      </c>
      <c r="AC20688">
        <v>10</v>
      </c>
      <c r="AD20688" s="4">
        <v>383</v>
      </c>
      <c r="AE20688">
        <v>572</v>
      </c>
      <c r="AF20688">
        <v>356</v>
      </c>
      <c r="AG20688">
        <v>693</v>
      </c>
      <c r="AH20688">
        <v>571</v>
      </c>
      <c r="AI20688">
        <v>328</v>
      </c>
      <c r="AJ20688" s="4">
        <v>216.18404718782801</v>
      </c>
      <c r="AK20688">
        <v>232.33196874934399</v>
      </c>
      <c r="AL20688">
        <v>251.19081490150799</v>
      </c>
      <c r="AM20688">
        <v>249.533031200907</v>
      </c>
      <c r="AN20688">
        <v>254.27470770426299</v>
      </c>
      <c r="AO20688">
        <v>269.448563373544</v>
      </c>
    </row>
    <row r="20689" spans="1:41" x14ac:dyDescent="0.2">
      <c r="A20689" t="s">
        <v>22898</v>
      </c>
      <c r="B20689">
        <v>5189740</v>
      </c>
      <c r="C20689">
        <v>5189746</v>
      </c>
      <c r="D20689">
        <v>7</v>
      </c>
      <c r="E20689" t="s">
        <v>11</v>
      </c>
      <c r="F20689" t="s">
        <v>22920</v>
      </c>
      <c r="G20689" t="s">
        <v>22921</v>
      </c>
      <c r="H20689" t="s">
        <v>23</v>
      </c>
      <c r="I20689">
        <v>31.30134</v>
      </c>
      <c r="J20689">
        <v>1</v>
      </c>
      <c r="K20689">
        <v>1</v>
      </c>
      <c r="L20689" s="4">
        <v>98.633375094373207</v>
      </c>
      <c r="M20689">
        <v>0.32198593324851199</v>
      </c>
      <c r="N20689">
        <v>0.35518868329145498</v>
      </c>
      <c r="O20689">
        <v>0.81806189541133301</v>
      </c>
      <c r="P20689">
        <v>0.36574743207920601</v>
      </c>
      <c r="Q20689">
        <v>0.76903045311704998</v>
      </c>
      <c r="R20689" s="4" t="s">
        <v>14</v>
      </c>
      <c r="S20689" t="s">
        <v>14</v>
      </c>
      <c r="T20689" t="s">
        <v>14</v>
      </c>
      <c r="U20689" t="s">
        <v>14</v>
      </c>
      <c r="V20689" t="s">
        <v>14</v>
      </c>
      <c r="W20689" t="s">
        <v>14</v>
      </c>
      <c r="X20689" s="4">
        <v>13</v>
      </c>
      <c r="Y20689">
        <v>15</v>
      </c>
      <c r="Z20689">
        <v>7</v>
      </c>
      <c r="AA20689">
        <v>19</v>
      </c>
      <c r="AB20689">
        <v>12</v>
      </c>
      <c r="AC20689">
        <v>8</v>
      </c>
      <c r="AD20689" s="4">
        <v>383</v>
      </c>
      <c r="AE20689">
        <v>572</v>
      </c>
      <c r="AF20689">
        <v>356</v>
      </c>
      <c r="AG20689">
        <v>693</v>
      </c>
      <c r="AH20689">
        <v>571</v>
      </c>
      <c r="AI20689">
        <v>328</v>
      </c>
      <c r="AJ20689" s="4">
        <v>216.18404718782801</v>
      </c>
      <c r="AK20689">
        <v>232.33196874934399</v>
      </c>
      <c r="AL20689">
        <v>251.19081490150799</v>
      </c>
      <c r="AM20689">
        <v>249.533031200907</v>
      </c>
      <c r="AN20689">
        <v>254.27470770426299</v>
      </c>
      <c r="AO20689">
        <v>269.448563373544</v>
      </c>
    </row>
    <row r="20690" spans="1:41" x14ac:dyDescent="0.2">
      <c r="A20690" t="s">
        <v>22898</v>
      </c>
      <c r="B20690">
        <v>5189769</v>
      </c>
      <c r="C20690">
        <v>5189775</v>
      </c>
      <c r="D20690">
        <v>7</v>
      </c>
      <c r="E20690" t="s">
        <v>11</v>
      </c>
      <c r="F20690" t="s">
        <v>22920</v>
      </c>
      <c r="G20690" t="s">
        <v>22921</v>
      </c>
      <c r="H20690" t="s">
        <v>23</v>
      </c>
      <c r="I20690">
        <v>27.827089999999998</v>
      </c>
      <c r="J20690">
        <v>1</v>
      </c>
      <c r="K20690">
        <v>1</v>
      </c>
      <c r="L20690" s="4">
        <v>90.639662643695601</v>
      </c>
      <c r="M20690">
        <v>-2.18307810357188E-2</v>
      </c>
      <c r="N20690">
        <v>0.36971454001668702</v>
      </c>
      <c r="O20690">
        <v>3.4940649739496599E-3</v>
      </c>
      <c r="P20690">
        <v>0.95286400274613203</v>
      </c>
      <c r="Q20690">
        <v>0.98920693255875303</v>
      </c>
      <c r="R20690" s="4" t="s">
        <v>14</v>
      </c>
      <c r="S20690" t="s">
        <v>14</v>
      </c>
      <c r="T20690" t="s">
        <v>14</v>
      </c>
      <c r="U20690" t="s">
        <v>14</v>
      </c>
      <c r="V20690" t="s">
        <v>14</v>
      </c>
      <c r="W20690" t="s">
        <v>14</v>
      </c>
      <c r="X20690" s="4">
        <v>8</v>
      </c>
      <c r="Y20690">
        <v>16</v>
      </c>
      <c r="Z20690">
        <v>5</v>
      </c>
      <c r="AA20690">
        <v>23</v>
      </c>
      <c r="AB20690">
        <v>10</v>
      </c>
      <c r="AC20690">
        <v>8</v>
      </c>
      <c r="AD20690" s="4">
        <v>383</v>
      </c>
      <c r="AE20690">
        <v>572</v>
      </c>
      <c r="AF20690">
        <v>356</v>
      </c>
      <c r="AG20690">
        <v>693</v>
      </c>
      <c r="AH20690">
        <v>571</v>
      </c>
      <c r="AI20690">
        <v>328</v>
      </c>
      <c r="AJ20690" s="4">
        <v>216.18404718782801</v>
      </c>
      <c r="AK20690">
        <v>232.33196874934399</v>
      </c>
      <c r="AL20690">
        <v>251.19081490150799</v>
      </c>
      <c r="AM20690">
        <v>249.533031200907</v>
      </c>
      <c r="AN20690">
        <v>254.27470770426299</v>
      </c>
      <c r="AO20690">
        <v>269.448563373544</v>
      </c>
    </row>
    <row r="20691" spans="1:41" x14ac:dyDescent="0.2">
      <c r="A20691" t="s">
        <v>22898</v>
      </c>
      <c r="B20691">
        <v>5208364</v>
      </c>
      <c r="C20691">
        <v>5208370</v>
      </c>
      <c r="D20691">
        <v>7</v>
      </c>
      <c r="E20691" t="s">
        <v>11</v>
      </c>
      <c r="F20691" t="s">
        <v>22920</v>
      </c>
      <c r="G20691" t="s">
        <v>22921</v>
      </c>
      <c r="H20691" t="s">
        <v>23</v>
      </c>
      <c r="I20691">
        <v>9.6740700000000004</v>
      </c>
      <c r="J20691">
        <v>1</v>
      </c>
      <c r="K20691">
        <v>0</v>
      </c>
      <c r="L20691" s="4">
        <v>54.487039792747197</v>
      </c>
      <c r="M20691">
        <v>6.1994042731790502E-2</v>
      </c>
      <c r="N20691">
        <v>0.50658208794108905</v>
      </c>
      <c r="O20691">
        <v>1.4949680398189001E-2</v>
      </c>
      <c r="P20691">
        <v>0.90268607273548596</v>
      </c>
      <c r="Q20691">
        <v>0.97720071743614401</v>
      </c>
      <c r="R20691" s="4" t="s">
        <v>14</v>
      </c>
      <c r="S20691" t="s">
        <v>14</v>
      </c>
      <c r="T20691" t="s">
        <v>14</v>
      </c>
      <c r="U20691" t="s">
        <v>14</v>
      </c>
      <c r="V20691" t="s">
        <v>14</v>
      </c>
      <c r="W20691" t="s">
        <v>14</v>
      </c>
      <c r="X20691" s="4">
        <v>6</v>
      </c>
      <c r="Y20691">
        <v>7</v>
      </c>
      <c r="Z20691">
        <v>2</v>
      </c>
      <c r="AA20691">
        <v>8</v>
      </c>
      <c r="AB20691">
        <v>8</v>
      </c>
      <c r="AC20691">
        <v>4</v>
      </c>
      <c r="AD20691" s="4">
        <v>383</v>
      </c>
      <c r="AE20691">
        <v>572</v>
      </c>
      <c r="AF20691">
        <v>356</v>
      </c>
      <c r="AG20691">
        <v>693</v>
      </c>
      <c r="AH20691">
        <v>571</v>
      </c>
      <c r="AI20691">
        <v>328</v>
      </c>
      <c r="AJ20691" s="4">
        <v>216.18404718782801</v>
      </c>
      <c r="AK20691">
        <v>232.33196874934399</v>
      </c>
      <c r="AL20691">
        <v>251.19081490150799</v>
      </c>
      <c r="AM20691">
        <v>249.533031200907</v>
      </c>
      <c r="AN20691">
        <v>254.27470770426299</v>
      </c>
      <c r="AO20691">
        <v>269.448563373544</v>
      </c>
    </row>
    <row r="20692" spans="1:41" x14ac:dyDescent="0.2">
      <c r="A20692" t="s">
        <v>22898</v>
      </c>
      <c r="B20692">
        <v>5208429</v>
      </c>
      <c r="C20692">
        <v>5208435</v>
      </c>
      <c r="D20692">
        <v>7</v>
      </c>
      <c r="E20692" t="s">
        <v>11</v>
      </c>
      <c r="F20692" t="s">
        <v>22920</v>
      </c>
      <c r="G20692" t="s">
        <v>22921</v>
      </c>
      <c r="H20692" t="s">
        <v>23</v>
      </c>
      <c r="I20692">
        <v>26.322929999999999</v>
      </c>
      <c r="J20692">
        <v>1</v>
      </c>
      <c r="K20692">
        <v>1</v>
      </c>
      <c r="L20692" s="4">
        <v>62.392793385504497</v>
      </c>
      <c r="M20692">
        <v>-0.13895842465630101</v>
      </c>
      <c r="N20692">
        <v>0.46565101684471699</v>
      </c>
      <c r="O20692">
        <v>8.9632247035297E-2</v>
      </c>
      <c r="P20692">
        <v>0.76464519890112603</v>
      </c>
      <c r="Q20692">
        <v>0.940710986243112</v>
      </c>
      <c r="R20692" s="4" t="s">
        <v>14</v>
      </c>
      <c r="S20692" t="s">
        <v>14</v>
      </c>
      <c r="T20692" t="s">
        <v>14</v>
      </c>
      <c r="U20692" t="s">
        <v>14</v>
      </c>
      <c r="V20692" t="s">
        <v>14</v>
      </c>
      <c r="W20692" t="s">
        <v>14</v>
      </c>
      <c r="X20692" s="4">
        <v>5</v>
      </c>
      <c r="Y20692">
        <v>11</v>
      </c>
      <c r="Z20692">
        <v>1</v>
      </c>
      <c r="AA20692">
        <v>13</v>
      </c>
      <c r="AB20692">
        <v>6</v>
      </c>
      <c r="AC20692">
        <v>7</v>
      </c>
      <c r="AD20692" s="4">
        <v>383</v>
      </c>
      <c r="AE20692">
        <v>572</v>
      </c>
      <c r="AF20692">
        <v>356</v>
      </c>
      <c r="AG20692">
        <v>693</v>
      </c>
      <c r="AH20692">
        <v>571</v>
      </c>
      <c r="AI20692">
        <v>328</v>
      </c>
      <c r="AJ20692" s="4">
        <v>216.18404718782801</v>
      </c>
      <c r="AK20692">
        <v>232.33196874934399</v>
      </c>
      <c r="AL20692">
        <v>251.19081490150799</v>
      </c>
      <c r="AM20692">
        <v>249.533031200907</v>
      </c>
      <c r="AN20692">
        <v>254.27470770426299</v>
      </c>
      <c r="AO20692">
        <v>269.448563373544</v>
      </c>
    </row>
    <row r="20693" spans="1:41" x14ac:dyDescent="0.2">
      <c r="A20693" t="s">
        <v>22898</v>
      </c>
      <c r="B20693">
        <v>6579859</v>
      </c>
      <c r="C20693">
        <v>6579865</v>
      </c>
      <c r="D20693">
        <v>7</v>
      </c>
      <c r="E20693" t="s">
        <v>11</v>
      </c>
      <c r="F20693" t="s">
        <v>22927</v>
      </c>
      <c r="G20693" t="s">
        <v>22928</v>
      </c>
      <c r="H20693" t="s">
        <v>32</v>
      </c>
      <c r="I20693">
        <v>11.10524</v>
      </c>
      <c r="J20693">
        <v>1</v>
      </c>
      <c r="K20693">
        <v>1</v>
      </c>
      <c r="L20693" s="4">
        <v>166.620441154486</v>
      </c>
      <c r="M20693">
        <v>9.9179816675196097E-2</v>
      </c>
      <c r="N20693">
        <v>0.55092832591783503</v>
      </c>
      <c r="O20693">
        <v>3.2351574980765498E-2</v>
      </c>
      <c r="P20693">
        <v>0.85725821087950005</v>
      </c>
      <c r="Q20693">
        <v>0.96708450706706695</v>
      </c>
      <c r="R20693" s="4" t="s">
        <v>22929</v>
      </c>
      <c r="S20693" t="s">
        <v>22930</v>
      </c>
      <c r="T20693" t="s">
        <v>22931</v>
      </c>
      <c r="U20693" t="s">
        <v>22932</v>
      </c>
      <c r="V20693" t="s">
        <v>22933</v>
      </c>
      <c r="W20693" t="s">
        <v>7422</v>
      </c>
      <c r="X20693" s="4">
        <v>5</v>
      </c>
      <c r="Y20693">
        <v>4</v>
      </c>
      <c r="Z20693">
        <v>4</v>
      </c>
      <c r="AA20693">
        <v>8</v>
      </c>
      <c r="AB20693">
        <v>5</v>
      </c>
      <c r="AC20693">
        <v>2</v>
      </c>
      <c r="AD20693" s="4">
        <v>3653</v>
      </c>
      <c r="AE20693">
        <v>5135</v>
      </c>
      <c r="AF20693">
        <v>2873</v>
      </c>
      <c r="AG20693">
        <v>5570</v>
      </c>
      <c r="AH20693">
        <v>4543</v>
      </c>
      <c r="AI20693">
        <v>2452</v>
      </c>
      <c r="AJ20693" s="4">
        <v>828.373141979401</v>
      </c>
      <c r="AK20693">
        <v>837.92444414388001</v>
      </c>
      <c r="AL20693">
        <v>814.40578714899596</v>
      </c>
      <c r="AM20693">
        <v>805.75214625980504</v>
      </c>
      <c r="AN20693">
        <v>812.75801418756203</v>
      </c>
      <c r="AO20693">
        <v>809.23370442613702</v>
      </c>
    </row>
    <row r="20694" spans="1:41" x14ac:dyDescent="0.2">
      <c r="A20694" t="s">
        <v>22898</v>
      </c>
      <c r="B20694">
        <v>6591133</v>
      </c>
      <c r="C20694">
        <v>6591139</v>
      </c>
      <c r="D20694">
        <v>7</v>
      </c>
      <c r="E20694" t="s">
        <v>11</v>
      </c>
      <c r="F20694" t="s">
        <v>22927</v>
      </c>
      <c r="G20694" t="s">
        <v>22928</v>
      </c>
      <c r="H20694" t="s">
        <v>32</v>
      </c>
      <c r="I20694">
        <v>13.184150000000001</v>
      </c>
      <c r="J20694">
        <v>1</v>
      </c>
      <c r="K20694">
        <v>1</v>
      </c>
      <c r="L20694" s="4">
        <v>177.11211020357899</v>
      </c>
      <c r="M20694">
        <v>0.56805200334926498</v>
      </c>
      <c r="N20694">
        <v>0.50890125105246997</v>
      </c>
      <c r="O20694">
        <v>1.25176214975779</v>
      </c>
      <c r="P20694">
        <v>0.26321618294245602</v>
      </c>
      <c r="Q20694">
        <v>0.69152378804846604</v>
      </c>
      <c r="R20694" s="4" t="s">
        <v>14</v>
      </c>
      <c r="S20694" t="s">
        <v>14</v>
      </c>
      <c r="T20694" t="s">
        <v>14</v>
      </c>
      <c r="U20694" t="s">
        <v>14</v>
      </c>
      <c r="V20694" t="s">
        <v>14</v>
      </c>
      <c r="W20694" t="s">
        <v>14</v>
      </c>
      <c r="X20694" s="4">
        <v>11</v>
      </c>
      <c r="Y20694">
        <v>2</v>
      </c>
      <c r="Z20694">
        <v>5</v>
      </c>
      <c r="AA20694">
        <v>6</v>
      </c>
      <c r="AB20694">
        <v>4</v>
      </c>
      <c r="AC20694">
        <v>5</v>
      </c>
      <c r="AD20694" s="4">
        <v>3653</v>
      </c>
      <c r="AE20694">
        <v>5135</v>
      </c>
      <c r="AF20694">
        <v>2873</v>
      </c>
      <c r="AG20694">
        <v>5570</v>
      </c>
      <c r="AH20694">
        <v>4543</v>
      </c>
      <c r="AI20694">
        <v>2452</v>
      </c>
      <c r="AJ20694" s="4">
        <v>828.373141979401</v>
      </c>
      <c r="AK20694">
        <v>837.92444414388001</v>
      </c>
      <c r="AL20694">
        <v>814.40578714899596</v>
      </c>
      <c r="AM20694">
        <v>805.75214625980504</v>
      </c>
      <c r="AN20694">
        <v>812.75801418756203</v>
      </c>
      <c r="AO20694">
        <v>809.23370442613702</v>
      </c>
    </row>
    <row r="20695" spans="1:41" x14ac:dyDescent="0.2">
      <c r="A20695" t="s">
        <v>22898</v>
      </c>
      <c r="B20695">
        <v>6595914</v>
      </c>
      <c r="C20695">
        <v>6595920</v>
      </c>
      <c r="D20695">
        <v>7</v>
      </c>
      <c r="E20695" t="s">
        <v>11</v>
      </c>
      <c r="F20695" t="s">
        <v>22927</v>
      </c>
      <c r="G20695" t="s">
        <v>22928</v>
      </c>
      <c r="H20695" t="s">
        <v>32</v>
      </c>
      <c r="I20695">
        <v>10.53952</v>
      </c>
      <c r="J20695">
        <v>1</v>
      </c>
      <c r="K20695">
        <v>0</v>
      </c>
      <c r="L20695" s="4">
        <v>161.62285868147001</v>
      </c>
      <c r="M20695">
        <v>0.30442735745731497</v>
      </c>
      <c r="N20695">
        <v>0.59298970788042904</v>
      </c>
      <c r="O20695">
        <v>0.26314666092858402</v>
      </c>
      <c r="P20695">
        <v>0.60796655150382695</v>
      </c>
      <c r="Q20695">
        <v>0.89383769473058405</v>
      </c>
      <c r="R20695" s="4" t="s">
        <v>14</v>
      </c>
      <c r="S20695" t="s">
        <v>14</v>
      </c>
      <c r="T20695" t="s">
        <v>14</v>
      </c>
      <c r="U20695" t="s">
        <v>14</v>
      </c>
      <c r="V20695" t="s">
        <v>14</v>
      </c>
      <c r="W20695" t="s">
        <v>14</v>
      </c>
      <c r="X20695" s="4">
        <v>2</v>
      </c>
      <c r="Y20695">
        <v>7</v>
      </c>
      <c r="Z20695">
        <v>3</v>
      </c>
      <c r="AA20695">
        <v>6</v>
      </c>
      <c r="AB20695">
        <v>4</v>
      </c>
      <c r="AC20695">
        <v>2</v>
      </c>
      <c r="AD20695" s="4">
        <v>3653</v>
      </c>
      <c r="AE20695">
        <v>5135</v>
      </c>
      <c r="AF20695">
        <v>2873</v>
      </c>
      <c r="AG20695">
        <v>5570</v>
      </c>
      <c r="AH20695">
        <v>4543</v>
      </c>
      <c r="AI20695">
        <v>2452</v>
      </c>
      <c r="AJ20695" s="4">
        <v>828.373141979401</v>
      </c>
      <c r="AK20695">
        <v>837.92444414388001</v>
      </c>
      <c r="AL20695">
        <v>814.40578714899596</v>
      </c>
      <c r="AM20695">
        <v>805.75214625980504</v>
      </c>
      <c r="AN20695">
        <v>812.75801418756203</v>
      </c>
      <c r="AO20695">
        <v>809.23370442613702</v>
      </c>
    </row>
    <row r="20696" spans="1:41" x14ac:dyDescent="0.2">
      <c r="A20696" t="s">
        <v>22898</v>
      </c>
      <c r="B20696">
        <v>6603441</v>
      </c>
      <c r="C20696">
        <v>6603447</v>
      </c>
      <c r="D20696">
        <v>7</v>
      </c>
      <c r="E20696" t="s">
        <v>11</v>
      </c>
      <c r="F20696" t="s">
        <v>22927</v>
      </c>
      <c r="G20696" t="s">
        <v>22928</v>
      </c>
      <c r="H20696" t="s">
        <v>32</v>
      </c>
      <c r="I20696">
        <v>12.782579999999999</v>
      </c>
      <c r="J20696">
        <v>1</v>
      </c>
      <c r="K20696">
        <v>1</v>
      </c>
      <c r="L20696" s="4">
        <v>166.74488377495399</v>
      </c>
      <c r="M20696">
        <v>-0.19888497454754001</v>
      </c>
      <c r="N20696">
        <v>0.54826785235457898</v>
      </c>
      <c r="O20696">
        <v>0.13252027176409301</v>
      </c>
      <c r="P20696">
        <v>0.71583311413836903</v>
      </c>
      <c r="Q20696">
        <v>0.92653623665710705</v>
      </c>
      <c r="R20696" s="4" t="s">
        <v>14</v>
      </c>
      <c r="S20696" t="s">
        <v>14</v>
      </c>
      <c r="T20696" t="s">
        <v>14</v>
      </c>
      <c r="U20696" t="s">
        <v>14</v>
      </c>
      <c r="V20696" t="s">
        <v>14</v>
      </c>
      <c r="W20696" t="s">
        <v>14</v>
      </c>
      <c r="X20696" s="4">
        <v>3</v>
      </c>
      <c r="Y20696">
        <v>7</v>
      </c>
      <c r="Z20696">
        <v>2</v>
      </c>
      <c r="AA20696">
        <v>5</v>
      </c>
      <c r="AB20696">
        <v>9</v>
      </c>
      <c r="AC20696">
        <v>3</v>
      </c>
      <c r="AD20696" s="4">
        <v>3653</v>
      </c>
      <c r="AE20696">
        <v>5135</v>
      </c>
      <c r="AF20696">
        <v>2873</v>
      </c>
      <c r="AG20696">
        <v>5570</v>
      </c>
      <c r="AH20696">
        <v>4543</v>
      </c>
      <c r="AI20696">
        <v>2452</v>
      </c>
      <c r="AJ20696" s="4">
        <v>828.373141979401</v>
      </c>
      <c r="AK20696">
        <v>837.92444414388001</v>
      </c>
      <c r="AL20696">
        <v>814.40578714899596</v>
      </c>
      <c r="AM20696">
        <v>805.75214625980504</v>
      </c>
      <c r="AN20696">
        <v>812.75801418756203</v>
      </c>
      <c r="AO20696">
        <v>809.23370442613702</v>
      </c>
    </row>
    <row r="20697" spans="1:41" x14ac:dyDescent="0.2">
      <c r="A20697" t="s">
        <v>22898</v>
      </c>
      <c r="B20697">
        <v>6606297</v>
      </c>
      <c r="C20697">
        <v>6606303</v>
      </c>
      <c r="D20697">
        <v>7</v>
      </c>
      <c r="E20697" t="s">
        <v>11</v>
      </c>
      <c r="F20697" t="s">
        <v>22927</v>
      </c>
      <c r="G20697" t="s">
        <v>22928</v>
      </c>
      <c r="H20697" t="s">
        <v>32</v>
      </c>
      <c r="I20697">
        <v>24.888670000000001</v>
      </c>
      <c r="J20697">
        <v>1</v>
      </c>
      <c r="K20697">
        <v>1</v>
      </c>
      <c r="L20697" s="4">
        <v>169.83564922592001</v>
      </c>
      <c r="M20697">
        <v>-0.31505353438686101</v>
      </c>
      <c r="N20697">
        <v>0.51859056174641804</v>
      </c>
      <c r="O20697">
        <v>0.37398288075819203</v>
      </c>
      <c r="P20697">
        <v>0.54084122094304699</v>
      </c>
      <c r="Q20697">
        <v>0.86659751903192195</v>
      </c>
      <c r="R20697" s="4" t="s">
        <v>14</v>
      </c>
      <c r="S20697" t="s">
        <v>14</v>
      </c>
      <c r="T20697" t="s">
        <v>14</v>
      </c>
      <c r="U20697" t="s">
        <v>14</v>
      </c>
      <c r="V20697" t="s">
        <v>14</v>
      </c>
      <c r="W20697" t="s">
        <v>14</v>
      </c>
      <c r="X20697" s="4">
        <v>4</v>
      </c>
      <c r="Y20697">
        <v>4</v>
      </c>
      <c r="Z20697">
        <v>5</v>
      </c>
      <c r="AA20697">
        <v>8</v>
      </c>
      <c r="AB20697">
        <v>12</v>
      </c>
      <c r="AC20697">
        <v>0</v>
      </c>
      <c r="AD20697" s="4">
        <v>3653</v>
      </c>
      <c r="AE20697">
        <v>5135</v>
      </c>
      <c r="AF20697">
        <v>2873</v>
      </c>
      <c r="AG20697">
        <v>5570</v>
      </c>
      <c r="AH20697">
        <v>4543</v>
      </c>
      <c r="AI20697">
        <v>2452</v>
      </c>
      <c r="AJ20697" s="4">
        <v>828.373141979401</v>
      </c>
      <c r="AK20697">
        <v>837.92444414388001</v>
      </c>
      <c r="AL20697">
        <v>814.40578714899596</v>
      </c>
      <c r="AM20697">
        <v>805.75214625980504</v>
      </c>
      <c r="AN20697">
        <v>812.75801418756203</v>
      </c>
      <c r="AO20697">
        <v>809.23370442613702</v>
      </c>
    </row>
    <row r="20698" spans="1:41" x14ac:dyDescent="0.2">
      <c r="A20698" t="s">
        <v>22898</v>
      </c>
      <c r="B20698">
        <v>6610810</v>
      </c>
      <c r="C20698">
        <v>6610816</v>
      </c>
      <c r="D20698">
        <v>7</v>
      </c>
      <c r="E20698" t="s">
        <v>11</v>
      </c>
      <c r="F20698" t="s">
        <v>22927</v>
      </c>
      <c r="G20698" t="s">
        <v>22928</v>
      </c>
      <c r="H20698" t="s">
        <v>32</v>
      </c>
      <c r="I20698">
        <v>10.43487</v>
      </c>
      <c r="J20698">
        <v>1</v>
      </c>
      <c r="K20698">
        <v>1</v>
      </c>
      <c r="L20698" s="4">
        <v>158.297307635008</v>
      </c>
      <c r="M20698">
        <v>0.17997022279306699</v>
      </c>
      <c r="N20698">
        <v>0.60630290951138099</v>
      </c>
      <c r="O20698">
        <v>8.7954823529798901E-2</v>
      </c>
      <c r="P20698">
        <v>0.76679345467802196</v>
      </c>
      <c r="Q20698">
        <v>0.94110406060026697</v>
      </c>
      <c r="R20698" s="4" t="s">
        <v>14</v>
      </c>
      <c r="S20698" t="s">
        <v>14</v>
      </c>
      <c r="T20698" t="s">
        <v>14</v>
      </c>
      <c r="U20698" t="s">
        <v>14</v>
      </c>
      <c r="V20698" t="s">
        <v>14</v>
      </c>
      <c r="W20698" t="s">
        <v>14</v>
      </c>
      <c r="X20698" s="4">
        <v>1</v>
      </c>
      <c r="Y20698">
        <v>7</v>
      </c>
      <c r="Z20698">
        <v>3</v>
      </c>
      <c r="AA20698">
        <v>8</v>
      </c>
      <c r="AB20698">
        <v>4</v>
      </c>
      <c r="AC20698">
        <v>0</v>
      </c>
      <c r="AD20698" s="4">
        <v>3653</v>
      </c>
      <c r="AE20698">
        <v>5135</v>
      </c>
      <c r="AF20698">
        <v>2873</v>
      </c>
      <c r="AG20698">
        <v>5570</v>
      </c>
      <c r="AH20698">
        <v>4543</v>
      </c>
      <c r="AI20698">
        <v>2452</v>
      </c>
      <c r="AJ20698" s="4">
        <v>828.373141979401</v>
      </c>
      <c r="AK20698">
        <v>837.92444414388001</v>
      </c>
      <c r="AL20698">
        <v>814.40578714899596</v>
      </c>
      <c r="AM20698">
        <v>805.75214625980504</v>
      </c>
      <c r="AN20698">
        <v>812.75801418756203</v>
      </c>
      <c r="AO20698">
        <v>809.23370442613702</v>
      </c>
    </row>
    <row r="20699" spans="1:41" x14ac:dyDescent="0.2">
      <c r="A20699" t="s">
        <v>22898</v>
      </c>
      <c r="B20699">
        <v>6610983</v>
      </c>
      <c r="C20699">
        <v>6610989</v>
      </c>
      <c r="D20699">
        <v>7</v>
      </c>
      <c r="E20699" t="s">
        <v>11</v>
      </c>
      <c r="F20699" t="s">
        <v>22927</v>
      </c>
      <c r="G20699" t="s">
        <v>22928</v>
      </c>
      <c r="H20699" t="s">
        <v>32</v>
      </c>
      <c r="I20699">
        <v>16.33708</v>
      </c>
      <c r="J20699">
        <v>1</v>
      </c>
      <c r="K20699">
        <v>1</v>
      </c>
      <c r="L20699" s="4">
        <v>198.713826971825</v>
      </c>
      <c r="M20699">
        <v>0.35332307976139499</v>
      </c>
      <c r="N20699">
        <v>0.38206367248060302</v>
      </c>
      <c r="O20699">
        <v>0.85499606859134802</v>
      </c>
      <c r="P20699">
        <v>0.355142805530759</v>
      </c>
      <c r="Q20699">
        <v>0.76320450936795803</v>
      </c>
      <c r="R20699" s="4" t="s">
        <v>14</v>
      </c>
      <c r="S20699" t="s">
        <v>14</v>
      </c>
      <c r="T20699" t="s">
        <v>14</v>
      </c>
      <c r="U20699" t="s">
        <v>14</v>
      </c>
      <c r="V20699" t="s">
        <v>14</v>
      </c>
      <c r="W20699" t="s">
        <v>14</v>
      </c>
      <c r="X20699" s="4">
        <v>12</v>
      </c>
      <c r="Y20699">
        <v>15</v>
      </c>
      <c r="Z20699">
        <v>3</v>
      </c>
      <c r="AA20699">
        <v>17</v>
      </c>
      <c r="AB20699">
        <v>7</v>
      </c>
      <c r="AC20699">
        <v>5</v>
      </c>
      <c r="AD20699" s="4">
        <v>3653</v>
      </c>
      <c r="AE20699">
        <v>5135</v>
      </c>
      <c r="AF20699">
        <v>2873</v>
      </c>
      <c r="AG20699">
        <v>5570</v>
      </c>
      <c r="AH20699">
        <v>4543</v>
      </c>
      <c r="AI20699">
        <v>2452</v>
      </c>
      <c r="AJ20699" s="4">
        <v>828.373141979401</v>
      </c>
      <c r="AK20699">
        <v>837.92444414388001</v>
      </c>
      <c r="AL20699">
        <v>814.40578714899596</v>
      </c>
      <c r="AM20699">
        <v>805.75214625980504</v>
      </c>
      <c r="AN20699">
        <v>812.75801418756203</v>
      </c>
      <c r="AO20699">
        <v>809.23370442613702</v>
      </c>
    </row>
    <row r="20700" spans="1:41" x14ac:dyDescent="0.2">
      <c r="A20700" t="s">
        <v>22898</v>
      </c>
      <c r="B20700">
        <v>6611562</v>
      </c>
      <c r="C20700">
        <v>6611568</v>
      </c>
      <c r="D20700">
        <v>7</v>
      </c>
      <c r="E20700" t="s">
        <v>11</v>
      </c>
      <c r="F20700" t="s">
        <v>22927</v>
      </c>
      <c r="G20700" t="s">
        <v>22928</v>
      </c>
      <c r="H20700" t="s">
        <v>32</v>
      </c>
      <c r="I20700">
        <v>69.487880000000004</v>
      </c>
      <c r="J20700">
        <v>1</v>
      </c>
      <c r="K20700">
        <v>1</v>
      </c>
      <c r="L20700" s="4">
        <v>219.44479107981999</v>
      </c>
      <c r="M20700">
        <v>-4.2567403571410797E-2</v>
      </c>
      <c r="N20700">
        <v>0.34236509302326201</v>
      </c>
      <c r="O20700">
        <v>1.5470747440716101E-2</v>
      </c>
      <c r="P20700">
        <v>0.90101325260596599</v>
      </c>
      <c r="Q20700">
        <v>0.97685660179698697</v>
      </c>
      <c r="R20700" s="4" t="s">
        <v>14</v>
      </c>
      <c r="S20700" t="s">
        <v>14</v>
      </c>
      <c r="T20700" t="s">
        <v>14</v>
      </c>
      <c r="U20700" t="s">
        <v>14</v>
      </c>
      <c r="V20700" t="s">
        <v>14</v>
      </c>
      <c r="W20700" t="s">
        <v>14</v>
      </c>
      <c r="X20700" s="4">
        <v>13</v>
      </c>
      <c r="Y20700">
        <v>11</v>
      </c>
      <c r="Z20700">
        <v>9</v>
      </c>
      <c r="AA20700">
        <v>17</v>
      </c>
      <c r="AB20700">
        <v>18</v>
      </c>
      <c r="AC20700">
        <v>7</v>
      </c>
      <c r="AD20700" s="4">
        <v>3653</v>
      </c>
      <c r="AE20700">
        <v>5135</v>
      </c>
      <c r="AF20700">
        <v>2873</v>
      </c>
      <c r="AG20700">
        <v>5570</v>
      </c>
      <c r="AH20700">
        <v>4543</v>
      </c>
      <c r="AI20700">
        <v>2452</v>
      </c>
      <c r="AJ20700" s="4">
        <v>828.373141979401</v>
      </c>
      <c r="AK20700">
        <v>837.92444414388001</v>
      </c>
      <c r="AL20700">
        <v>814.40578714899596</v>
      </c>
      <c r="AM20700">
        <v>805.75214625980504</v>
      </c>
      <c r="AN20700">
        <v>812.75801418756203</v>
      </c>
      <c r="AO20700">
        <v>809.23370442613702</v>
      </c>
    </row>
    <row r="20701" spans="1:41" x14ac:dyDescent="0.2">
      <c r="A20701" t="s">
        <v>22898</v>
      </c>
      <c r="B20701">
        <v>6615202</v>
      </c>
      <c r="C20701">
        <v>6615208</v>
      </c>
      <c r="D20701">
        <v>7</v>
      </c>
      <c r="E20701" t="s">
        <v>11</v>
      </c>
      <c r="F20701" t="s">
        <v>22927</v>
      </c>
      <c r="G20701" t="s">
        <v>22928</v>
      </c>
      <c r="H20701" t="s">
        <v>32</v>
      </c>
      <c r="I20701">
        <v>18.58811</v>
      </c>
      <c r="J20701">
        <v>1</v>
      </c>
      <c r="K20701">
        <v>1</v>
      </c>
      <c r="L20701" s="4">
        <v>170.721503387864</v>
      </c>
      <c r="M20701">
        <v>0.484850004083134</v>
      </c>
      <c r="N20701">
        <v>0.51568911111703597</v>
      </c>
      <c r="O20701">
        <v>0.88621167324202998</v>
      </c>
      <c r="P20701">
        <v>0.346505977399792</v>
      </c>
      <c r="Q20701">
        <v>0.75632210904483299</v>
      </c>
      <c r="R20701" s="4" t="s">
        <v>14</v>
      </c>
      <c r="S20701" t="s">
        <v>14</v>
      </c>
      <c r="T20701" t="s">
        <v>14</v>
      </c>
      <c r="U20701" t="s">
        <v>14</v>
      </c>
      <c r="V20701" t="s">
        <v>14</v>
      </c>
      <c r="W20701" t="s">
        <v>14</v>
      </c>
      <c r="X20701" s="4">
        <v>2</v>
      </c>
      <c r="Y20701">
        <v>10</v>
      </c>
      <c r="Z20701">
        <v>5</v>
      </c>
      <c r="AA20701">
        <v>6</v>
      </c>
      <c r="AB20701">
        <v>7</v>
      </c>
      <c r="AC20701">
        <v>2</v>
      </c>
      <c r="AD20701" s="4">
        <v>3653</v>
      </c>
      <c r="AE20701">
        <v>5135</v>
      </c>
      <c r="AF20701">
        <v>2873</v>
      </c>
      <c r="AG20701">
        <v>5570</v>
      </c>
      <c r="AH20701">
        <v>4543</v>
      </c>
      <c r="AI20701">
        <v>2452</v>
      </c>
      <c r="AJ20701" s="4">
        <v>828.373141979401</v>
      </c>
      <c r="AK20701">
        <v>837.92444414388001</v>
      </c>
      <c r="AL20701">
        <v>814.40578714899596</v>
      </c>
      <c r="AM20701">
        <v>805.75214625980504</v>
      </c>
      <c r="AN20701">
        <v>812.75801418756203</v>
      </c>
      <c r="AO20701">
        <v>809.23370442613702</v>
      </c>
    </row>
    <row r="20702" spans="1:41" x14ac:dyDescent="0.2">
      <c r="A20702" t="s">
        <v>22898</v>
      </c>
      <c r="B20702">
        <v>6620149</v>
      </c>
      <c r="C20702">
        <v>6620155</v>
      </c>
      <c r="D20702">
        <v>7</v>
      </c>
      <c r="E20702" t="s">
        <v>11</v>
      </c>
      <c r="F20702" t="s">
        <v>22927</v>
      </c>
      <c r="G20702" t="s">
        <v>22928</v>
      </c>
      <c r="H20702" t="s">
        <v>32</v>
      </c>
      <c r="I20702">
        <v>52.805799999999998</v>
      </c>
      <c r="J20702">
        <v>1</v>
      </c>
      <c r="K20702">
        <v>1</v>
      </c>
      <c r="L20702" s="4">
        <v>199.533256255054</v>
      </c>
      <c r="M20702">
        <v>-0.355895384415157</v>
      </c>
      <c r="N20702">
        <v>0.38250335972969202</v>
      </c>
      <c r="O20702">
        <v>0.87949054682051997</v>
      </c>
      <c r="P20702">
        <v>0.34834125247993503</v>
      </c>
      <c r="Q20702">
        <v>0.75801292186152802</v>
      </c>
      <c r="R20702" s="4" t="s">
        <v>14</v>
      </c>
      <c r="S20702" t="s">
        <v>14</v>
      </c>
      <c r="T20702" t="s">
        <v>14</v>
      </c>
      <c r="U20702" t="s">
        <v>14</v>
      </c>
      <c r="V20702" t="s">
        <v>14</v>
      </c>
      <c r="W20702" t="s">
        <v>14</v>
      </c>
      <c r="X20702" s="4">
        <v>10</v>
      </c>
      <c r="Y20702">
        <v>9</v>
      </c>
      <c r="Z20702">
        <v>5</v>
      </c>
      <c r="AA20702">
        <v>23</v>
      </c>
      <c r="AB20702">
        <v>11</v>
      </c>
      <c r="AC20702">
        <v>4</v>
      </c>
      <c r="AD20702" s="4">
        <v>3653</v>
      </c>
      <c r="AE20702">
        <v>5135</v>
      </c>
      <c r="AF20702">
        <v>2873</v>
      </c>
      <c r="AG20702">
        <v>5570</v>
      </c>
      <c r="AH20702">
        <v>4543</v>
      </c>
      <c r="AI20702">
        <v>2452</v>
      </c>
      <c r="AJ20702" s="4">
        <v>828.373141979401</v>
      </c>
      <c r="AK20702">
        <v>837.92444414388001</v>
      </c>
      <c r="AL20702">
        <v>814.40578714899596</v>
      </c>
      <c r="AM20702">
        <v>805.75214625980504</v>
      </c>
      <c r="AN20702">
        <v>812.75801418756203</v>
      </c>
      <c r="AO20702">
        <v>809.23370442613702</v>
      </c>
    </row>
    <row r="20703" spans="1:41" x14ac:dyDescent="0.2">
      <c r="A20703" t="s">
        <v>22898</v>
      </c>
      <c r="B20703">
        <v>6631200</v>
      </c>
      <c r="C20703">
        <v>6631206</v>
      </c>
      <c r="D20703">
        <v>7</v>
      </c>
      <c r="E20703" t="s">
        <v>11</v>
      </c>
      <c r="F20703" t="s">
        <v>22927</v>
      </c>
      <c r="G20703" t="s">
        <v>22928</v>
      </c>
      <c r="H20703" t="s">
        <v>32</v>
      </c>
      <c r="I20703">
        <v>9.7041000000000004</v>
      </c>
      <c r="J20703">
        <v>1</v>
      </c>
      <c r="K20703">
        <v>0</v>
      </c>
      <c r="L20703" s="4">
        <v>157.63034989052699</v>
      </c>
      <c r="M20703">
        <v>-1.6022784175617799</v>
      </c>
      <c r="N20703">
        <v>0.81459654647158797</v>
      </c>
      <c r="O20703">
        <v>4.6262065827705898</v>
      </c>
      <c r="P20703">
        <v>3.14871076168717E-2</v>
      </c>
      <c r="Q20703">
        <v>0.27389268715175402</v>
      </c>
      <c r="R20703" s="4" t="s">
        <v>14</v>
      </c>
      <c r="S20703" t="s">
        <v>14</v>
      </c>
      <c r="T20703" t="s">
        <v>14</v>
      </c>
      <c r="U20703" t="s">
        <v>14</v>
      </c>
      <c r="V20703" t="s">
        <v>14</v>
      </c>
      <c r="W20703" t="s">
        <v>14</v>
      </c>
      <c r="X20703" s="4">
        <v>2</v>
      </c>
      <c r="Y20703">
        <v>0</v>
      </c>
      <c r="Z20703">
        <v>2</v>
      </c>
      <c r="AA20703">
        <v>8</v>
      </c>
      <c r="AB20703">
        <v>2</v>
      </c>
      <c r="AC20703">
        <v>5</v>
      </c>
      <c r="AD20703" s="4">
        <v>3653</v>
      </c>
      <c r="AE20703">
        <v>5135</v>
      </c>
      <c r="AF20703">
        <v>2873</v>
      </c>
      <c r="AG20703">
        <v>5570</v>
      </c>
      <c r="AH20703">
        <v>4543</v>
      </c>
      <c r="AI20703">
        <v>2452</v>
      </c>
      <c r="AJ20703" s="4">
        <v>828.373141979401</v>
      </c>
      <c r="AK20703">
        <v>837.92444414388001</v>
      </c>
      <c r="AL20703">
        <v>814.40578714899596</v>
      </c>
      <c r="AM20703">
        <v>805.75214625980504</v>
      </c>
      <c r="AN20703">
        <v>812.75801418756203</v>
      </c>
      <c r="AO20703">
        <v>809.23370442613702</v>
      </c>
    </row>
    <row r="20704" spans="1:41" x14ac:dyDescent="0.2">
      <c r="A20704" t="s">
        <v>22898</v>
      </c>
      <c r="B20704">
        <v>6631259</v>
      </c>
      <c r="C20704">
        <v>6631265</v>
      </c>
      <c r="D20704">
        <v>7</v>
      </c>
      <c r="E20704" t="s">
        <v>11</v>
      </c>
      <c r="F20704" t="s">
        <v>22927</v>
      </c>
      <c r="G20704" t="s">
        <v>22928</v>
      </c>
      <c r="H20704" t="s">
        <v>32</v>
      </c>
      <c r="I20704">
        <v>27.581720000000001</v>
      </c>
      <c r="J20704">
        <v>1</v>
      </c>
      <c r="K20704">
        <v>1</v>
      </c>
      <c r="L20704" s="4">
        <v>177.07489781346899</v>
      </c>
      <c r="M20704">
        <v>-0.64323123200708698</v>
      </c>
      <c r="N20704">
        <v>0.48014076850509202</v>
      </c>
      <c r="O20704">
        <v>1.86579401670669</v>
      </c>
      <c r="P20704">
        <v>0.17195757437706299</v>
      </c>
      <c r="Q20704">
        <v>0.58918867920457796</v>
      </c>
      <c r="R20704" s="4" t="s">
        <v>14</v>
      </c>
      <c r="S20704" t="s">
        <v>14</v>
      </c>
      <c r="T20704" t="s">
        <v>14</v>
      </c>
      <c r="U20704" t="s">
        <v>14</v>
      </c>
      <c r="V20704" t="s">
        <v>14</v>
      </c>
      <c r="W20704" t="s">
        <v>14</v>
      </c>
      <c r="X20704" s="4">
        <v>3</v>
      </c>
      <c r="Y20704">
        <v>9</v>
      </c>
      <c r="Z20704">
        <v>2</v>
      </c>
      <c r="AA20704">
        <v>13</v>
      </c>
      <c r="AB20704">
        <v>10</v>
      </c>
      <c r="AC20704">
        <v>4</v>
      </c>
      <c r="AD20704" s="4">
        <v>3653</v>
      </c>
      <c r="AE20704">
        <v>5135</v>
      </c>
      <c r="AF20704">
        <v>2873</v>
      </c>
      <c r="AG20704">
        <v>5570</v>
      </c>
      <c r="AH20704">
        <v>4543</v>
      </c>
      <c r="AI20704">
        <v>2452</v>
      </c>
      <c r="AJ20704" s="4">
        <v>828.373141979401</v>
      </c>
      <c r="AK20704">
        <v>837.92444414388001</v>
      </c>
      <c r="AL20704">
        <v>814.40578714899596</v>
      </c>
      <c r="AM20704">
        <v>805.75214625980504</v>
      </c>
      <c r="AN20704">
        <v>812.75801418756203</v>
      </c>
      <c r="AO20704">
        <v>809.23370442613702</v>
      </c>
    </row>
    <row r="20705" spans="1:41" x14ac:dyDescent="0.2">
      <c r="A20705" t="s">
        <v>22898</v>
      </c>
      <c r="B20705">
        <v>6631468</v>
      </c>
      <c r="C20705">
        <v>6631474</v>
      </c>
      <c r="D20705">
        <v>7</v>
      </c>
      <c r="E20705" t="s">
        <v>11</v>
      </c>
      <c r="F20705" t="s">
        <v>22927</v>
      </c>
      <c r="G20705" t="s">
        <v>22928</v>
      </c>
      <c r="H20705" t="s">
        <v>32</v>
      </c>
      <c r="I20705">
        <v>7.17652</v>
      </c>
      <c r="J20705">
        <v>1</v>
      </c>
      <c r="K20705">
        <v>0</v>
      </c>
      <c r="L20705" s="4">
        <v>153.71581433892001</v>
      </c>
      <c r="M20705">
        <v>-0.83306297144447194</v>
      </c>
      <c r="N20705">
        <v>0.78103806620800498</v>
      </c>
      <c r="O20705">
        <v>1.2071513500078099</v>
      </c>
      <c r="P20705">
        <v>0.271897024439339</v>
      </c>
      <c r="Q20705">
        <v>0.69969092189494897</v>
      </c>
      <c r="R20705" s="4" t="s">
        <v>14</v>
      </c>
      <c r="S20705" t="s">
        <v>14</v>
      </c>
      <c r="T20705" t="s">
        <v>14</v>
      </c>
      <c r="U20705" t="s">
        <v>14</v>
      </c>
      <c r="V20705" t="s">
        <v>14</v>
      </c>
      <c r="W20705" t="s">
        <v>14</v>
      </c>
      <c r="X20705" s="4">
        <v>2</v>
      </c>
      <c r="Y20705">
        <v>1</v>
      </c>
      <c r="Z20705">
        <v>2</v>
      </c>
      <c r="AA20705">
        <v>2</v>
      </c>
      <c r="AB20705">
        <v>7</v>
      </c>
      <c r="AC20705">
        <v>2</v>
      </c>
      <c r="AD20705" s="4">
        <v>3653</v>
      </c>
      <c r="AE20705">
        <v>5135</v>
      </c>
      <c r="AF20705">
        <v>2873</v>
      </c>
      <c r="AG20705">
        <v>5570</v>
      </c>
      <c r="AH20705">
        <v>4543</v>
      </c>
      <c r="AI20705">
        <v>2452</v>
      </c>
      <c r="AJ20705" s="4">
        <v>828.373141979401</v>
      </c>
      <c r="AK20705">
        <v>837.92444414388001</v>
      </c>
      <c r="AL20705">
        <v>814.40578714899596</v>
      </c>
      <c r="AM20705">
        <v>805.75214625980504</v>
      </c>
      <c r="AN20705">
        <v>812.75801418756203</v>
      </c>
      <c r="AO20705">
        <v>809.23370442613702</v>
      </c>
    </row>
    <row r="20706" spans="1:41" x14ac:dyDescent="0.2">
      <c r="A20706" t="s">
        <v>22898</v>
      </c>
      <c r="B20706">
        <v>6632834</v>
      </c>
      <c r="C20706">
        <v>6632840</v>
      </c>
      <c r="D20706">
        <v>7</v>
      </c>
      <c r="E20706" t="s">
        <v>11</v>
      </c>
      <c r="F20706" t="s">
        <v>22927</v>
      </c>
      <c r="G20706" t="s">
        <v>22928</v>
      </c>
      <c r="H20706" t="s">
        <v>32</v>
      </c>
      <c r="I20706">
        <v>12.76904</v>
      </c>
      <c r="J20706">
        <v>1</v>
      </c>
      <c r="K20706">
        <v>1</v>
      </c>
      <c r="L20706" s="4">
        <v>235.11619426617801</v>
      </c>
      <c r="M20706">
        <v>0.57418375159236801</v>
      </c>
      <c r="N20706">
        <v>0.32018080560449802</v>
      </c>
      <c r="O20706">
        <v>3.2340259383452699</v>
      </c>
      <c r="P20706">
        <v>7.2123180606372406E-2</v>
      </c>
      <c r="Q20706">
        <v>0.40868208508669401</v>
      </c>
      <c r="R20706" s="4" t="s">
        <v>14</v>
      </c>
      <c r="S20706" t="s">
        <v>14</v>
      </c>
      <c r="T20706" t="s">
        <v>14</v>
      </c>
      <c r="U20706" t="s">
        <v>14</v>
      </c>
      <c r="V20706" t="s">
        <v>14</v>
      </c>
      <c r="W20706" t="s">
        <v>14</v>
      </c>
      <c r="X20706" s="4">
        <v>12</v>
      </c>
      <c r="Y20706">
        <v>21</v>
      </c>
      <c r="Z20706">
        <v>14</v>
      </c>
      <c r="AA20706">
        <v>24</v>
      </c>
      <c r="AB20706">
        <v>5</v>
      </c>
      <c r="AC20706">
        <v>10</v>
      </c>
      <c r="AD20706" s="4">
        <v>3653</v>
      </c>
      <c r="AE20706">
        <v>5135</v>
      </c>
      <c r="AF20706">
        <v>2873</v>
      </c>
      <c r="AG20706">
        <v>5570</v>
      </c>
      <c r="AH20706">
        <v>4543</v>
      </c>
      <c r="AI20706">
        <v>2452</v>
      </c>
      <c r="AJ20706" s="4">
        <v>828.373141979401</v>
      </c>
      <c r="AK20706">
        <v>837.92444414388001</v>
      </c>
      <c r="AL20706">
        <v>814.40578714899596</v>
      </c>
      <c r="AM20706">
        <v>805.75214625980504</v>
      </c>
      <c r="AN20706">
        <v>812.75801418756203</v>
      </c>
      <c r="AO20706">
        <v>809.23370442613702</v>
      </c>
    </row>
    <row r="20707" spans="1:41" x14ac:dyDescent="0.2">
      <c r="A20707" t="s">
        <v>22898</v>
      </c>
      <c r="B20707">
        <v>6632882</v>
      </c>
      <c r="C20707">
        <v>6632888</v>
      </c>
      <c r="D20707">
        <v>7</v>
      </c>
      <c r="E20707" t="s">
        <v>11</v>
      </c>
      <c r="F20707" t="s">
        <v>22927</v>
      </c>
      <c r="G20707" t="s">
        <v>22928</v>
      </c>
      <c r="H20707" t="s">
        <v>32</v>
      </c>
      <c r="I20707">
        <v>126.01649999999999</v>
      </c>
      <c r="J20707">
        <v>1</v>
      </c>
      <c r="K20707">
        <v>1</v>
      </c>
      <c r="L20707" s="4">
        <v>340.65871444265099</v>
      </c>
      <c r="M20707">
        <v>8.4614633833633695E-3</v>
      </c>
      <c r="N20707">
        <v>0.22929081034523999</v>
      </c>
      <c r="O20707">
        <v>1.3594916782579999E-3</v>
      </c>
      <c r="P20707">
        <v>0.97058763519930502</v>
      </c>
      <c r="Q20707">
        <v>0.99312421379687998</v>
      </c>
      <c r="R20707" s="4" t="s">
        <v>14</v>
      </c>
      <c r="S20707" t="s">
        <v>14</v>
      </c>
      <c r="T20707" t="s">
        <v>14</v>
      </c>
      <c r="U20707" t="s">
        <v>14</v>
      </c>
      <c r="V20707" t="s">
        <v>14</v>
      </c>
      <c r="W20707" t="s">
        <v>14</v>
      </c>
      <c r="X20707" s="4">
        <v>28</v>
      </c>
      <c r="Y20707">
        <v>26</v>
      </c>
      <c r="Z20707">
        <v>25</v>
      </c>
      <c r="AA20707">
        <v>44</v>
      </c>
      <c r="AB20707">
        <v>28</v>
      </c>
      <c r="AC20707">
        <v>25</v>
      </c>
      <c r="AD20707" s="4">
        <v>3653</v>
      </c>
      <c r="AE20707">
        <v>5135</v>
      </c>
      <c r="AF20707">
        <v>2873</v>
      </c>
      <c r="AG20707">
        <v>5570</v>
      </c>
      <c r="AH20707">
        <v>4543</v>
      </c>
      <c r="AI20707">
        <v>2452</v>
      </c>
      <c r="AJ20707" s="4">
        <v>828.373141979401</v>
      </c>
      <c r="AK20707">
        <v>837.92444414388001</v>
      </c>
      <c r="AL20707">
        <v>814.40578714899596</v>
      </c>
      <c r="AM20707">
        <v>805.75214625980504</v>
      </c>
      <c r="AN20707">
        <v>812.75801418756203</v>
      </c>
      <c r="AO20707">
        <v>809.23370442613702</v>
      </c>
    </row>
    <row r="20708" spans="1:41" x14ac:dyDescent="0.2">
      <c r="A20708" t="s">
        <v>22898</v>
      </c>
      <c r="B20708">
        <v>6632919</v>
      </c>
      <c r="C20708">
        <v>6632925</v>
      </c>
      <c r="D20708">
        <v>7</v>
      </c>
      <c r="E20708" t="s">
        <v>11</v>
      </c>
      <c r="F20708" t="s">
        <v>22927</v>
      </c>
      <c r="G20708" t="s">
        <v>22928</v>
      </c>
      <c r="H20708" t="s">
        <v>32</v>
      </c>
      <c r="I20708">
        <v>74.531700000000001</v>
      </c>
      <c r="J20708">
        <v>1</v>
      </c>
      <c r="K20708">
        <v>1</v>
      </c>
      <c r="L20708" s="4">
        <v>261.55162353687302</v>
      </c>
      <c r="M20708">
        <v>-0.30650506914325698</v>
      </c>
      <c r="N20708">
        <v>0.28854811786586898</v>
      </c>
      <c r="O20708">
        <v>1.1407708481055301</v>
      </c>
      <c r="P20708">
        <v>0.28548950235860499</v>
      </c>
      <c r="Q20708">
        <v>0.71169241496711599</v>
      </c>
      <c r="R20708" s="4" t="s">
        <v>14</v>
      </c>
      <c r="S20708" t="s">
        <v>14</v>
      </c>
      <c r="T20708" t="s">
        <v>14</v>
      </c>
      <c r="U20708" t="s">
        <v>14</v>
      </c>
      <c r="V20708" t="s">
        <v>14</v>
      </c>
      <c r="W20708" t="s">
        <v>14</v>
      </c>
      <c r="X20708" s="4">
        <v>7</v>
      </c>
      <c r="Y20708">
        <v>24</v>
      </c>
      <c r="Z20708">
        <v>13</v>
      </c>
      <c r="AA20708">
        <v>23</v>
      </c>
      <c r="AB20708">
        <v>26</v>
      </c>
      <c r="AC20708">
        <v>18</v>
      </c>
      <c r="AD20708" s="4">
        <v>3653</v>
      </c>
      <c r="AE20708">
        <v>5135</v>
      </c>
      <c r="AF20708">
        <v>2873</v>
      </c>
      <c r="AG20708">
        <v>5570</v>
      </c>
      <c r="AH20708">
        <v>4543</v>
      </c>
      <c r="AI20708">
        <v>2452</v>
      </c>
      <c r="AJ20708" s="4">
        <v>828.373141979401</v>
      </c>
      <c r="AK20708">
        <v>837.92444414388001</v>
      </c>
      <c r="AL20708">
        <v>814.40578714899596</v>
      </c>
      <c r="AM20708">
        <v>805.75214625980504</v>
      </c>
      <c r="AN20708">
        <v>812.75801418756203</v>
      </c>
      <c r="AO20708">
        <v>809.23370442613702</v>
      </c>
    </row>
    <row r="20709" spans="1:41" x14ac:dyDescent="0.2">
      <c r="A20709" t="s">
        <v>22898</v>
      </c>
      <c r="B20709">
        <v>6634557</v>
      </c>
      <c r="C20709">
        <v>6634563</v>
      </c>
      <c r="D20709">
        <v>7</v>
      </c>
      <c r="E20709" t="s">
        <v>11</v>
      </c>
      <c r="F20709" t="s">
        <v>22927</v>
      </c>
      <c r="G20709" t="s">
        <v>22928</v>
      </c>
      <c r="H20709" t="s">
        <v>32</v>
      </c>
      <c r="I20709">
        <v>18.106470000000002</v>
      </c>
      <c r="J20709">
        <v>1</v>
      </c>
      <c r="K20709">
        <v>0</v>
      </c>
      <c r="L20709" s="4">
        <v>157.85251178109601</v>
      </c>
      <c r="M20709">
        <v>-0.60203803436974501</v>
      </c>
      <c r="N20709">
        <v>0.63550661519067297</v>
      </c>
      <c r="O20709">
        <v>0.92999724398337902</v>
      </c>
      <c r="P20709">
        <v>0.334863641229241</v>
      </c>
      <c r="Q20709">
        <v>0.74766101277459696</v>
      </c>
      <c r="R20709" s="4" t="s">
        <v>14</v>
      </c>
      <c r="S20709" t="s">
        <v>14</v>
      </c>
      <c r="T20709" t="s">
        <v>14</v>
      </c>
      <c r="U20709" t="s">
        <v>14</v>
      </c>
      <c r="V20709" t="s">
        <v>14</v>
      </c>
      <c r="W20709" t="s">
        <v>14</v>
      </c>
      <c r="X20709" s="4">
        <v>1</v>
      </c>
      <c r="Y20709">
        <v>6</v>
      </c>
      <c r="Z20709">
        <v>1</v>
      </c>
      <c r="AA20709">
        <v>10</v>
      </c>
      <c r="AB20709">
        <v>3</v>
      </c>
      <c r="AC20709">
        <v>2</v>
      </c>
      <c r="AD20709" s="4">
        <v>3653</v>
      </c>
      <c r="AE20709">
        <v>5135</v>
      </c>
      <c r="AF20709">
        <v>2873</v>
      </c>
      <c r="AG20709">
        <v>5570</v>
      </c>
      <c r="AH20709">
        <v>4543</v>
      </c>
      <c r="AI20709">
        <v>2452</v>
      </c>
      <c r="AJ20709" s="4">
        <v>828.373141979401</v>
      </c>
      <c r="AK20709">
        <v>837.92444414388001</v>
      </c>
      <c r="AL20709">
        <v>814.40578714899596</v>
      </c>
      <c r="AM20709">
        <v>805.75214625980504</v>
      </c>
      <c r="AN20709">
        <v>812.75801418756203</v>
      </c>
      <c r="AO20709">
        <v>809.23370442613702</v>
      </c>
    </row>
    <row r="20710" spans="1:41" x14ac:dyDescent="0.2">
      <c r="A20710" t="s">
        <v>22898</v>
      </c>
      <c r="B20710">
        <v>6645164</v>
      </c>
      <c r="C20710">
        <v>6645170</v>
      </c>
      <c r="D20710">
        <v>7</v>
      </c>
      <c r="E20710" t="s">
        <v>11</v>
      </c>
      <c r="F20710" t="s">
        <v>22927</v>
      </c>
      <c r="G20710" t="s">
        <v>22928</v>
      </c>
      <c r="H20710" t="s">
        <v>32</v>
      </c>
      <c r="I20710">
        <v>17.718720000000001</v>
      </c>
      <c r="J20710">
        <v>1</v>
      </c>
      <c r="K20710">
        <v>1</v>
      </c>
      <c r="L20710" s="4">
        <v>164.79983394146501</v>
      </c>
      <c r="M20710">
        <v>-0.37529906491870901</v>
      </c>
      <c r="N20710">
        <v>0.58559349032718</v>
      </c>
      <c r="O20710">
        <v>0.41774261304676902</v>
      </c>
      <c r="P20710">
        <v>0.51806559100189997</v>
      </c>
      <c r="Q20710">
        <v>0.85646426796006203</v>
      </c>
      <c r="R20710" s="4" t="s">
        <v>14</v>
      </c>
      <c r="S20710" t="s">
        <v>14</v>
      </c>
      <c r="T20710" t="s">
        <v>14</v>
      </c>
      <c r="U20710" t="s">
        <v>14</v>
      </c>
      <c r="V20710" t="s">
        <v>14</v>
      </c>
      <c r="W20710" t="s">
        <v>14</v>
      </c>
      <c r="X20710" s="4">
        <v>1</v>
      </c>
      <c r="Y20710">
        <v>7</v>
      </c>
      <c r="Z20710">
        <v>2</v>
      </c>
      <c r="AA20710">
        <v>5</v>
      </c>
      <c r="AB20710">
        <v>6</v>
      </c>
      <c r="AC20710">
        <v>5</v>
      </c>
      <c r="AD20710" s="4">
        <v>3653</v>
      </c>
      <c r="AE20710">
        <v>5135</v>
      </c>
      <c r="AF20710">
        <v>2873</v>
      </c>
      <c r="AG20710">
        <v>5570</v>
      </c>
      <c r="AH20710">
        <v>4543</v>
      </c>
      <c r="AI20710">
        <v>2452</v>
      </c>
      <c r="AJ20710" s="4">
        <v>828.373141979401</v>
      </c>
      <c r="AK20710">
        <v>837.92444414388001</v>
      </c>
      <c r="AL20710">
        <v>814.40578714899596</v>
      </c>
      <c r="AM20710">
        <v>805.75214625980504</v>
      </c>
      <c r="AN20710">
        <v>812.75801418756203</v>
      </c>
      <c r="AO20710">
        <v>809.23370442613702</v>
      </c>
    </row>
    <row r="20711" spans="1:41" x14ac:dyDescent="0.2">
      <c r="A20711" t="s">
        <v>22898</v>
      </c>
      <c r="B20711">
        <v>6645179</v>
      </c>
      <c r="C20711">
        <v>6645185</v>
      </c>
      <c r="D20711">
        <v>7</v>
      </c>
      <c r="E20711" t="s">
        <v>11</v>
      </c>
      <c r="F20711" t="s">
        <v>22927</v>
      </c>
      <c r="G20711" t="s">
        <v>22928</v>
      </c>
      <c r="H20711" t="s">
        <v>32</v>
      </c>
      <c r="I20711">
        <v>8.7414299999999994</v>
      </c>
      <c r="J20711">
        <v>1</v>
      </c>
      <c r="K20711">
        <v>0</v>
      </c>
      <c r="L20711" s="4">
        <v>164.05426247062201</v>
      </c>
      <c r="M20711">
        <v>0.30542129493563902</v>
      </c>
      <c r="N20711">
        <v>0.57000434967737701</v>
      </c>
      <c r="O20711">
        <v>0.28662865057522402</v>
      </c>
      <c r="P20711">
        <v>0.59238911465883903</v>
      </c>
      <c r="Q20711">
        <v>0.887996966388654</v>
      </c>
      <c r="R20711" s="4" t="s">
        <v>14</v>
      </c>
      <c r="S20711" t="s">
        <v>14</v>
      </c>
      <c r="T20711" t="s">
        <v>14</v>
      </c>
      <c r="U20711" t="s">
        <v>14</v>
      </c>
      <c r="V20711" t="s">
        <v>14</v>
      </c>
      <c r="W20711" t="s">
        <v>14</v>
      </c>
      <c r="X20711" s="4">
        <v>4</v>
      </c>
      <c r="Y20711">
        <v>5</v>
      </c>
      <c r="Z20711">
        <v>4</v>
      </c>
      <c r="AA20711">
        <v>6</v>
      </c>
      <c r="AB20711">
        <v>6</v>
      </c>
      <c r="AC20711">
        <v>1</v>
      </c>
      <c r="AD20711" s="4">
        <v>3653</v>
      </c>
      <c r="AE20711">
        <v>5135</v>
      </c>
      <c r="AF20711">
        <v>2873</v>
      </c>
      <c r="AG20711">
        <v>5570</v>
      </c>
      <c r="AH20711">
        <v>4543</v>
      </c>
      <c r="AI20711">
        <v>2452</v>
      </c>
      <c r="AJ20711" s="4">
        <v>828.373141979401</v>
      </c>
      <c r="AK20711">
        <v>837.92444414388001</v>
      </c>
      <c r="AL20711">
        <v>814.40578714899596</v>
      </c>
      <c r="AM20711">
        <v>805.75214625980504</v>
      </c>
      <c r="AN20711">
        <v>812.75801418756203</v>
      </c>
      <c r="AO20711">
        <v>809.23370442613702</v>
      </c>
    </row>
    <row r="20712" spans="1:41" x14ac:dyDescent="0.2">
      <c r="A20712" t="s">
        <v>22898</v>
      </c>
      <c r="B20712">
        <v>6645650</v>
      </c>
      <c r="C20712">
        <v>6645656</v>
      </c>
      <c r="D20712">
        <v>7</v>
      </c>
      <c r="E20712" t="s">
        <v>11</v>
      </c>
      <c r="F20712" t="s">
        <v>22927</v>
      </c>
      <c r="G20712" t="s">
        <v>22928</v>
      </c>
      <c r="H20712" t="s">
        <v>32</v>
      </c>
      <c r="I20712">
        <v>25.222930000000002</v>
      </c>
      <c r="J20712">
        <v>1</v>
      </c>
      <c r="K20712">
        <v>1</v>
      </c>
      <c r="L20712" s="4">
        <v>207.70918251656201</v>
      </c>
      <c r="M20712">
        <v>-0.22329116568162399</v>
      </c>
      <c r="N20712">
        <v>0.38190715067939801</v>
      </c>
      <c r="O20712">
        <v>0.34431589132594798</v>
      </c>
      <c r="P20712">
        <v>0.55734853855461497</v>
      </c>
      <c r="Q20712">
        <v>0.87427413181241498</v>
      </c>
      <c r="R20712" s="4" t="s">
        <v>14</v>
      </c>
      <c r="S20712" t="s">
        <v>14</v>
      </c>
      <c r="T20712" t="s">
        <v>14</v>
      </c>
      <c r="U20712" t="s">
        <v>14</v>
      </c>
      <c r="V20712" t="s">
        <v>14</v>
      </c>
      <c r="W20712" t="s">
        <v>14</v>
      </c>
      <c r="X20712" s="4">
        <v>6</v>
      </c>
      <c r="Y20712">
        <v>11</v>
      </c>
      <c r="Z20712">
        <v>8</v>
      </c>
      <c r="AA20712">
        <v>18</v>
      </c>
      <c r="AB20712">
        <v>5</v>
      </c>
      <c r="AC20712">
        <v>13</v>
      </c>
      <c r="AD20712" s="4">
        <v>3653</v>
      </c>
      <c r="AE20712">
        <v>5135</v>
      </c>
      <c r="AF20712">
        <v>2873</v>
      </c>
      <c r="AG20712">
        <v>5570</v>
      </c>
      <c r="AH20712">
        <v>4543</v>
      </c>
      <c r="AI20712">
        <v>2452</v>
      </c>
      <c r="AJ20712" s="4">
        <v>828.373141979401</v>
      </c>
      <c r="AK20712">
        <v>837.92444414388001</v>
      </c>
      <c r="AL20712">
        <v>814.40578714899596</v>
      </c>
      <c r="AM20712">
        <v>805.75214625980504</v>
      </c>
      <c r="AN20712">
        <v>812.75801418756203</v>
      </c>
      <c r="AO20712">
        <v>809.23370442613702</v>
      </c>
    </row>
    <row r="20713" spans="1:41" x14ac:dyDescent="0.2">
      <c r="A20713" t="s">
        <v>22898</v>
      </c>
      <c r="B20713">
        <v>6645739</v>
      </c>
      <c r="C20713">
        <v>6645745</v>
      </c>
      <c r="D20713">
        <v>7</v>
      </c>
      <c r="E20713" t="s">
        <v>11</v>
      </c>
      <c r="F20713" t="s">
        <v>22927</v>
      </c>
      <c r="G20713" t="s">
        <v>22928</v>
      </c>
      <c r="H20713" t="s">
        <v>32</v>
      </c>
      <c r="I20713">
        <v>89.395700000000005</v>
      </c>
      <c r="J20713">
        <v>1</v>
      </c>
      <c r="K20713">
        <v>1</v>
      </c>
      <c r="L20713" s="4">
        <v>308.58340149445399</v>
      </c>
      <c r="M20713">
        <v>0.50221036546112896</v>
      </c>
      <c r="N20713">
        <v>0.249100826164147</v>
      </c>
      <c r="O20713">
        <v>4.0721112837583497</v>
      </c>
      <c r="P20713">
        <v>4.3596750719877897E-2</v>
      </c>
      <c r="Q20713">
        <v>0.32210747857968403</v>
      </c>
      <c r="R20713" s="4" t="s">
        <v>14</v>
      </c>
      <c r="S20713" t="s">
        <v>14</v>
      </c>
      <c r="T20713" t="s">
        <v>14</v>
      </c>
      <c r="U20713" t="s">
        <v>14</v>
      </c>
      <c r="V20713" t="s">
        <v>14</v>
      </c>
      <c r="W20713" t="s">
        <v>14</v>
      </c>
      <c r="X20713" s="4">
        <v>19</v>
      </c>
      <c r="Y20713">
        <v>32</v>
      </c>
      <c r="Z20713">
        <v>27</v>
      </c>
      <c r="AA20713">
        <v>32</v>
      </c>
      <c r="AB20713">
        <v>18</v>
      </c>
      <c r="AC20713">
        <v>18</v>
      </c>
      <c r="AD20713" s="4">
        <v>3653</v>
      </c>
      <c r="AE20713">
        <v>5135</v>
      </c>
      <c r="AF20713">
        <v>2873</v>
      </c>
      <c r="AG20713">
        <v>5570</v>
      </c>
      <c r="AH20713">
        <v>4543</v>
      </c>
      <c r="AI20713">
        <v>2452</v>
      </c>
      <c r="AJ20713" s="4">
        <v>828.373141979401</v>
      </c>
      <c r="AK20713">
        <v>837.92444414388001</v>
      </c>
      <c r="AL20713">
        <v>814.40578714899596</v>
      </c>
      <c r="AM20713">
        <v>805.75214625980504</v>
      </c>
      <c r="AN20713">
        <v>812.75801418756203</v>
      </c>
      <c r="AO20713">
        <v>809.23370442613702</v>
      </c>
    </row>
    <row r="20714" spans="1:41" x14ac:dyDescent="0.2">
      <c r="A20714" t="s">
        <v>22898</v>
      </c>
      <c r="B20714">
        <v>6645849</v>
      </c>
      <c r="C20714">
        <v>6645855</v>
      </c>
      <c r="D20714">
        <v>7</v>
      </c>
      <c r="E20714" t="s">
        <v>11</v>
      </c>
      <c r="F20714" t="s">
        <v>22927</v>
      </c>
      <c r="G20714" t="s">
        <v>22928</v>
      </c>
      <c r="H20714" t="s">
        <v>32</v>
      </c>
      <c r="I20714">
        <v>15.92554</v>
      </c>
      <c r="J20714">
        <v>1</v>
      </c>
      <c r="K20714">
        <v>1</v>
      </c>
      <c r="L20714" s="4">
        <v>199.90942830150701</v>
      </c>
      <c r="M20714">
        <v>-0.322899615238886</v>
      </c>
      <c r="N20714">
        <v>0.400529502674697</v>
      </c>
      <c r="O20714">
        <v>0.65827478487601399</v>
      </c>
      <c r="P20714">
        <v>0.41716967056028897</v>
      </c>
      <c r="Q20714">
        <v>0.80303897549880099</v>
      </c>
      <c r="R20714" s="4" t="s">
        <v>14</v>
      </c>
      <c r="S20714" t="s">
        <v>14</v>
      </c>
      <c r="T20714" t="s">
        <v>14</v>
      </c>
      <c r="U20714" t="s">
        <v>14</v>
      </c>
      <c r="V20714" t="s">
        <v>14</v>
      </c>
      <c r="W20714" t="s">
        <v>14</v>
      </c>
      <c r="X20714" s="4">
        <v>4</v>
      </c>
      <c r="Y20714">
        <v>8</v>
      </c>
      <c r="Z20714">
        <v>10</v>
      </c>
      <c r="AA20714">
        <v>16</v>
      </c>
      <c r="AB20714">
        <v>10</v>
      </c>
      <c r="AC20714">
        <v>8</v>
      </c>
      <c r="AD20714" s="4">
        <v>3653</v>
      </c>
      <c r="AE20714">
        <v>5135</v>
      </c>
      <c r="AF20714">
        <v>2873</v>
      </c>
      <c r="AG20714">
        <v>5570</v>
      </c>
      <c r="AH20714">
        <v>4543</v>
      </c>
      <c r="AI20714">
        <v>2452</v>
      </c>
      <c r="AJ20714" s="4">
        <v>828.373141979401</v>
      </c>
      <c r="AK20714">
        <v>837.92444414388001</v>
      </c>
      <c r="AL20714">
        <v>814.40578714899596</v>
      </c>
      <c r="AM20714">
        <v>805.75214625980504</v>
      </c>
      <c r="AN20714">
        <v>812.75801418756203</v>
      </c>
      <c r="AO20714">
        <v>809.23370442613702</v>
      </c>
    </row>
    <row r="20715" spans="1:41" x14ac:dyDescent="0.2">
      <c r="A20715" t="s">
        <v>22898</v>
      </c>
      <c r="B20715">
        <v>6646304</v>
      </c>
      <c r="C20715">
        <v>6646310</v>
      </c>
      <c r="D20715">
        <v>7</v>
      </c>
      <c r="E20715" t="s">
        <v>11</v>
      </c>
      <c r="F20715" t="s">
        <v>22927</v>
      </c>
      <c r="G20715" t="s">
        <v>22928</v>
      </c>
      <c r="H20715" t="s">
        <v>32</v>
      </c>
      <c r="I20715">
        <v>16.548660000000002</v>
      </c>
      <c r="J20715">
        <v>1</v>
      </c>
      <c r="K20715">
        <v>1</v>
      </c>
      <c r="L20715" s="4">
        <v>177.85925116131801</v>
      </c>
      <c r="M20715">
        <v>-0.28000032984924</v>
      </c>
      <c r="N20715">
        <v>0.50230309992223499</v>
      </c>
      <c r="O20715">
        <v>0.31391141624249003</v>
      </c>
      <c r="P20715">
        <v>0.57528984380753101</v>
      </c>
      <c r="Q20715">
        <v>0.88100514700494104</v>
      </c>
      <c r="R20715" s="4" t="s">
        <v>14</v>
      </c>
      <c r="S20715" t="s">
        <v>14</v>
      </c>
      <c r="T20715" t="s">
        <v>14</v>
      </c>
      <c r="U20715" t="s">
        <v>14</v>
      </c>
      <c r="V20715" t="s">
        <v>14</v>
      </c>
      <c r="W20715" t="s">
        <v>14</v>
      </c>
      <c r="X20715" s="4">
        <v>5</v>
      </c>
      <c r="Y20715">
        <v>2</v>
      </c>
      <c r="Z20715">
        <v>7</v>
      </c>
      <c r="AA20715">
        <v>6</v>
      </c>
      <c r="AB20715">
        <v>10</v>
      </c>
      <c r="AC20715">
        <v>5</v>
      </c>
      <c r="AD20715" s="4">
        <v>3653</v>
      </c>
      <c r="AE20715">
        <v>5135</v>
      </c>
      <c r="AF20715">
        <v>2873</v>
      </c>
      <c r="AG20715">
        <v>5570</v>
      </c>
      <c r="AH20715">
        <v>4543</v>
      </c>
      <c r="AI20715">
        <v>2452</v>
      </c>
      <c r="AJ20715" s="4">
        <v>828.373141979401</v>
      </c>
      <c r="AK20715">
        <v>837.92444414388001</v>
      </c>
      <c r="AL20715">
        <v>814.40578714899596</v>
      </c>
      <c r="AM20715">
        <v>805.75214625980504</v>
      </c>
      <c r="AN20715">
        <v>812.75801418756203</v>
      </c>
      <c r="AO20715">
        <v>809.23370442613702</v>
      </c>
    </row>
    <row r="20716" spans="1:41" x14ac:dyDescent="0.2">
      <c r="A20716" t="s">
        <v>22898</v>
      </c>
      <c r="B20716">
        <v>6657663</v>
      </c>
      <c r="C20716">
        <v>6657669</v>
      </c>
      <c r="D20716">
        <v>7</v>
      </c>
      <c r="E20716" t="s">
        <v>11</v>
      </c>
      <c r="F20716" t="s">
        <v>22927</v>
      </c>
      <c r="G20716" t="s">
        <v>22928</v>
      </c>
      <c r="H20716" t="s">
        <v>32</v>
      </c>
      <c r="I20716">
        <v>5.9354899999999997</v>
      </c>
      <c r="J20716">
        <v>1</v>
      </c>
      <c r="K20716">
        <v>1</v>
      </c>
      <c r="L20716" s="4">
        <v>153.66458559048399</v>
      </c>
      <c r="M20716">
        <v>-0.56962381360737802</v>
      </c>
      <c r="N20716">
        <v>0.735402822940039</v>
      </c>
      <c r="O20716">
        <v>0.61972494446887105</v>
      </c>
      <c r="P20716">
        <v>0.43114951666541901</v>
      </c>
      <c r="Q20716">
        <v>0.81116621973272596</v>
      </c>
      <c r="R20716" s="4" t="s">
        <v>14</v>
      </c>
      <c r="S20716" t="s">
        <v>14</v>
      </c>
      <c r="T20716" t="s">
        <v>14</v>
      </c>
      <c r="U20716" t="s">
        <v>14</v>
      </c>
      <c r="V20716" t="s">
        <v>14</v>
      </c>
      <c r="W20716" t="s">
        <v>14</v>
      </c>
      <c r="X20716" s="4">
        <v>1</v>
      </c>
      <c r="Y20716">
        <v>3</v>
      </c>
      <c r="Z20716">
        <v>2</v>
      </c>
      <c r="AA20716">
        <v>6</v>
      </c>
      <c r="AB20716">
        <v>3</v>
      </c>
      <c r="AC20716">
        <v>2</v>
      </c>
      <c r="AD20716" s="4">
        <v>3653</v>
      </c>
      <c r="AE20716">
        <v>5135</v>
      </c>
      <c r="AF20716">
        <v>2873</v>
      </c>
      <c r="AG20716">
        <v>5570</v>
      </c>
      <c r="AH20716">
        <v>4543</v>
      </c>
      <c r="AI20716">
        <v>2452</v>
      </c>
      <c r="AJ20716" s="4">
        <v>828.373141979401</v>
      </c>
      <c r="AK20716">
        <v>837.92444414388001</v>
      </c>
      <c r="AL20716">
        <v>814.40578714899596</v>
      </c>
      <c r="AM20716">
        <v>805.75214625980504</v>
      </c>
      <c r="AN20716">
        <v>812.75801418756203</v>
      </c>
      <c r="AO20716">
        <v>809.23370442613702</v>
      </c>
    </row>
    <row r="20717" spans="1:41" x14ac:dyDescent="0.2">
      <c r="A20717" t="s">
        <v>22898</v>
      </c>
      <c r="B20717">
        <v>6660691</v>
      </c>
      <c r="C20717">
        <v>6660697</v>
      </c>
      <c r="D20717">
        <v>7</v>
      </c>
      <c r="E20717" t="s">
        <v>11</v>
      </c>
      <c r="F20717" t="s">
        <v>22927</v>
      </c>
      <c r="G20717" t="s">
        <v>22928</v>
      </c>
      <c r="H20717" t="s">
        <v>23</v>
      </c>
      <c r="I20717">
        <v>9.9660399999999996</v>
      </c>
      <c r="J20717">
        <v>1</v>
      </c>
      <c r="K20717">
        <v>0</v>
      </c>
      <c r="L20717" s="4">
        <v>155.57298860160401</v>
      </c>
      <c r="M20717">
        <v>-1.01696767148052</v>
      </c>
      <c r="N20717">
        <v>0.70035498843625599</v>
      </c>
      <c r="O20717">
        <v>2.29096671239965</v>
      </c>
      <c r="P20717">
        <v>0.13012885091038701</v>
      </c>
      <c r="Q20717">
        <v>0.52649726833326205</v>
      </c>
      <c r="R20717" s="4" t="s">
        <v>14</v>
      </c>
      <c r="S20717" t="s">
        <v>14</v>
      </c>
      <c r="T20717" t="s">
        <v>14</v>
      </c>
      <c r="U20717" t="s">
        <v>14</v>
      </c>
      <c r="V20717" t="s">
        <v>14</v>
      </c>
      <c r="W20717" t="s">
        <v>14</v>
      </c>
      <c r="X20717" s="4">
        <v>1</v>
      </c>
      <c r="Y20717">
        <v>4</v>
      </c>
      <c r="Z20717">
        <v>1</v>
      </c>
      <c r="AA20717">
        <v>7</v>
      </c>
      <c r="AB20717">
        <v>7</v>
      </c>
      <c r="AC20717">
        <v>1</v>
      </c>
      <c r="AD20717" s="4">
        <v>3653</v>
      </c>
      <c r="AE20717">
        <v>5135</v>
      </c>
      <c r="AF20717">
        <v>2873</v>
      </c>
      <c r="AG20717">
        <v>5570</v>
      </c>
      <c r="AH20717">
        <v>4543</v>
      </c>
      <c r="AI20717">
        <v>2452</v>
      </c>
      <c r="AJ20717" s="4">
        <v>828.373141979401</v>
      </c>
      <c r="AK20717">
        <v>837.92444414388001</v>
      </c>
      <c r="AL20717">
        <v>814.40578714899596</v>
      </c>
      <c r="AM20717">
        <v>805.75214625980504</v>
      </c>
      <c r="AN20717">
        <v>812.75801418756203</v>
      </c>
      <c r="AO20717">
        <v>809.23370442613702</v>
      </c>
    </row>
    <row r="20718" spans="1:41" x14ac:dyDescent="0.2">
      <c r="A20718" t="s">
        <v>22898</v>
      </c>
      <c r="B20718">
        <v>6663219</v>
      </c>
      <c r="C20718">
        <v>6663225</v>
      </c>
      <c r="D20718">
        <v>7</v>
      </c>
      <c r="E20718" t="s">
        <v>11</v>
      </c>
      <c r="F20718" t="s">
        <v>22927</v>
      </c>
      <c r="G20718" t="s">
        <v>22928</v>
      </c>
      <c r="H20718" t="s">
        <v>39</v>
      </c>
      <c r="I20718">
        <v>10.932259999999999</v>
      </c>
      <c r="J20718">
        <v>1</v>
      </c>
      <c r="K20718">
        <v>1</v>
      </c>
      <c r="L20718" s="4">
        <v>176.906090651737</v>
      </c>
      <c r="M20718">
        <v>-0.111347381888783</v>
      </c>
      <c r="N20718">
        <v>0.49736988336138399</v>
      </c>
      <c r="O20718">
        <v>5.0262198554605703E-2</v>
      </c>
      <c r="P20718">
        <v>0.82260765531132796</v>
      </c>
      <c r="Q20718">
        <v>0.95630705346913303</v>
      </c>
      <c r="R20718" s="4" t="s">
        <v>14</v>
      </c>
      <c r="S20718" t="s">
        <v>14</v>
      </c>
      <c r="T20718" t="s">
        <v>14</v>
      </c>
      <c r="U20718" t="s">
        <v>14</v>
      </c>
      <c r="V20718" t="s">
        <v>14</v>
      </c>
      <c r="W20718" t="s">
        <v>14</v>
      </c>
      <c r="X20718" s="4">
        <v>4</v>
      </c>
      <c r="Y20718">
        <v>6</v>
      </c>
      <c r="Z20718">
        <v>5</v>
      </c>
      <c r="AA20718">
        <v>7</v>
      </c>
      <c r="AB20718">
        <v>7</v>
      </c>
      <c r="AC20718">
        <v>6</v>
      </c>
      <c r="AD20718" s="4">
        <v>3653</v>
      </c>
      <c r="AE20718">
        <v>5135</v>
      </c>
      <c r="AF20718">
        <v>2873</v>
      </c>
      <c r="AG20718">
        <v>5570</v>
      </c>
      <c r="AH20718">
        <v>4543</v>
      </c>
      <c r="AI20718">
        <v>2452</v>
      </c>
      <c r="AJ20718" s="4">
        <v>828.373141979401</v>
      </c>
      <c r="AK20718">
        <v>837.92444414388001</v>
      </c>
      <c r="AL20718">
        <v>814.40578714899596</v>
      </c>
      <c r="AM20718">
        <v>805.75214625980504</v>
      </c>
      <c r="AN20718">
        <v>812.75801418756203</v>
      </c>
      <c r="AO20718">
        <v>809.23370442613702</v>
      </c>
    </row>
    <row r="20719" spans="1:41" x14ac:dyDescent="0.2">
      <c r="A20719" t="s">
        <v>22898</v>
      </c>
      <c r="B20719">
        <v>6759606</v>
      </c>
      <c r="C20719">
        <v>6759612</v>
      </c>
      <c r="D20719">
        <v>7</v>
      </c>
      <c r="E20719" t="s">
        <v>11</v>
      </c>
      <c r="F20719" t="s">
        <v>22934</v>
      </c>
      <c r="G20719" t="s">
        <v>22935</v>
      </c>
      <c r="H20719" t="s">
        <v>23</v>
      </c>
      <c r="I20719">
        <v>13.8758</v>
      </c>
      <c r="J20719">
        <v>1</v>
      </c>
      <c r="K20719">
        <v>0</v>
      </c>
      <c r="L20719" s="4">
        <v>209.102245700591</v>
      </c>
      <c r="M20719">
        <v>0.52151086262569302</v>
      </c>
      <c r="N20719">
        <v>0.414033157229726</v>
      </c>
      <c r="O20719">
        <v>1.59848256423949</v>
      </c>
      <c r="P20719">
        <v>0.20611838611677</v>
      </c>
      <c r="Q20719">
        <v>0.63041849598183597</v>
      </c>
      <c r="R20719" s="4" t="s">
        <v>22936</v>
      </c>
      <c r="S20719" t="s">
        <v>22937</v>
      </c>
      <c r="T20719" t="s">
        <v>22938</v>
      </c>
      <c r="U20719" t="s">
        <v>22939</v>
      </c>
      <c r="V20719" t="s">
        <v>22940</v>
      </c>
      <c r="W20719" t="s">
        <v>22941</v>
      </c>
      <c r="X20719" s="4">
        <v>11</v>
      </c>
      <c r="Y20719">
        <v>11</v>
      </c>
      <c r="Z20719">
        <v>7</v>
      </c>
      <c r="AA20719">
        <v>12</v>
      </c>
      <c r="AB20719">
        <v>5</v>
      </c>
      <c r="AC20719">
        <v>6</v>
      </c>
      <c r="AD20719" s="4">
        <v>4306</v>
      </c>
      <c r="AE20719">
        <v>5593</v>
      </c>
      <c r="AF20719">
        <v>3274</v>
      </c>
      <c r="AG20719">
        <v>5329</v>
      </c>
      <c r="AH20719">
        <v>4844</v>
      </c>
      <c r="AI20719">
        <v>2757</v>
      </c>
      <c r="AJ20719" s="4">
        <v>310.52634809493202</v>
      </c>
      <c r="AK20719">
        <v>290.240039480566</v>
      </c>
      <c r="AL20719">
        <v>295.14266421501702</v>
      </c>
      <c r="AM20719">
        <v>245.15462402543801</v>
      </c>
      <c r="AN20719">
        <v>275.59463017600802</v>
      </c>
      <c r="AO20719">
        <v>289.35990696712503</v>
      </c>
    </row>
    <row r="20720" spans="1:41" x14ac:dyDescent="0.2">
      <c r="A20720" t="s">
        <v>22898</v>
      </c>
      <c r="B20720">
        <v>6764283</v>
      </c>
      <c r="C20720">
        <v>6764289</v>
      </c>
      <c r="D20720">
        <v>7</v>
      </c>
      <c r="E20720" t="s">
        <v>11</v>
      </c>
      <c r="F20720" t="s">
        <v>22934</v>
      </c>
      <c r="G20720" t="s">
        <v>22935</v>
      </c>
      <c r="H20720" t="s">
        <v>23</v>
      </c>
      <c r="I20720">
        <v>58.934600000000003</v>
      </c>
      <c r="J20720">
        <v>1</v>
      </c>
      <c r="K20720">
        <v>1</v>
      </c>
      <c r="L20720" s="4">
        <v>228.024899784393</v>
      </c>
      <c r="M20720">
        <v>7.53145804029655E-2</v>
      </c>
      <c r="N20720">
        <v>0.35186379521470701</v>
      </c>
      <c r="O20720">
        <v>4.5819313050117202E-2</v>
      </c>
      <c r="P20720">
        <v>0.83050458611784195</v>
      </c>
      <c r="Q20720">
        <v>0.95846998820228801</v>
      </c>
      <c r="R20720" s="4" t="s">
        <v>14</v>
      </c>
      <c r="S20720" t="s">
        <v>14</v>
      </c>
      <c r="T20720" t="s">
        <v>14</v>
      </c>
      <c r="U20720" t="s">
        <v>14</v>
      </c>
      <c r="V20720" t="s">
        <v>14</v>
      </c>
      <c r="W20720" t="s">
        <v>14</v>
      </c>
      <c r="X20720" s="4">
        <v>12</v>
      </c>
      <c r="Y20720">
        <v>12</v>
      </c>
      <c r="Z20720">
        <v>11</v>
      </c>
      <c r="AA20720">
        <v>23</v>
      </c>
      <c r="AB20720">
        <v>11</v>
      </c>
      <c r="AC20720">
        <v>4</v>
      </c>
      <c r="AD20720" s="4">
        <v>4306</v>
      </c>
      <c r="AE20720">
        <v>5593</v>
      </c>
      <c r="AF20720">
        <v>3274</v>
      </c>
      <c r="AG20720">
        <v>5329</v>
      </c>
      <c r="AH20720">
        <v>4844</v>
      </c>
      <c r="AI20720">
        <v>2757</v>
      </c>
      <c r="AJ20720" s="4">
        <v>310.52634809493202</v>
      </c>
      <c r="AK20720">
        <v>290.240039480566</v>
      </c>
      <c r="AL20720">
        <v>295.14266421501702</v>
      </c>
      <c r="AM20720">
        <v>245.15462402543801</v>
      </c>
      <c r="AN20720">
        <v>275.59463017600802</v>
      </c>
      <c r="AO20720">
        <v>289.35990696712503</v>
      </c>
    </row>
    <row r="20721" spans="1:41" x14ac:dyDescent="0.2">
      <c r="A20721" t="s">
        <v>22898</v>
      </c>
      <c r="B20721">
        <v>6764299</v>
      </c>
      <c r="C20721">
        <v>6764305</v>
      </c>
      <c r="D20721">
        <v>7</v>
      </c>
      <c r="E20721" t="s">
        <v>11</v>
      </c>
      <c r="F20721" t="s">
        <v>22934</v>
      </c>
      <c r="G20721" t="s">
        <v>22935</v>
      </c>
      <c r="H20721" t="s">
        <v>23</v>
      </c>
      <c r="I20721">
        <v>51.326909999999998</v>
      </c>
      <c r="J20721">
        <v>1</v>
      </c>
      <c r="K20721">
        <v>1</v>
      </c>
      <c r="L20721" s="4">
        <v>219.66655284612301</v>
      </c>
      <c r="M20721">
        <v>-0.13708680029251</v>
      </c>
      <c r="N20721">
        <v>0.37800607351799997</v>
      </c>
      <c r="O20721">
        <v>0.13181277070147199</v>
      </c>
      <c r="P20721">
        <v>0.71655985112332599</v>
      </c>
      <c r="Q20721">
        <v>0.92681204482769697</v>
      </c>
      <c r="R20721" s="4" t="s">
        <v>14</v>
      </c>
      <c r="S20721" t="s">
        <v>14</v>
      </c>
      <c r="T20721" t="s">
        <v>14</v>
      </c>
      <c r="U20721" t="s">
        <v>14</v>
      </c>
      <c r="V20721" t="s">
        <v>14</v>
      </c>
      <c r="W20721" t="s">
        <v>14</v>
      </c>
      <c r="X20721" s="4">
        <v>7</v>
      </c>
      <c r="Y20721">
        <v>13</v>
      </c>
      <c r="Z20721">
        <v>8</v>
      </c>
      <c r="AA20721">
        <v>13</v>
      </c>
      <c r="AB20721">
        <v>14</v>
      </c>
      <c r="AC20721">
        <v>8</v>
      </c>
      <c r="AD20721" s="4">
        <v>4306</v>
      </c>
      <c r="AE20721">
        <v>5593</v>
      </c>
      <c r="AF20721">
        <v>3274</v>
      </c>
      <c r="AG20721">
        <v>5329</v>
      </c>
      <c r="AH20721">
        <v>4844</v>
      </c>
      <c r="AI20721">
        <v>2757</v>
      </c>
      <c r="AJ20721" s="4">
        <v>310.52634809493202</v>
      </c>
      <c r="AK20721">
        <v>290.240039480566</v>
      </c>
      <c r="AL20721">
        <v>295.14266421501702</v>
      </c>
      <c r="AM20721">
        <v>245.15462402543801</v>
      </c>
      <c r="AN20721">
        <v>275.59463017600802</v>
      </c>
      <c r="AO20721">
        <v>289.35990696712503</v>
      </c>
    </row>
    <row r="20722" spans="1:41" x14ac:dyDescent="0.2">
      <c r="A20722" t="s">
        <v>22898</v>
      </c>
      <c r="B20722">
        <v>6776864</v>
      </c>
      <c r="C20722">
        <v>6776870</v>
      </c>
      <c r="D20722">
        <v>7</v>
      </c>
      <c r="E20722" t="s">
        <v>11</v>
      </c>
      <c r="F20722" t="s">
        <v>22934</v>
      </c>
      <c r="G20722" t="s">
        <v>22935</v>
      </c>
      <c r="H20722" t="s">
        <v>23</v>
      </c>
      <c r="I20722">
        <v>47.864370000000001</v>
      </c>
      <c r="J20722">
        <v>1</v>
      </c>
      <c r="K20722">
        <v>1</v>
      </c>
      <c r="L20722" s="4">
        <v>220.67265364296699</v>
      </c>
      <c r="M20722">
        <v>-0.86556222846021502</v>
      </c>
      <c r="N20722">
        <v>0.37198930256068302</v>
      </c>
      <c r="O20722">
        <v>5.7033987027031801</v>
      </c>
      <c r="P20722">
        <v>1.69320948955584E-2</v>
      </c>
      <c r="Q20722">
        <v>0.196058392247628</v>
      </c>
      <c r="R20722" s="4" t="s">
        <v>14</v>
      </c>
      <c r="S20722" t="s">
        <v>14</v>
      </c>
      <c r="T20722" t="s">
        <v>14</v>
      </c>
      <c r="U20722" t="s">
        <v>14</v>
      </c>
      <c r="V20722" t="s">
        <v>14</v>
      </c>
      <c r="W20722" t="s">
        <v>14</v>
      </c>
      <c r="X20722" s="4">
        <v>7</v>
      </c>
      <c r="Y20722">
        <v>12</v>
      </c>
      <c r="Z20722">
        <v>5</v>
      </c>
      <c r="AA20722">
        <v>30</v>
      </c>
      <c r="AB20722">
        <v>16</v>
      </c>
      <c r="AC20722">
        <v>4</v>
      </c>
      <c r="AD20722" s="4">
        <v>4306</v>
      </c>
      <c r="AE20722">
        <v>5593</v>
      </c>
      <c r="AF20722">
        <v>3274</v>
      </c>
      <c r="AG20722">
        <v>5329</v>
      </c>
      <c r="AH20722">
        <v>4844</v>
      </c>
      <c r="AI20722">
        <v>2757</v>
      </c>
      <c r="AJ20722" s="4">
        <v>310.52634809493202</v>
      </c>
      <c r="AK20722">
        <v>290.240039480566</v>
      </c>
      <c r="AL20722">
        <v>295.14266421501702</v>
      </c>
      <c r="AM20722">
        <v>245.15462402543801</v>
      </c>
      <c r="AN20722">
        <v>275.59463017600802</v>
      </c>
      <c r="AO20722">
        <v>289.35990696712503</v>
      </c>
    </row>
    <row r="20723" spans="1:41" x14ac:dyDescent="0.2">
      <c r="A20723" t="s">
        <v>22898</v>
      </c>
      <c r="B20723">
        <v>6781689</v>
      </c>
      <c r="C20723">
        <v>6781695</v>
      </c>
      <c r="D20723">
        <v>7</v>
      </c>
      <c r="E20723" t="s">
        <v>11</v>
      </c>
      <c r="F20723" t="s">
        <v>22934</v>
      </c>
      <c r="G20723" t="s">
        <v>22935</v>
      </c>
      <c r="H20723" t="s">
        <v>23</v>
      </c>
      <c r="I20723">
        <v>21.911169999999998</v>
      </c>
      <c r="J20723">
        <v>1</v>
      </c>
      <c r="K20723">
        <v>1</v>
      </c>
      <c r="L20723" s="4">
        <v>187.19371295563499</v>
      </c>
      <c r="M20723">
        <v>-0.42781418475712402</v>
      </c>
      <c r="N20723">
        <v>0.48855859687659098</v>
      </c>
      <c r="O20723">
        <v>0.77977404685509599</v>
      </c>
      <c r="P20723">
        <v>0.37721025319294499</v>
      </c>
      <c r="Q20723">
        <v>0.77620693980045796</v>
      </c>
      <c r="R20723" s="4" t="s">
        <v>14</v>
      </c>
      <c r="S20723" t="s">
        <v>14</v>
      </c>
      <c r="T20723" t="s">
        <v>14</v>
      </c>
      <c r="U20723" t="s">
        <v>14</v>
      </c>
      <c r="V20723" t="s">
        <v>14</v>
      </c>
      <c r="W20723" t="s">
        <v>14</v>
      </c>
      <c r="X20723" s="4">
        <v>7</v>
      </c>
      <c r="Y20723">
        <v>6</v>
      </c>
      <c r="Z20723">
        <v>2</v>
      </c>
      <c r="AA20723">
        <v>11</v>
      </c>
      <c r="AB20723">
        <v>10</v>
      </c>
      <c r="AC20723">
        <v>2</v>
      </c>
      <c r="AD20723" s="4">
        <v>4306</v>
      </c>
      <c r="AE20723">
        <v>5593</v>
      </c>
      <c r="AF20723">
        <v>3274</v>
      </c>
      <c r="AG20723">
        <v>5329</v>
      </c>
      <c r="AH20723">
        <v>4844</v>
      </c>
      <c r="AI20723">
        <v>2757</v>
      </c>
      <c r="AJ20723" s="4">
        <v>310.52634809493202</v>
      </c>
      <c r="AK20723">
        <v>290.240039480566</v>
      </c>
      <c r="AL20723">
        <v>295.14266421501702</v>
      </c>
      <c r="AM20723">
        <v>245.15462402543801</v>
      </c>
      <c r="AN20723">
        <v>275.59463017600802</v>
      </c>
      <c r="AO20723">
        <v>289.35990696712503</v>
      </c>
    </row>
    <row r="20724" spans="1:41" x14ac:dyDescent="0.2">
      <c r="A20724" t="s">
        <v>22898</v>
      </c>
      <c r="B20724">
        <v>6790636</v>
      </c>
      <c r="C20724">
        <v>6790642</v>
      </c>
      <c r="D20724">
        <v>7</v>
      </c>
      <c r="E20724" t="s">
        <v>11</v>
      </c>
      <c r="F20724" t="s">
        <v>22934</v>
      </c>
      <c r="G20724" t="s">
        <v>22935</v>
      </c>
      <c r="H20724" t="s">
        <v>32</v>
      </c>
      <c r="I20724">
        <v>14.791510000000001</v>
      </c>
      <c r="J20724">
        <v>1</v>
      </c>
      <c r="K20724">
        <v>0</v>
      </c>
      <c r="L20724" s="4">
        <v>173.17774598227501</v>
      </c>
      <c r="M20724">
        <v>-2.06169970306517</v>
      </c>
      <c r="N20724">
        <v>0.79933266227779798</v>
      </c>
      <c r="O20724">
        <v>8.5923033591947195</v>
      </c>
      <c r="P20724">
        <v>3.3758673751638798E-3</v>
      </c>
      <c r="Q20724">
        <v>7.0703025167164701E-2</v>
      </c>
      <c r="R20724" s="4" t="s">
        <v>14</v>
      </c>
      <c r="S20724" t="s">
        <v>14</v>
      </c>
      <c r="T20724" t="s">
        <v>14</v>
      </c>
      <c r="U20724" t="s">
        <v>14</v>
      </c>
      <c r="V20724" t="s">
        <v>14</v>
      </c>
      <c r="W20724" t="s">
        <v>14</v>
      </c>
      <c r="X20724" s="4">
        <v>2</v>
      </c>
      <c r="Y20724">
        <v>1</v>
      </c>
      <c r="Z20724">
        <v>1</v>
      </c>
      <c r="AA20724">
        <v>8</v>
      </c>
      <c r="AB20724">
        <v>6</v>
      </c>
      <c r="AC20724">
        <v>5</v>
      </c>
      <c r="AD20724" s="4">
        <v>4306</v>
      </c>
      <c r="AE20724">
        <v>5593</v>
      </c>
      <c r="AF20724">
        <v>3274</v>
      </c>
      <c r="AG20724">
        <v>5329</v>
      </c>
      <c r="AH20724">
        <v>4844</v>
      </c>
      <c r="AI20724">
        <v>2757</v>
      </c>
      <c r="AJ20724" s="4">
        <v>310.52634809493202</v>
      </c>
      <c r="AK20724">
        <v>290.240039480566</v>
      </c>
      <c r="AL20724">
        <v>295.14266421501702</v>
      </c>
      <c r="AM20724">
        <v>245.15462402543801</v>
      </c>
      <c r="AN20724">
        <v>275.59463017600802</v>
      </c>
      <c r="AO20724">
        <v>289.35990696712503</v>
      </c>
    </row>
    <row r="20725" spans="1:41" x14ac:dyDescent="0.2">
      <c r="A20725" t="s">
        <v>22898</v>
      </c>
      <c r="B20725">
        <v>6796024</v>
      </c>
      <c r="C20725">
        <v>6796030</v>
      </c>
      <c r="D20725">
        <v>7</v>
      </c>
      <c r="E20725" t="s">
        <v>11</v>
      </c>
      <c r="F20725" t="s">
        <v>22934</v>
      </c>
      <c r="G20725" t="s">
        <v>22935</v>
      </c>
      <c r="H20725" t="s">
        <v>23</v>
      </c>
      <c r="I20725">
        <v>40.208689999999997</v>
      </c>
      <c r="J20725">
        <v>1</v>
      </c>
      <c r="K20725">
        <v>1</v>
      </c>
      <c r="L20725" s="4">
        <v>220.32984612398599</v>
      </c>
      <c r="M20725">
        <v>0.325802992726202</v>
      </c>
      <c r="N20725">
        <v>0.38245075757554597</v>
      </c>
      <c r="O20725">
        <v>0.72580323458970497</v>
      </c>
      <c r="P20725">
        <v>0.39424691517826299</v>
      </c>
      <c r="Q20725">
        <v>0.78834988282947405</v>
      </c>
      <c r="R20725" s="4" t="s">
        <v>14</v>
      </c>
      <c r="S20725" t="s">
        <v>14</v>
      </c>
      <c r="T20725" t="s">
        <v>14</v>
      </c>
      <c r="U20725" t="s">
        <v>14</v>
      </c>
      <c r="V20725" t="s">
        <v>14</v>
      </c>
      <c r="W20725" t="s">
        <v>14</v>
      </c>
      <c r="X20725" s="4">
        <v>6</v>
      </c>
      <c r="Y20725">
        <v>15</v>
      </c>
      <c r="Z20725">
        <v>11</v>
      </c>
      <c r="AA20725">
        <v>7</v>
      </c>
      <c r="AB20725">
        <v>15</v>
      </c>
      <c r="AC20725">
        <v>7</v>
      </c>
      <c r="AD20725" s="4">
        <v>4306</v>
      </c>
      <c r="AE20725">
        <v>5593</v>
      </c>
      <c r="AF20725">
        <v>3274</v>
      </c>
      <c r="AG20725">
        <v>5329</v>
      </c>
      <c r="AH20725">
        <v>4844</v>
      </c>
      <c r="AI20725">
        <v>2757</v>
      </c>
      <c r="AJ20725" s="4">
        <v>310.52634809493202</v>
      </c>
      <c r="AK20725">
        <v>290.240039480566</v>
      </c>
      <c r="AL20725">
        <v>295.14266421501702</v>
      </c>
      <c r="AM20725">
        <v>245.15462402543801</v>
      </c>
      <c r="AN20725">
        <v>275.59463017600802</v>
      </c>
      <c r="AO20725">
        <v>289.35990696712503</v>
      </c>
    </row>
    <row r="20726" spans="1:41" x14ac:dyDescent="0.2">
      <c r="A20726" t="s">
        <v>22898</v>
      </c>
      <c r="B20726">
        <v>6796250</v>
      </c>
      <c r="C20726">
        <v>6796256</v>
      </c>
      <c r="D20726">
        <v>7</v>
      </c>
      <c r="E20726" t="s">
        <v>11</v>
      </c>
      <c r="F20726" t="s">
        <v>22934</v>
      </c>
      <c r="G20726" t="s">
        <v>22935</v>
      </c>
      <c r="H20726" t="s">
        <v>39</v>
      </c>
      <c r="I20726">
        <v>20.99774</v>
      </c>
      <c r="J20726">
        <v>1</v>
      </c>
      <c r="K20726">
        <v>1</v>
      </c>
      <c r="L20726" s="4">
        <v>205.50745387765599</v>
      </c>
      <c r="M20726">
        <v>-0.59960384685182599</v>
      </c>
      <c r="N20726">
        <v>0.43802643469195102</v>
      </c>
      <c r="O20726">
        <v>1.9234985780979601</v>
      </c>
      <c r="P20726">
        <v>0.16547149174172099</v>
      </c>
      <c r="Q20726">
        <v>0.57928729263052303</v>
      </c>
      <c r="R20726" s="4" t="s">
        <v>14</v>
      </c>
      <c r="S20726" t="s">
        <v>14</v>
      </c>
      <c r="T20726" t="s">
        <v>14</v>
      </c>
      <c r="U20726" t="s">
        <v>14</v>
      </c>
      <c r="V20726" t="s">
        <v>14</v>
      </c>
      <c r="W20726" t="s">
        <v>14</v>
      </c>
      <c r="X20726" s="4">
        <v>4</v>
      </c>
      <c r="Y20726">
        <v>7</v>
      </c>
      <c r="Z20726">
        <v>7</v>
      </c>
      <c r="AA20726">
        <v>11</v>
      </c>
      <c r="AB20726">
        <v>11</v>
      </c>
      <c r="AC20726">
        <v>9</v>
      </c>
      <c r="AD20726" s="4">
        <v>4306</v>
      </c>
      <c r="AE20726">
        <v>5593</v>
      </c>
      <c r="AF20726">
        <v>3274</v>
      </c>
      <c r="AG20726">
        <v>5329</v>
      </c>
      <c r="AH20726">
        <v>4844</v>
      </c>
      <c r="AI20726">
        <v>2757</v>
      </c>
      <c r="AJ20726" s="4">
        <v>310.52634809493202</v>
      </c>
      <c r="AK20726">
        <v>290.240039480566</v>
      </c>
      <c r="AL20726">
        <v>295.14266421501702</v>
      </c>
      <c r="AM20726">
        <v>245.15462402543801</v>
      </c>
      <c r="AN20726">
        <v>275.59463017600802</v>
      </c>
      <c r="AO20726">
        <v>289.35990696712503</v>
      </c>
    </row>
    <row r="20727" spans="1:41" x14ac:dyDescent="0.2">
      <c r="A20727" t="s">
        <v>22898</v>
      </c>
      <c r="B20727">
        <v>6796523</v>
      </c>
      <c r="C20727">
        <v>6796529</v>
      </c>
      <c r="D20727">
        <v>7</v>
      </c>
      <c r="E20727" t="s">
        <v>11</v>
      </c>
      <c r="F20727" t="s">
        <v>22934</v>
      </c>
      <c r="G20727" t="s">
        <v>22935</v>
      </c>
      <c r="H20727" t="s">
        <v>39</v>
      </c>
      <c r="I20727">
        <v>185.82253</v>
      </c>
      <c r="J20727">
        <v>1</v>
      </c>
      <c r="K20727">
        <v>1</v>
      </c>
      <c r="L20727" s="4">
        <v>437.81161735614802</v>
      </c>
      <c r="M20727">
        <v>-8.9032753411730295E-2</v>
      </c>
      <c r="N20727">
        <v>0.20141213359181501</v>
      </c>
      <c r="O20727">
        <v>0.19572513084897</v>
      </c>
      <c r="P20727">
        <v>0.65819375193018903</v>
      </c>
      <c r="Q20727">
        <v>0.90780065837407298</v>
      </c>
      <c r="R20727" s="4" t="s">
        <v>14</v>
      </c>
      <c r="S20727" t="s">
        <v>14</v>
      </c>
      <c r="T20727" t="s">
        <v>14</v>
      </c>
      <c r="U20727" t="s">
        <v>14</v>
      </c>
      <c r="V20727" t="s">
        <v>14</v>
      </c>
      <c r="W20727" t="s">
        <v>14</v>
      </c>
      <c r="X20727" s="4">
        <v>38</v>
      </c>
      <c r="Y20727">
        <v>53</v>
      </c>
      <c r="Z20727">
        <v>28</v>
      </c>
      <c r="AA20727">
        <v>62</v>
      </c>
      <c r="AB20727">
        <v>57</v>
      </c>
      <c r="AC20727">
        <v>25</v>
      </c>
      <c r="AD20727" s="4">
        <v>4306</v>
      </c>
      <c r="AE20727">
        <v>5593</v>
      </c>
      <c r="AF20727">
        <v>3274</v>
      </c>
      <c r="AG20727">
        <v>5329</v>
      </c>
      <c r="AH20727">
        <v>4844</v>
      </c>
      <c r="AI20727">
        <v>2757</v>
      </c>
      <c r="AJ20727" s="4">
        <v>310.52634809493202</v>
      </c>
      <c r="AK20727">
        <v>290.240039480566</v>
      </c>
      <c r="AL20727">
        <v>295.14266421501702</v>
      </c>
      <c r="AM20727">
        <v>245.15462402543801</v>
      </c>
      <c r="AN20727">
        <v>275.59463017600802</v>
      </c>
      <c r="AO20727">
        <v>289.35990696712503</v>
      </c>
    </row>
    <row r="20728" spans="1:41" x14ac:dyDescent="0.2">
      <c r="A20728" t="s">
        <v>22898</v>
      </c>
      <c r="B20728">
        <v>6796617</v>
      </c>
      <c r="C20728">
        <v>6796623</v>
      </c>
      <c r="D20728">
        <v>7</v>
      </c>
      <c r="E20728" t="s">
        <v>11</v>
      </c>
      <c r="F20728" t="s">
        <v>22934</v>
      </c>
      <c r="G20728" t="s">
        <v>22935</v>
      </c>
      <c r="H20728" t="s">
        <v>39</v>
      </c>
      <c r="I20728">
        <v>30.250979999999998</v>
      </c>
      <c r="J20728">
        <v>1</v>
      </c>
      <c r="K20728">
        <v>1</v>
      </c>
      <c r="L20728" s="4">
        <v>303.63238860457102</v>
      </c>
      <c r="M20728">
        <v>0.18967145391170501</v>
      </c>
      <c r="N20728">
        <v>0.266959108697293</v>
      </c>
      <c r="O20728">
        <v>0.50370607685837898</v>
      </c>
      <c r="P20728">
        <v>0.477876214805875</v>
      </c>
      <c r="Q20728">
        <v>0.83605404030654396</v>
      </c>
      <c r="R20728" s="4" t="s">
        <v>14</v>
      </c>
      <c r="S20728" t="s">
        <v>14</v>
      </c>
      <c r="T20728" t="s">
        <v>14</v>
      </c>
      <c r="U20728" t="s">
        <v>14</v>
      </c>
      <c r="V20728" t="s">
        <v>14</v>
      </c>
      <c r="W20728" t="s">
        <v>14</v>
      </c>
      <c r="X20728" s="4">
        <v>24</v>
      </c>
      <c r="Y20728">
        <v>22</v>
      </c>
      <c r="Z20728">
        <v>21</v>
      </c>
      <c r="AA20728">
        <v>27</v>
      </c>
      <c r="AB20728">
        <v>27</v>
      </c>
      <c r="AC20728">
        <v>13</v>
      </c>
      <c r="AD20728" s="4">
        <v>4306</v>
      </c>
      <c r="AE20728">
        <v>5593</v>
      </c>
      <c r="AF20728">
        <v>3274</v>
      </c>
      <c r="AG20728">
        <v>5329</v>
      </c>
      <c r="AH20728">
        <v>4844</v>
      </c>
      <c r="AI20728">
        <v>2757</v>
      </c>
      <c r="AJ20728" s="4">
        <v>310.52634809493202</v>
      </c>
      <c r="AK20728">
        <v>290.240039480566</v>
      </c>
      <c r="AL20728">
        <v>295.14266421501702</v>
      </c>
      <c r="AM20728">
        <v>245.15462402543801</v>
      </c>
      <c r="AN20728">
        <v>275.59463017600802</v>
      </c>
      <c r="AO20728">
        <v>289.35990696712503</v>
      </c>
    </row>
    <row r="20729" spans="1:41" x14ac:dyDescent="0.2">
      <c r="A20729" t="s">
        <v>22898</v>
      </c>
      <c r="B20729">
        <v>6796703</v>
      </c>
      <c r="C20729">
        <v>6796709</v>
      </c>
      <c r="D20729">
        <v>7</v>
      </c>
      <c r="E20729" t="s">
        <v>11</v>
      </c>
      <c r="F20729" t="s">
        <v>22934</v>
      </c>
      <c r="G20729" t="s">
        <v>22935</v>
      </c>
      <c r="H20729" t="s">
        <v>39</v>
      </c>
      <c r="I20729">
        <v>47.537500000000001</v>
      </c>
      <c r="J20729">
        <v>1</v>
      </c>
      <c r="K20729">
        <v>1</v>
      </c>
      <c r="L20729" s="4">
        <v>328.32385648171299</v>
      </c>
      <c r="M20729">
        <v>-0.21013495744396801</v>
      </c>
      <c r="N20729">
        <v>0.250992303342429</v>
      </c>
      <c r="O20729">
        <v>0.70343090012286802</v>
      </c>
      <c r="P20729">
        <v>0.40163325794432397</v>
      </c>
      <c r="Q20729">
        <v>0.79331550414070295</v>
      </c>
      <c r="R20729" s="4" t="s">
        <v>14</v>
      </c>
      <c r="S20729" t="s">
        <v>14</v>
      </c>
      <c r="T20729" t="s">
        <v>14</v>
      </c>
      <c r="U20729" t="s">
        <v>14</v>
      </c>
      <c r="V20729" t="s">
        <v>14</v>
      </c>
      <c r="W20729" t="s">
        <v>14</v>
      </c>
      <c r="X20729" s="4">
        <v>20</v>
      </c>
      <c r="Y20729">
        <v>28</v>
      </c>
      <c r="Z20729">
        <v>21</v>
      </c>
      <c r="AA20729">
        <v>49</v>
      </c>
      <c r="AB20729">
        <v>21</v>
      </c>
      <c r="AC20729">
        <v>21</v>
      </c>
      <c r="AD20729" s="4">
        <v>4306</v>
      </c>
      <c r="AE20729">
        <v>5593</v>
      </c>
      <c r="AF20729">
        <v>3274</v>
      </c>
      <c r="AG20729">
        <v>5329</v>
      </c>
      <c r="AH20729">
        <v>4844</v>
      </c>
      <c r="AI20729">
        <v>2757</v>
      </c>
      <c r="AJ20729" s="4">
        <v>310.52634809493202</v>
      </c>
      <c r="AK20729">
        <v>290.240039480566</v>
      </c>
      <c r="AL20729">
        <v>295.14266421501702</v>
      </c>
      <c r="AM20729">
        <v>245.15462402543801</v>
      </c>
      <c r="AN20729">
        <v>275.59463017600802</v>
      </c>
      <c r="AO20729">
        <v>289.35990696712503</v>
      </c>
    </row>
    <row r="20730" spans="1:41" x14ac:dyDescent="0.2">
      <c r="A20730" t="s">
        <v>22898</v>
      </c>
      <c r="B20730">
        <v>6796756</v>
      </c>
      <c r="C20730">
        <v>6796762</v>
      </c>
      <c r="D20730">
        <v>7</v>
      </c>
      <c r="E20730" t="s">
        <v>11</v>
      </c>
      <c r="F20730" t="s">
        <v>22934</v>
      </c>
      <c r="G20730" t="s">
        <v>22935</v>
      </c>
      <c r="H20730" t="s">
        <v>39</v>
      </c>
      <c r="I20730">
        <v>44.179600000000001</v>
      </c>
      <c r="J20730">
        <v>1</v>
      </c>
      <c r="K20730">
        <v>1</v>
      </c>
      <c r="L20730" s="4">
        <v>307.27399606517702</v>
      </c>
      <c r="M20730">
        <v>-5.8256999093048601E-4</v>
      </c>
      <c r="N20730">
        <v>0.26267353380082997</v>
      </c>
      <c r="O20730">
        <v>4.9124766690056302E-6</v>
      </c>
      <c r="P20730">
        <v>0.99823156151994796</v>
      </c>
      <c r="Q20730">
        <v>0.99982403245969498</v>
      </c>
      <c r="R20730" s="4" t="s">
        <v>14</v>
      </c>
      <c r="S20730" t="s">
        <v>14</v>
      </c>
      <c r="T20730" t="s">
        <v>14</v>
      </c>
      <c r="U20730" t="s">
        <v>14</v>
      </c>
      <c r="V20730" t="s">
        <v>14</v>
      </c>
      <c r="W20730" t="s">
        <v>14</v>
      </c>
      <c r="X20730" s="4">
        <v>19</v>
      </c>
      <c r="Y20730">
        <v>26</v>
      </c>
      <c r="Z20730">
        <v>20</v>
      </c>
      <c r="AA20730">
        <v>31</v>
      </c>
      <c r="AB20730">
        <v>27</v>
      </c>
      <c r="AC20730">
        <v>16</v>
      </c>
      <c r="AD20730" s="4">
        <v>4306</v>
      </c>
      <c r="AE20730">
        <v>5593</v>
      </c>
      <c r="AF20730">
        <v>3274</v>
      </c>
      <c r="AG20730">
        <v>5329</v>
      </c>
      <c r="AH20730">
        <v>4844</v>
      </c>
      <c r="AI20730">
        <v>2757</v>
      </c>
      <c r="AJ20730" s="4">
        <v>310.52634809493202</v>
      </c>
      <c r="AK20730">
        <v>290.240039480566</v>
      </c>
      <c r="AL20730">
        <v>295.14266421501702</v>
      </c>
      <c r="AM20730">
        <v>245.15462402543801</v>
      </c>
      <c r="AN20730">
        <v>275.59463017600802</v>
      </c>
      <c r="AO20730">
        <v>289.35990696712503</v>
      </c>
    </row>
    <row r="20731" spans="1:41" x14ac:dyDescent="0.2">
      <c r="A20731" t="s">
        <v>22898</v>
      </c>
      <c r="B20731">
        <v>6796786</v>
      </c>
      <c r="C20731">
        <v>6796792</v>
      </c>
      <c r="D20731">
        <v>7</v>
      </c>
      <c r="E20731" t="s">
        <v>11</v>
      </c>
      <c r="F20731" t="s">
        <v>22934</v>
      </c>
      <c r="G20731" t="s">
        <v>22935</v>
      </c>
      <c r="H20731" t="s">
        <v>39</v>
      </c>
      <c r="I20731">
        <v>18.715319999999998</v>
      </c>
      <c r="J20731">
        <v>1</v>
      </c>
      <c r="K20731">
        <v>0</v>
      </c>
      <c r="L20731" s="4">
        <v>323.04553175219598</v>
      </c>
      <c r="M20731">
        <v>0.72015699414252299</v>
      </c>
      <c r="N20731">
        <v>0.25483143970914202</v>
      </c>
      <c r="O20731">
        <v>8.1224313025293799</v>
      </c>
      <c r="P20731">
        <v>4.3720885767720898E-3</v>
      </c>
      <c r="Q20731">
        <v>8.4490163173421298E-2</v>
      </c>
      <c r="R20731" s="4" t="s">
        <v>14</v>
      </c>
      <c r="S20731" t="s">
        <v>14</v>
      </c>
      <c r="T20731" t="s">
        <v>14</v>
      </c>
      <c r="U20731" t="s">
        <v>14</v>
      </c>
      <c r="V20731" t="s">
        <v>14</v>
      </c>
      <c r="W20731" t="s">
        <v>14</v>
      </c>
      <c r="X20731" s="4">
        <v>34</v>
      </c>
      <c r="Y20731">
        <v>37</v>
      </c>
      <c r="Z20731">
        <v>20</v>
      </c>
      <c r="AA20731">
        <v>30</v>
      </c>
      <c r="AB20731">
        <v>24</v>
      </c>
      <c r="AC20731">
        <v>9</v>
      </c>
      <c r="AD20731" s="4">
        <v>4306</v>
      </c>
      <c r="AE20731">
        <v>5593</v>
      </c>
      <c r="AF20731">
        <v>3274</v>
      </c>
      <c r="AG20731">
        <v>5329</v>
      </c>
      <c r="AH20731">
        <v>4844</v>
      </c>
      <c r="AI20731">
        <v>2757</v>
      </c>
      <c r="AJ20731" s="4">
        <v>310.52634809493202</v>
      </c>
      <c r="AK20731">
        <v>290.240039480566</v>
      </c>
      <c r="AL20731">
        <v>295.14266421501702</v>
      </c>
      <c r="AM20731">
        <v>245.15462402543801</v>
      </c>
      <c r="AN20731">
        <v>275.59463017600802</v>
      </c>
      <c r="AO20731">
        <v>289.35990696712503</v>
      </c>
    </row>
    <row r="20732" spans="1:41" x14ac:dyDescent="0.2">
      <c r="A20732" t="s">
        <v>22898</v>
      </c>
      <c r="B20732">
        <v>6797010</v>
      </c>
      <c r="C20732">
        <v>6797016</v>
      </c>
      <c r="D20732">
        <v>7</v>
      </c>
      <c r="E20732" t="s">
        <v>11</v>
      </c>
      <c r="F20732" t="s">
        <v>22934</v>
      </c>
      <c r="G20732" t="s">
        <v>22935</v>
      </c>
      <c r="H20732" t="s">
        <v>39</v>
      </c>
      <c r="I20732">
        <v>99.507800000000003</v>
      </c>
      <c r="J20732">
        <v>1</v>
      </c>
      <c r="K20732">
        <v>1</v>
      </c>
      <c r="L20732" s="4">
        <v>319.199865801881</v>
      </c>
      <c r="M20732">
        <v>6.10655414283564E-2</v>
      </c>
      <c r="N20732">
        <v>0.25525613046526402</v>
      </c>
      <c r="O20732">
        <v>5.7146472723616198E-2</v>
      </c>
      <c r="P20732">
        <v>0.81106426536740395</v>
      </c>
      <c r="Q20732">
        <v>0.95365130423932498</v>
      </c>
      <c r="R20732" s="4" t="s">
        <v>14</v>
      </c>
      <c r="S20732" t="s">
        <v>14</v>
      </c>
      <c r="T20732" t="s">
        <v>14</v>
      </c>
      <c r="U20732" t="s">
        <v>14</v>
      </c>
      <c r="V20732" t="s">
        <v>14</v>
      </c>
      <c r="W20732" t="s">
        <v>14</v>
      </c>
      <c r="X20732" s="4">
        <v>24</v>
      </c>
      <c r="Y20732">
        <v>35</v>
      </c>
      <c r="Z20732">
        <v>13</v>
      </c>
      <c r="AA20732">
        <v>29</v>
      </c>
      <c r="AB20732">
        <v>28</v>
      </c>
      <c r="AC20732">
        <v>21</v>
      </c>
      <c r="AD20732" s="4">
        <v>4306</v>
      </c>
      <c r="AE20732">
        <v>5593</v>
      </c>
      <c r="AF20732">
        <v>3274</v>
      </c>
      <c r="AG20732">
        <v>5329</v>
      </c>
      <c r="AH20732">
        <v>4844</v>
      </c>
      <c r="AI20732">
        <v>2757</v>
      </c>
      <c r="AJ20732" s="4">
        <v>310.52634809493202</v>
      </c>
      <c r="AK20732">
        <v>290.240039480566</v>
      </c>
      <c r="AL20732">
        <v>295.14266421501702</v>
      </c>
      <c r="AM20732">
        <v>245.15462402543801</v>
      </c>
      <c r="AN20732">
        <v>275.59463017600802</v>
      </c>
      <c r="AO20732">
        <v>289.35990696712503</v>
      </c>
    </row>
    <row r="20733" spans="1:41" x14ac:dyDescent="0.2">
      <c r="A20733" t="s">
        <v>22898</v>
      </c>
      <c r="B20733">
        <v>6797347</v>
      </c>
      <c r="C20733">
        <v>6797353</v>
      </c>
      <c r="D20733">
        <v>7</v>
      </c>
      <c r="E20733" t="s">
        <v>11</v>
      </c>
      <c r="F20733" t="s">
        <v>22934</v>
      </c>
      <c r="G20733" t="s">
        <v>22935</v>
      </c>
      <c r="H20733" t="s">
        <v>39</v>
      </c>
      <c r="I20733">
        <v>36.53969</v>
      </c>
      <c r="J20733">
        <v>1</v>
      </c>
      <c r="K20733">
        <v>1</v>
      </c>
      <c r="L20733" s="4">
        <v>266.749461367398</v>
      </c>
      <c r="M20733">
        <v>1.7761959216148201E-2</v>
      </c>
      <c r="N20733">
        <v>0.29891848582917802</v>
      </c>
      <c r="O20733">
        <v>3.52662736099774E-3</v>
      </c>
      <c r="P20733">
        <v>0.95264513073141499</v>
      </c>
      <c r="Q20733">
        <v>0.98914276797584599</v>
      </c>
      <c r="R20733" s="4" t="s">
        <v>14</v>
      </c>
      <c r="S20733" t="s">
        <v>14</v>
      </c>
      <c r="T20733" t="s">
        <v>14</v>
      </c>
      <c r="U20733" t="s">
        <v>14</v>
      </c>
      <c r="V20733" t="s">
        <v>14</v>
      </c>
      <c r="W20733" t="s">
        <v>14</v>
      </c>
      <c r="X20733" s="4">
        <v>17</v>
      </c>
      <c r="Y20733">
        <v>20</v>
      </c>
      <c r="Z20733">
        <v>12</v>
      </c>
      <c r="AA20733">
        <v>20</v>
      </c>
      <c r="AB20733">
        <v>23</v>
      </c>
      <c r="AC20733">
        <v>12</v>
      </c>
      <c r="AD20733" s="4">
        <v>4306</v>
      </c>
      <c r="AE20733">
        <v>5593</v>
      </c>
      <c r="AF20733">
        <v>3274</v>
      </c>
      <c r="AG20733">
        <v>5329</v>
      </c>
      <c r="AH20733">
        <v>4844</v>
      </c>
      <c r="AI20733">
        <v>2757</v>
      </c>
      <c r="AJ20733" s="4">
        <v>310.52634809493202</v>
      </c>
      <c r="AK20733">
        <v>290.240039480566</v>
      </c>
      <c r="AL20733">
        <v>295.14266421501702</v>
      </c>
      <c r="AM20733">
        <v>245.15462402543801</v>
      </c>
      <c r="AN20733">
        <v>275.59463017600802</v>
      </c>
      <c r="AO20733">
        <v>289.35990696712503</v>
      </c>
    </row>
    <row r="20734" spans="1:41" x14ac:dyDescent="0.2">
      <c r="A20734" t="s">
        <v>22898</v>
      </c>
      <c r="B20734">
        <v>6797823</v>
      </c>
      <c r="C20734">
        <v>6797829</v>
      </c>
      <c r="D20734">
        <v>7</v>
      </c>
      <c r="E20734" t="s">
        <v>11</v>
      </c>
      <c r="F20734" t="s">
        <v>22934</v>
      </c>
      <c r="G20734" t="s">
        <v>22935</v>
      </c>
      <c r="H20734" t="s">
        <v>39</v>
      </c>
      <c r="I20734">
        <v>21.851970000000001</v>
      </c>
      <c r="J20734">
        <v>1</v>
      </c>
      <c r="K20734">
        <v>1</v>
      </c>
      <c r="L20734" s="4">
        <v>226.64489417518601</v>
      </c>
      <c r="M20734">
        <v>-0.331610467290535</v>
      </c>
      <c r="N20734">
        <v>0.35633947409601602</v>
      </c>
      <c r="O20734">
        <v>0.87513171423198299</v>
      </c>
      <c r="P20734">
        <v>0.34953853973858801</v>
      </c>
      <c r="Q20734">
        <v>0.75928475966557096</v>
      </c>
      <c r="R20734" s="4" t="s">
        <v>14</v>
      </c>
      <c r="S20734" t="s">
        <v>14</v>
      </c>
      <c r="T20734" t="s">
        <v>14</v>
      </c>
      <c r="U20734" t="s">
        <v>14</v>
      </c>
      <c r="V20734" t="s">
        <v>14</v>
      </c>
      <c r="W20734" t="s">
        <v>14</v>
      </c>
      <c r="X20734" s="4">
        <v>8</v>
      </c>
      <c r="Y20734">
        <v>14</v>
      </c>
      <c r="Z20734">
        <v>8</v>
      </c>
      <c r="AA20734">
        <v>18</v>
      </c>
      <c r="AB20734">
        <v>19</v>
      </c>
      <c r="AC20734">
        <v>6</v>
      </c>
      <c r="AD20734" s="4">
        <v>4306</v>
      </c>
      <c r="AE20734">
        <v>5593</v>
      </c>
      <c r="AF20734">
        <v>3274</v>
      </c>
      <c r="AG20734">
        <v>5329</v>
      </c>
      <c r="AH20734">
        <v>4844</v>
      </c>
      <c r="AI20734">
        <v>2757</v>
      </c>
      <c r="AJ20734" s="4">
        <v>310.52634809493202</v>
      </c>
      <c r="AK20734">
        <v>290.240039480566</v>
      </c>
      <c r="AL20734">
        <v>295.14266421501702</v>
      </c>
      <c r="AM20734">
        <v>245.15462402543801</v>
      </c>
      <c r="AN20734">
        <v>275.59463017600802</v>
      </c>
      <c r="AO20734">
        <v>289.35990696712503</v>
      </c>
    </row>
    <row r="20735" spans="1:41" x14ac:dyDescent="0.2">
      <c r="A20735" t="s">
        <v>22898</v>
      </c>
      <c r="B20735">
        <v>6797905</v>
      </c>
      <c r="C20735">
        <v>6797911</v>
      </c>
      <c r="D20735">
        <v>7</v>
      </c>
      <c r="E20735" t="s">
        <v>11</v>
      </c>
      <c r="F20735" t="s">
        <v>22934</v>
      </c>
      <c r="G20735" t="s">
        <v>22935</v>
      </c>
      <c r="H20735" t="s">
        <v>39</v>
      </c>
      <c r="I20735">
        <v>101.62194</v>
      </c>
      <c r="J20735">
        <v>1</v>
      </c>
      <c r="K20735">
        <v>1</v>
      </c>
      <c r="L20735" s="4">
        <v>327.790809809542</v>
      </c>
      <c r="M20735">
        <v>5.92547523082625E-2</v>
      </c>
      <c r="N20735">
        <v>0.245642607825686</v>
      </c>
      <c r="O20735">
        <v>5.8201220402224897E-2</v>
      </c>
      <c r="P20735">
        <v>0.80936191014498104</v>
      </c>
      <c r="Q20735">
        <v>0.95346295489830901</v>
      </c>
      <c r="R20735" s="4" t="s">
        <v>14</v>
      </c>
      <c r="S20735" t="s">
        <v>14</v>
      </c>
      <c r="T20735" t="s">
        <v>14</v>
      </c>
      <c r="U20735" t="s">
        <v>14</v>
      </c>
      <c r="V20735" t="s">
        <v>14</v>
      </c>
      <c r="W20735" t="s">
        <v>14</v>
      </c>
      <c r="X20735" s="4">
        <v>24</v>
      </c>
      <c r="Y20735">
        <v>38</v>
      </c>
      <c r="Z20735">
        <v>16</v>
      </c>
      <c r="AA20735">
        <v>34</v>
      </c>
      <c r="AB20735">
        <v>36</v>
      </c>
      <c r="AC20735">
        <v>15</v>
      </c>
      <c r="AD20735" s="4">
        <v>4306</v>
      </c>
      <c r="AE20735">
        <v>5593</v>
      </c>
      <c r="AF20735">
        <v>3274</v>
      </c>
      <c r="AG20735">
        <v>5329</v>
      </c>
      <c r="AH20735">
        <v>4844</v>
      </c>
      <c r="AI20735">
        <v>2757</v>
      </c>
      <c r="AJ20735" s="4">
        <v>310.52634809493202</v>
      </c>
      <c r="AK20735">
        <v>290.240039480566</v>
      </c>
      <c r="AL20735">
        <v>295.14266421501702</v>
      </c>
      <c r="AM20735">
        <v>245.15462402543801</v>
      </c>
      <c r="AN20735">
        <v>275.59463017600802</v>
      </c>
      <c r="AO20735">
        <v>289.35990696712503</v>
      </c>
    </row>
    <row r="20736" spans="1:41" x14ac:dyDescent="0.2">
      <c r="A20736" t="s">
        <v>22898</v>
      </c>
      <c r="B20736">
        <v>6798052</v>
      </c>
      <c r="C20736">
        <v>6798058</v>
      </c>
      <c r="D20736">
        <v>7</v>
      </c>
      <c r="E20736" t="s">
        <v>11</v>
      </c>
      <c r="F20736" t="s">
        <v>22934</v>
      </c>
      <c r="G20736" t="s">
        <v>22935</v>
      </c>
      <c r="H20736" t="s">
        <v>39</v>
      </c>
      <c r="I20736">
        <v>48.356000000000002</v>
      </c>
      <c r="J20736">
        <v>1</v>
      </c>
      <c r="K20736">
        <v>1</v>
      </c>
      <c r="L20736" s="4">
        <v>316.21796592425301</v>
      </c>
      <c r="M20736">
        <v>0.36815145724102499</v>
      </c>
      <c r="N20736">
        <v>0.256840516432848</v>
      </c>
      <c r="O20736">
        <v>2.0583053759665302</v>
      </c>
      <c r="P20736">
        <v>0.15137843776454801</v>
      </c>
      <c r="Q20736">
        <v>0.55854815144834902</v>
      </c>
      <c r="R20736" s="4" t="s">
        <v>14</v>
      </c>
      <c r="S20736" t="s">
        <v>14</v>
      </c>
      <c r="T20736" t="s">
        <v>14</v>
      </c>
      <c r="U20736" t="s">
        <v>14</v>
      </c>
      <c r="V20736" t="s">
        <v>14</v>
      </c>
      <c r="W20736" t="s">
        <v>14</v>
      </c>
      <c r="X20736" s="4">
        <v>31</v>
      </c>
      <c r="Y20736">
        <v>27</v>
      </c>
      <c r="Z20736">
        <v>20</v>
      </c>
      <c r="AA20736">
        <v>33</v>
      </c>
      <c r="AB20736">
        <v>24</v>
      </c>
      <c r="AC20736">
        <v>12</v>
      </c>
      <c r="AD20736" s="4">
        <v>4306</v>
      </c>
      <c r="AE20736">
        <v>5593</v>
      </c>
      <c r="AF20736">
        <v>3274</v>
      </c>
      <c r="AG20736">
        <v>5329</v>
      </c>
      <c r="AH20736">
        <v>4844</v>
      </c>
      <c r="AI20736">
        <v>2757</v>
      </c>
      <c r="AJ20736" s="4">
        <v>310.52634809493202</v>
      </c>
      <c r="AK20736">
        <v>290.240039480566</v>
      </c>
      <c r="AL20736">
        <v>295.14266421501702</v>
      </c>
      <c r="AM20736">
        <v>245.15462402543801</v>
      </c>
      <c r="AN20736">
        <v>275.59463017600802</v>
      </c>
      <c r="AO20736">
        <v>289.35990696712503</v>
      </c>
    </row>
    <row r="20737" spans="1:41" x14ac:dyDescent="0.2">
      <c r="A20737" t="s">
        <v>22898</v>
      </c>
      <c r="B20737">
        <v>6798084</v>
      </c>
      <c r="C20737">
        <v>6798090</v>
      </c>
      <c r="D20737">
        <v>7</v>
      </c>
      <c r="E20737" t="s">
        <v>11</v>
      </c>
      <c r="F20737" t="s">
        <v>22934</v>
      </c>
      <c r="G20737" t="s">
        <v>22935</v>
      </c>
      <c r="H20737" t="s">
        <v>39</v>
      </c>
      <c r="I20737">
        <v>232.92570000000001</v>
      </c>
      <c r="J20737">
        <v>1</v>
      </c>
      <c r="K20737">
        <v>1</v>
      </c>
      <c r="L20737" s="4">
        <v>580.09293522936196</v>
      </c>
      <c r="M20737">
        <v>0.26561151844346698</v>
      </c>
      <c r="N20737">
        <v>0.18438944422498299</v>
      </c>
      <c r="O20737">
        <v>2.0660421549047601</v>
      </c>
      <c r="P20737">
        <v>0.15061193627003</v>
      </c>
      <c r="Q20737">
        <v>0.55762534863545399</v>
      </c>
      <c r="R20737" s="4" t="s">
        <v>14</v>
      </c>
      <c r="S20737" t="s">
        <v>14</v>
      </c>
      <c r="T20737" t="s">
        <v>14</v>
      </c>
      <c r="U20737" t="s">
        <v>14</v>
      </c>
      <c r="V20737" t="s">
        <v>14</v>
      </c>
      <c r="W20737" t="s">
        <v>14</v>
      </c>
      <c r="X20737" s="4">
        <v>69</v>
      </c>
      <c r="Y20737">
        <v>70</v>
      </c>
      <c r="Z20737">
        <v>51</v>
      </c>
      <c r="AA20737">
        <v>64</v>
      </c>
      <c r="AB20737">
        <v>73</v>
      </c>
      <c r="AC20737">
        <v>42</v>
      </c>
      <c r="AD20737" s="4">
        <v>4306</v>
      </c>
      <c r="AE20737">
        <v>5593</v>
      </c>
      <c r="AF20737">
        <v>3274</v>
      </c>
      <c r="AG20737">
        <v>5329</v>
      </c>
      <c r="AH20737">
        <v>4844</v>
      </c>
      <c r="AI20737">
        <v>2757</v>
      </c>
      <c r="AJ20737" s="4">
        <v>310.52634809493202</v>
      </c>
      <c r="AK20737">
        <v>290.240039480566</v>
      </c>
      <c r="AL20737">
        <v>295.14266421501702</v>
      </c>
      <c r="AM20737">
        <v>245.15462402543801</v>
      </c>
      <c r="AN20737">
        <v>275.59463017600802</v>
      </c>
      <c r="AO20737">
        <v>289.35990696712503</v>
      </c>
    </row>
    <row r="20738" spans="1:41" x14ac:dyDescent="0.2">
      <c r="A20738" t="s">
        <v>22898</v>
      </c>
      <c r="B20738">
        <v>6798163</v>
      </c>
      <c r="C20738">
        <v>6798169</v>
      </c>
      <c r="D20738">
        <v>7</v>
      </c>
      <c r="E20738" t="s">
        <v>11</v>
      </c>
      <c r="F20738" t="s">
        <v>22934</v>
      </c>
      <c r="G20738" t="s">
        <v>22935</v>
      </c>
      <c r="H20738" t="s">
        <v>39</v>
      </c>
      <c r="I20738">
        <v>42.293900000000001</v>
      </c>
      <c r="J20738">
        <v>1</v>
      </c>
      <c r="K20738">
        <v>0</v>
      </c>
      <c r="L20738" s="4">
        <v>357.41722246431101</v>
      </c>
      <c r="M20738">
        <v>-6.0621978085817201E-2</v>
      </c>
      <c r="N20738">
        <v>0.23105239307719999</v>
      </c>
      <c r="O20738">
        <v>6.89022237891663E-2</v>
      </c>
      <c r="P20738">
        <v>0.79294189717866403</v>
      </c>
      <c r="Q20738">
        <v>0.94904807258087998</v>
      </c>
      <c r="R20738" s="4" t="s">
        <v>14</v>
      </c>
      <c r="S20738" t="s">
        <v>14</v>
      </c>
      <c r="T20738" t="s">
        <v>14</v>
      </c>
      <c r="U20738" t="s">
        <v>14</v>
      </c>
      <c r="V20738" t="s">
        <v>14</v>
      </c>
      <c r="W20738" t="s">
        <v>14</v>
      </c>
      <c r="X20738" s="4">
        <v>23</v>
      </c>
      <c r="Y20738">
        <v>40</v>
      </c>
      <c r="Z20738">
        <v>23</v>
      </c>
      <c r="AA20738">
        <v>46</v>
      </c>
      <c r="AB20738">
        <v>36</v>
      </c>
      <c r="AC20738">
        <v>20</v>
      </c>
      <c r="AD20738" s="4">
        <v>4306</v>
      </c>
      <c r="AE20738">
        <v>5593</v>
      </c>
      <c r="AF20738">
        <v>3274</v>
      </c>
      <c r="AG20738">
        <v>5329</v>
      </c>
      <c r="AH20738">
        <v>4844</v>
      </c>
      <c r="AI20738">
        <v>2757</v>
      </c>
      <c r="AJ20738" s="4">
        <v>310.52634809493202</v>
      </c>
      <c r="AK20738">
        <v>290.240039480566</v>
      </c>
      <c r="AL20738">
        <v>295.14266421501702</v>
      </c>
      <c r="AM20738">
        <v>245.15462402543801</v>
      </c>
      <c r="AN20738">
        <v>275.59463017600802</v>
      </c>
      <c r="AO20738">
        <v>289.35990696712503</v>
      </c>
    </row>
    <row r="20739" spans="1:41" x14ac:dyDescent="0.2">
      <c r="A20739" t="s">
        <v>22898</v>
      </c>
      <c r="B20739">
        <v>6798174</v>
      </c>
      <c r="C20739">
        <v>6798180</v>
      </c>
      <c r="D20739">
        <v>7</v>
      </c>
      <c r="E20739" t="s">
        <v>11</v>
      </c>
      <c r="F20739" t="s">
        <v>22934</v>
      </c>
      <c r="G20739" t="s">
        <v>22935</v>
      </c>
      <c r="H20739" t="s">
        <v>39</v>
      </c>
      <c r="I20739">
        <v>14.91456</v>
      </c>
      <c r="J20739">
        <v>1</v>
      </c>
      <c r="K20739">
        <v>1</v>
      </c>
      <c r="L20739" s="4">
        <v>314.16229437863399</v>
      </c>
      <c r="M20739">
        <v>0.50791576885522005</v>
      </c>
      <c r="N20739">
        <v>0.25843282777649601</v>
      </c>
      <c r="O20739">
        <v>3.8888106315256601</v>
      </c>
      <c r="P20739">
        <v>4.8608835691647499E-2</v>
      </c>
      <c r="Q20739">
        <v>0.33918138671180997</v>
      </c>
      <c r="R20739" s="4" t="s">
        <v>14</v>
      </c>
      <c r="S20739" t="s">
        <v>14</v>
      </c>
      <c r="T20739" t="s">
        <v>14</v>
      </c>
      <c r="U20739" t="s">
        <v>14</v>
      </c>
      <c r="V20739" t="s">
        <v>14</v>
      </c>
      <c r="W20739" t="s">
        <v>14</v>
      </c>
      <c r="X20739" s="4">
        <v>31</v>
      </c>
      <c r="Y20739">
        <v>31</v>
      </c>
      <c r="Z20739">
        <v>19</v>
      </c>
      <c r="AA20739">
        <v>33</v>
      </c>
      <c r="AB20739">
        <v>21</v>
      </c>
      <c r="AC20739">
        <v>11</v>
      </c>
      <c r="AD20739" s="4">
        <v>4306</v>
      </c>
      <c r="AE20739">
        <v>5593</v>
      </c>
      <c r="AF20739">
        <v>3274</v>
      </c>
      <c r="AG20739">
        <v>5329</v>
      </c>
      <c r="AH20739">
        <v>4844</v>
      </c>
      <c r="AI20739">
        <v>2757</v>
      </c>
      <c r="AJ20739" s="4">
        <v>310.52634809493202</v>
      </c>
      <c r="AK20739">
        <v>290.240039480566</v>
      </c>
      <c r="AL20739">
        <v>295.14266421501702</v>
      </c>
      <c r="AM20739">
        <v>245.15462402543801</v>
      </c>
      <c r="AN20739">
        <v>275.59463017600802</v>
      </c>
      <c r="AO20739">
        <v>289.35990696712503</v>
      </c>
    </row>
    <row r="20740" spans="1:41" x14ac:dyDescent="0.2">
      <c r="A20740" t="s">
        <v>22898</v>
      </c>
      <c r="B20740">
        <v>6798788</v>
      </c>
      <c r="C20740">
        <v>6798794</v>
      </c>
      <c r="D20740">
        <v>7</v>
      </c>
      <c r="E20740" t="s">
        <v>11</v>
      </c>
      <c r="F20740" t="s">
        <v>22934</v>
      </c>
      <c r="G20740" t="s">
        <v>22935</v>
      </c>
      <c r="H20740" t="s">
        <v>39</v>
      </c>
      <c r="I20740">
        <v>11.369109999999999</v>
      </c>
      <c r="J20740">
        <v>1</v>
      </c>
      <c r="K20740">
        <v>1</v>
      </c>
      <c r="L20740" s="4">
        <v>165.70722090044401</v>
      </c>
      <c r="M20740">
        <v>-1.0773934648974099</v>
      </c>
      <c r="N20740">
        <v>0.77408928771527497</v>
      </c>
      <c r="O20740">
        <v>2.1009628121138602</v>
      </c>
      <c r="P20740">
        <v>0.147206417547287</v>
      </c>
      <c r="Q20740">
        <v>0.55307299207916905</v>
      </c>
      <c r="R20740" s="4" t="s">
        <v>14</v>
      </c>
      <c r="S20740" t="s">
        <v>14</v>
      </c>
      <c r="T20740" t="s">
        <v>14</v>
      </c>
      <c r="U20740" t="s">
        <v>14</v>
      </c>
      <c r="V20740" t="s">
        <v>14</v>
      </c>
      <c r="W20740" t="s">
        <v>14</v>
      </c>
      <c r="X20740" s="4">
        <v>2</v>
      </c>
      <c r="Y20740">
        <v>3</v>
      </c>
      <c r="Z20740">
        <v>0</v>
      </c>
      <c r="AA20740">
        <v>3</v>
      </c>
      <c r="AB20740">
        <v>7</v>
      </c>
      <c r="AC20740">
        <v>2</v>
      </c>
      <c r="AD20740" s="4">
        <v>4306</v>
      </c>
      <c r="AE20740">
        <v>5593</v>
      </c>
      <c r="AF20740">
        <v>3274</v>
      </c>
      <c r="AG20740">
        <v>5329</v>
      </c>
      <c r="AH20740">
        <v>4844</v>
      </c>
      <c r="AI20740">
        <v>2757</v>
      </c>
      <c r="AJ20740" s="4">
        <v>310.52634809493202</v>
      </c>
      <c r="AK20740">
        <v>290.240039480566</v>
      </c>
      <c r="AL20740">
        <v>295.14266421501702</v>
      </c>
      <c r="AM20740">
        <v>245.15462402543801</v>
      </c>
      <c r="AN20740">
        <v>275.59463017600802</v>
      </c>
      <c r="AO20740">
        <v>289.35990696712503</v>
      </c>
    </row>
    <row r="20741" spans="1:41" x14ac:dyDescent="0.2">
      <c r="A20741" t="s">
        <v>22898</v>
      </c>
      <c r="B20741">
        <v>6799680</v>
      </c>
      <c r="C20741">
        <v>6799686</v>
      </c>
      <c r="D20741">
        <v>7</v>
      </c>
      <c r="E20741" t="s">
        <v>11</v>
      </c>
      <c r="F20741" t="s">
        <v>22934</v>
      </c>
      <c r="G20741" t="s">
        <v>22935</v>
      </c>
      <c r="H20741" t="s">
        <v>39</v>
      </c>
      <c r="I20741">
        <v>25.642440000000001</v>
      </c>
      <c r="J20741">
        <v>1</v>
      </c>
      <c r="K20741">
        <v>1</v>
      </c>
      <c r="L20741" s="4">
        <v>251.66564519779001</v>
      </c>
      <c r="M20741">
        <v>0.38691429237276898</v>
      </c>
      <c r="N20741">
        <v>0.32667228733931802</v>
      </c>
      <c r="O20741">
        <v>1.4034240285876201</v>
      </c>
      <c r="P20741">
        <v>0.236151116942624</v>
      </c>
      <c r="Q20741">
        <v>0.665286277417656</v>
      </c>
      <c r="R20741" s="4" t="s">
        <v>14</v>
      </c>
      <c r="S20741" t="s">
        <v>14</v>
      </c>
      <c r="T20741" t="s">
        <v>14</v>
      </c>
      <c r="U20741" t="s">
        <v>14</v>
      </c>
      <c r="V20741" t="s">
        <v>14</v>
      </c>
      <c r="W20741" t="s">
        <v>14</v>
      </c>
      <c r="X20741" s="4">
        <v>17</v>
      </c>
      <c r="Y20741">
        <v>15</v>
      </c>
      <c r="Z20741">
        <v>14</v>
      </c>
      <c r="AA20741">
        <v>11</v>
      </c>
      <c r="AB20741">
        <v>19</v>
      </c>
      <c r="AC20741">
        <v>10</v>
      </c>
      <c r="AD20741" s="4">
        <v>4306</v>
      </c>
      <c r="AE20741">
        <v>5593</v>
      </c>
      <c r="AF20741">
        <v>3274</v>
      </c>
      <c r="AG20741">
        <v>5329</v>
      </c>
      <c r="AH20741">
        <v>4844</v>
      </c>
      <c r="AI20741">
        <v>2757</v>
      </c>
      <c r="AJ20741" s="4">
        <v>310.52634809493202</v>
      </c>
      <c r="AK20741">
        <v>290.240039480566</v>
      </c>
      <c r="AL20741">
        <v>295.14266421501702</v>
      </c>
      <c r="AM20741">
        <v>245.15462402543801</v>
      </c>
      <c r="AN20741">
        <v>275.59463017600802</v>
      </c>
      <c r="AO20741">
        <v>289.35990696712503</v>
      </c>
    </row>
    <row r="20742" spans="1:41" x14ac:dyDescent="0.2">
      <c r="A20742" t="s">
        <v>22898</v>
      </c>
      <c r="B20742">
        <v>6799723</v>
      </c>
      <c r="C20742">
        <v>6799729</v>
      </c>
      <c r="D20742">
        <v>7</v>
      </c>
      <c r="E20742" t="s">
        <v>11</v>
      </c>
      <c r="F20742" t="s">
        <v>22934</v>
      </c>
      <c r="G20742" t="s">
        <v>22935</v>
      </c>
      <c r="H20742" t="s">
        <v>39</v>
      </c>
      <c r="I20742">
        <v>63.312899999999999</v>
      </c>
      <c r="J20742">
        <v>1</v>
      </c>
      <c r="K20742">
        <v>1</v>
      </c>
      <c r="L20742" s="4">
        <v>279.84092309177697</v>
      </c>
      <c r="M20742">
        <v>0.115905257316611</v>
      </c>
      <c r="N20742">
        <v>0.28037887865043198</v>
      </c>
      <c r="O20742">
        <v>0.17093442391316699</v>
      </c>
      <c r="P20742">
        <v>0.67928268736838804</v>
      </c>
      <c r="Q20742">
        <v>0.91489601783949404</v>
      </c>
      <c r="R20742" s="4" t="s">
        <v>14</v>
      </c>
      <c r="S20742" t="s">
        <v>14</v>
      </c>
      <c r="T20742" t="s">
        <v>14</v>
      </c>
      <c r="U20742" t="s">
        <v>14</v>
      </c>
      <c r="V20742" t="s">
        <v>14</v>
      </c>
      <c r="W20742" t="s">
        <v>14</v>
      </c>
      <c r="X20742" s="4">
        <v>19</v>
      </c>
      <c r="Y20742">
        <v>27</v>
      </c>
      <c r="Z20742">
        <v>13</v>
      </c>
      <c r="AA20742">
        <v>23</v>
      </c>
      <c r="AB20742">
        <v>32</v>
      </c>
      <c r="AC20742">
        <v>7</v>
      </c>
      <c r="AD20742" s="4">
        <v>4306</v>
      </c>
      <c r="AE20742">
        <v>5593</v>
      </c>
      <c r="AF20742">
        <v>3274</v>
      </c>
      <c r="AG20742">
        <v>5329</v>
      </c>
      <c r="AH20742">
        <v>4844</v>
      </c>
      <c r="AI20742">
        <v>2757</v>
      </c>
      <c r="AJ20742" s="4">
        <v>310.52634809493202</v>
      </c>
      <c r="AK20742">
        <v>290.240039480566</v>
      </c>
      <c r="AL20742">
        <v>295.14266421501702</v>
      </c>
      <c r="AM20742">
        <v>245.15462402543801</v>
      </c>
      <c r="AN20742">
        <v>275.59463017600802</v>
      </c>
      <c r="AO20742">
        <v>289.35990696712503</v>
      </c>
    </row>
    <row r="20743" spans="1:41" x14ac:dyDescent="0.2">
      <c r="A20743" t="s">
        <v>22898</v>
      </c>
      <c r="B20743">
        <v>6799865</v>
      </c>
      <c r="C20743">
        <v>6799871</v>
      </c>
      <c r="D20743">
        <v>7</v>
      </c>
      <c r="E20743" t="s">
        <v>11</v>
      </c>
      <c r="F20743" t="s">
        <v>22934</v>
      </c>
      <c r="G20743" t="s">
        <v>22935</v>
      </c>
      <c r="H20743" t="s">
        <v>39</v>
      </c>
      <c r="I20743">
        <v>46.747900000000001</v>
      </c>
      <c r="J20743">
        <v>1</v>
      </c>
      <c r="K20743">
        <v>1</v>
      </c>
      <c r="L20743" s="4">
        <v>263.03803462344803</v>
      </c>
      <c r="M20743">
        <v>-0.22121967077923399</v>
      </c>
      <c r="N20743">
        <v>0.30076935358222601</v>
      </c>
      <c r="O20743">
        <v>0.54387236773608505</v>
      </c>
      <c r="P20743">
        <v>0.46083230763552702</v>
      </c>
      <c r="Q20743">
        <v>0.82643122575595396</v>
      </c>
      <c r="R20743" s="4" t="s">
        <v>14</v>
      </c>
      <c r="S20743" t="s">
        <v>14</v>
      </c>
      <c r="T20743" t="s">
        <v>14</v>
      </c>
      <c r="U20743" t="s">
        <v>14</v>
      </c>
      <c r="V20743" t="s">
        <v>14</v>
      </c>
      <c r="W20743" t="s">
        <v>14</v>
      </c>
      <c r="X20743" s="4">
        <v>19</v>
      </c>
      <c r="Y20743">
        <v>14</v>
      </c>
      <c r="Z20743">
        <v>12</v>
      </c>
      <c r="AA20743">
        <v>33</v>
      </c>
      <c r="AB20743">
        <v>18</v>
      </c>
      <c r="AC20743">
        <v>9</v>
      </c>
      <c r="AD20743" s="4">
        <v>4306</v>
      </c>
      <c r="AE20743">
        <v>5593</v>
      </c>
      <c r="AF20743">
        <v>3274</v>
      </c>
      <c r="AG20743">
        <v>5329</v>
      </c>
      <c r="AH20743">
        <v>4844</v>
      </c>
      <c r="AI20743">
        <v>2757</v>
      </c>
      <c r="AJ20743" s="4">
        <v>310.52634809493202</v>
      </c>
      <c r="AK20743">
        <v>290.240039480566</v>
      </c>
      <c r="AL20743">
        <v>295.14266421501702</v>
      </c>
      <c r="AM20743">
        <v>245.15462402543801</v>
      </c>
      <c r="AN20743">
        <v>275.59463017600802</v>
      </c>
      <c r="AO20743">
        <v>289.35990696712503</v>
      </c>
    </row>
    <row r="20744" spans="1:41" x14ac:dyDescent="0.2">
      <c r="A20744" t="s">
        <v>22898</v>
      </c>
      <c r="B20744">
        <v>6800073</v>
      </c>
      <c r="C20744">
        <v>6800079</v>
      </c>
      <c r="D20744">
        <v>7</v>
      </c>
      <c r="E20744" t="s">
        <v>11</v>
      </c>
      <c r="F20744" t="s">
        <v>22934</v>
      </c>
      <c r="G20744" t="s">
        <v>22935</v>
      </c>
      <c r="H20744" t="s">
        <v>39</v>
      </c>
      <c r="I20744">
        <v>130.73614000000001</v>
      </c>
      <c r="J20744">
        <v>1</v>
      </c>
      <c r="K20744">
        <v>0</v>
      </c>
      <c r="L20744" s="4">
        <v>423.16673391329101</v>
      </c>
      <c r="M20744">
        <v>7.7796127364369402E-2</v>
      </c>
      <c r="N20744">
        <v>0.206960825870973</v>
      </c>
      <c r="O20744">
        <v>0.14131919171239801</v>
      </c>
      <c r="P20744">
        <v>0.70697306341796595</v>
      </c>
      <c r="Q20744">
        <v>0.92447548079787201</v>
      </c>
      <c r="R20744" s="4" t="s">
        <v>14</v>
      </c>
      <c r="S20744" t="s">
        <v>14</v>
      </c>
      <c r="T20744" t="s">
        <v>14</v>
      </c>
      <c r="U20744" t="s">
        <v>14</v>
      </c>
      <c r="V20744" t="s">
        <v>14</v>
      </c>
      <c r="W20744" t="s">
        <v>14</v>
      </c>
      <c r="X20744" s="4">
        <v>42</v>
      </c>
      <c r="Y20744">
        <v>54</v>
      </c>
      <c r="Z20744">
        <v>23</v>
      </c>
      <c r="AA20744">
        <v>61</v>
      </c>
      <c r="AB20744">
        <v>40</v>
      </c>
      <c r="AC20744">
        <v>27</v>
      </c>
      <c r="AD20744" s="4">
        <v>4306</v>
      </c>
      <c r="AE20744">
        <v>5593</v>
      </c>
      <c r="AF20744">
        <v>3274</v>
      </c>
      <c r="AG20744">
        <v>5329</v>
      </c>
      <c r="AH20744">
        <v>4844</v>
      </c>
      <c r="AI20744">
        <v>2757</v>
      </c>
      <c r="AJ20744" s="4">
        <v>310.52634809493202</v>
      </c>
      <c r="AK20744">
        <v>290.240039480566</v>
      </c>
      <c r="AL20744">
        <v>295.14266421501702</v>
      </c>
      <c r="AM20744">
        <v>245.15462402543801</v>
      </c>
      <c r="AN20744">
        <v>275.59463017600802</v>
      </c>
      <c r="AO20744">
        <v>289.35990696712503</v>
      </c>
    </row>
    <row r="20745" spans="1:41" x14ac:dyDescent="0.2">
      <c r="A20745" t="s">
        <v>22898</v>
      </c>
      <c r="B20745">
        <v>12130415</v>
      </c>
      <c r="C20745">
        <v>12130421</v>
      </c>
      <c r="D20745">
        <v>7</v>
      </c>
      <c r="E20745" t="s">
        <v>11</v>
      </c>
      <c r="F20745" t="s">
        <v>22942</v>
      </c>
      <c r="G20745" t="s">
        <v>22943</v>
      </c>
      <c r="H20745" t="s">
        <v>32</v>
      </c>
      <c r="I20745">
        <v>28.590070000000001</v>
      </c>
      <c r="J20745">
        <v>1</v>
      </c>
      <c r="K20745">
        <v>1</v>
      </c>
      <c r="L20745" s="4">
        <v>85.600896227827704</v>
      </c>
      <c r="M20745">
        <v>-0.62289660260066204</v>
      </c>
      <c r="N20745">
        <v>0.53421243209784797</v>
      </c>
      <c r="O20745">
        <v>1.40366475728003</v>
      </c>
      <c r="P20745">
        <v>0.236110933322976</v>
      </c>
      <c r="Q20745">
        <v>0.665286277417656</v>
      </c>
      <c r="R20745" s="4" t="s">
        <v>22944</v>
      </c>
      <c r="S20745" t="s">
        <v>22945</v>
      </c>
      <c r="T20745" t="s">
        <v>22946</v>
      </c>
      <c r="U20745" t="s">
        <v>22947</v>
      </c>
      <c r="V20745" t="s">
        <v>22948</v>
      </c>
      <c r="W20745" t="s">
        <v>22949</v>
      </c>
      <c r="X20745" s="4">
        <v>6</v>
      </c>
      <c r="Y20745">
        <v>3</v>
      </c>
      <c r="Z20745">
        <v>3</v>
      </c>
      <c r="AA20745">
        <v>15</v>
      </c>
      <c r="AB20745">
        <v>4</v>
      </c>
      <c r="AC20745">
        <v>3</v>
      </c>
      <c r="AD20745" s="4">
        <v>1478</v>
      </c>
      <c r="AE20745">
        <v>1695</v>
      </c>
      <c r="AF20745">
        <v>1142</v>
      </c>
      <c r="AG20745">
        <v>2003</v>
      </c>
      <c r="AH20745">
        <v>1566</v>
      </c>
      <c r="AI20745">
        <v>932</v>
      </c>
      <c r="AJ20745" s="4">
        <v>305.27754689841402</v>
      </c>
      <c r="AK20745">
        <v>251.92902531081401</v>
      </c>
      <c r="AL20745">
        <v>294.85970104570902</v>
      </c>
      <c r="AM20745">
        <v>263.91940108594599</v>
      </c>
      <c r="AN20745">
        <v>255.18454798984899</v>
      </c>
      <c r="AO20745">
        <v>280.16475591277799</v>
      </c>
    </row>
    <row r="20746" spans="1:41" x14ac:dyDescent="0.2">
      <c r="A20746" t="s">
        <v>22898</v>
      </c>
      <c r="B20746">
        <v>12130560</v>
      </c>
      <c r="C20746">
        <v>12130566</v>
      </c>
      <c r="D20746">
        <v>7</v>
      </c>
      <c r="E20746" t="s">
        <v>11</v>
      </c>
      <c r="F20746" t="s">
        <v>22942</v>
      </c>
      <c r="G20746" t="s">
        <v>22943</v>
      </c>
      <c r="H20746" t="s">
        <v>32</v>
      </c>
      <c r="I20746">
        <v>36.968859999999999</v>
      </c>
      <c r="J20746">
        <v>1</v>
      </c>
      <c r="K20746">
        <v>1</v>
      </c>
      <c r="L20746" s="4">
        <v>93.932203771295306</v>
      </c>
      <c r="M20746">
        <v>-1.99033565795505</v>
      </c>
      <c r="N20746">
        <v>0.61429838647550905</v>
      </c>
      <c r="O20746">
        <v>13.2037108636234</v>
      </c>
      <c r="P20746">
        <v>2.7939535841315798E-4</v>
      </c>
      <c r="Q20746">
        <v>1.2809917852634601E-2</v>
      </c>
      <c r="R20746" s="4" t="s">
        <v>14</v>
      </c>
      <c r="S20746" t="s">
        <v>14</v>
      </c>
      <c r="T20746" t="s">
        <v>14</v>
      </c>
      <c r="U20746" t="s">
        <v>14</v>
      </c>
      <c r="V20746" t="s">
        <v>14</v>
      </c>
      <c r="W20746" t="s">
        <v>14</v>
      </c>
      <c r="X20746" s="4">
        <v>2</v>
      </c>
      <c r="Y20746">
        <v>1</v>
      </c>
      <c r="Z20746">
        <v>4</v>
      </c>
      <c r="AA20746">
        <v>19</v>
      </c>
      <c r="AB20746">
        <v>5</v>
      </c>
      <c r="AC20746">
        <v>9</v>
      </c>
      <c r="AD20746" s="4">
        <v>1478</v>
      </c>
      <c r="AE20746">
        <v>1695</v>
      </c>
      <c r="AF20746">
        <v>1142</v>
      </c>
      <c r="AG20746">
        <v>2003</v>
      </c>
      <c r="AH20746">
        <v>1566</v>
      </c>
      <c r="AI20746">
        <v>932</v>
      </c>
      <c r="AJ20746" s="4">
        <v>305.27754689841402</v>
      </c>
      <c r="AK20746">
        <v>251.92902531081401</v>
      </c>
      <c r="AL20746">
        <v>294.85970104570902</v>
      </c>
      <c r="AM20746">
        <v>263.91940108594599</v>
      </c>
      <c r="AN20746">
        <v>255.18454798984899</v>
      </c>
      <c r="AO20746">
        <v>280.16475591277799</v>
      </c>
    </row>
    <row r="20747" spans="1:41" x14ac:dyDescent="0.2">
      <c r="A20747" t="s">
        <v>22898</v>
      </c>
      <c r="B20747">
        <v>12137964</v>
      </c>
      <c r="C20747">
        <v>12137970</v>
      </c>
      <c r="D20747">
        <v>7</v>
      </c>
      <c r="E20747" t="s">
        <v>11</v>
      </c>
      <c r="F20747" t="s">
        <v>22942</v>
      </c>
      <c r="G20747" t="s">
        <v>22943</v>
      </c>
      <c r="H20747" t="s">
        <v>23</v>
      </c>
      <c r="I20747">
        <v>11.461790000000001</v>
      </c>
      <c r="J20747">
        <v>1</v>
      </c>
      <c r="K20747">
        <v>0</v>
      </c>
      <c r="L20747" s="4">
        <v>67.902625233626395</v>
      </c>
      <c r="M20747">
        <v>-1.02245935132688</v>
      </c>
      <c r="N20747">
        <v>0.77899490938193205</v>
      </c>
      <c r="O20747">
        <v>1.86001722415858</v>
      </c>
      <c r="P20747">
        <v>0.172622812361447</v>
      </c>
      <c r="Q20747">
        <v>0.59017673391707604</v>
      </c>
      <c r="R20747" s="4" t="s">
        <v>14</v>
      </c>
      <c r="S20747" t="s">
        <v>14</v>
      </c>
      <c r="T20747" t="s">
        <v>14</v>
      </c>
      <c r="U20747" t="s">
        <v>14</v>
      </c>
      <c r="V20747" t="s">
        <v>14</v>
      </c>
      <c r="W20747" t="s">
        <v>14</v>
      </c>
      <c r="X20747" s="4">
        <v>1</v>
      </c>
      <c r="Y20747">
        <v>4</v>
      </c>
      <c r="Z20747">
        <v>0</v>
      </c>
      <c r="AA20747">
        <v>4</v>
      </c>
      <c r="AB20747">
        <v>5</v>
      </c>
      <c r="AC20747">
        <v>3</v>
      </c>
      <c r="AD20747" s="4">
        <v>1478</v>
      </c>
      <c r="AE20747">
        <v>1695</v>
      </c>
      <c r="AF20747">
        <v>1142</v>
      </c>
      <c r="AG20747">
        <v>2003</v>
      </c>
      <c r="AH20747">
        <v>1566</v>
      </c>
      <c r="AI20747">
        <v>932</v>
      </c>
      <c r="AJ20747" s="4">
        <v>305.27754689841402</v>
      </c>
      <c r="AK20747">
        <v>251.92902531081401</v>
      </c>
      <c r="AL20747">
        <v>294.85970104570902</v>
      </c>
      <c r="AM20747">
        <v>263.91940108594599</v>
      </c>
      <c r="AN20747">
        <v>255.18454798984899</v>
      </c>
      <c r="AO20747">
        <v>280.16475591277799</v>
      </c>
    </row>
    <row r="20748" spans="1:41" x14ac:dyDescent="0.2">
      <c r="A20748" t="s">
        <v>22898</v>
      </c>
      <c r="B20748">
        <v>12150374</v>
      </c>
      <c r="C20748">
        <v>12150380</v>
      </c>
      <c r="D20748">
        <v>7</v>
      </c>
      <c r="E20748" t="s">
        <v>11</v>
      </c>
      <c r="F20748" t="s">
        <v>22942</v>
      </c>
      <c r="G20748" t="s">
        <v>22943</v>
      </c>
      <c r="H20748" t="s">
        <v>23</v>
      </c>
      <c r="I20748">
        <v>58.1143</v>
      </c>
      <c r="J20748">
        <v>1</v>
      </c>
      <c r="K20748">
        <v>1</v>
      </c>
      <c r="L20748" s="4">
        <v>181.17156597534</v>
      </c>
      <c r="M20748">
        <v>0.758778940769257</v>
      </c>
      <c r="N20748">
        <v>0.30417316998971999</v>
      </c>
      <c r="O20748">
        <v>6.3076632657648002</v>
      </c>
      <c r="P20748">
        <v>1.20217182745955E-2</v>
      </c>
      <c r="Q20748">
        <v>0.16043911497975699</v>
      </c>
      <c r="R20748" s="4" t="s">
        <v>14</v>
      </c>
      <c r="S20748" t="s">
        <v>14</v>
      </c>
      <c r="T20748" t="s">
        <v>14</v>
      </c>
      <c r="U20748" t="s">
        <v>14</v>
      </c>
      <c r="V20748" t="s">
        <v>14</v>
      </c>
      <c r="W20748" t="s">
        <v>14</v>
      </c>
      <c r="X20748" s="4">
        <v>20</v>
      </c>
      <c r="Y20748">
        <v>30</v>
      </c>
      <c r="Z20748">
        <v>16</v>
      </c>
      <c r="AA20748">
        <v>17</v>
      </c>
      <c r="AB20748">
        <v>18</v>
      </c>
      <c r="AC20748">
        <v>11</v>
      </c>
      <c r="AD20748" s="4">
        <v>1478</v>
      </c>
      <c r="AE20748">
        <v>1695</v>
      </c>
      <c r="AF20748">
        <v>1142</v>
      </c>
      <c r="AG20748">
        <v>2003</v>
      </c>
      <c r="AH20748">
        <v>1566</v>
      </c>
      <c r="AI20748">
        <v>932</v>
      </c>
      <c r="AJ20748" s="4">
        <v>305.27754689841402</v>
      </c>
      <c r="AK20748">
        <v>251.92902531081401</v>
      </c>
      <c r="AL20748">
        <v>294.85970104570902</v>
      </c>
      <c r="AM20748">
        <v>263.91940108594599</v>
      </c>
      <c r="AN20748">
        <v>255.18454798984899</v>
      </c>
      <c r="AO20748">
        <v>280.16475591277799</v>
      </c>
    </row>
    <row r="20749" spans="1:41" x14ac:dyDescent="0.2">
      <c r="A20749" t="s">
        <v>22898</v>
      </c>
      <c r="B20749">
        <v>12185067</v>
      </c>
      <c r="C20749">
        <v>12185073</v>
      </c>
      <c r="D20749">
        <v>7</v>
      </c>
      <c r="E20749" t="s">
        <v>11</v>
      </c>
      <c r="F20749" t="s">
        <v>22942</v>
      </c>
      <c r="G20749" t="s">
        <v>22943</v>
      </c>
      <c r="H20749" t="s">
        <v>39</v>
      </c>
      <c r="I20749">
        <v>18.49624</v>
      </c>
      <c r="J20749">
        <v>1</v>
      </c>
      <c r="K20749">
        <v>1</v>
      </c>
      <c r="L20749" s="4">
        <v>112.76411742767</v>
      </c>
      <c r="M20749">
        <v>0.35401650170922999</v>
      </c>
      <c r="N20749">
        <v>0.40105015918862602</v>
      </c>
      <c r="O20749">
        <v>0.78110366510219398</v>
      </c>
      <c r="P20749">
        <v>0.37680381219022302</v>
      </c>
      <c r="Q20749">
        <v>0.77599228120201003</v>
      </c>
      <c r="R20749" s="4" t="s">
        <v>14</v>
      </c>
      <c r="S20749" t="s">
        <v>14</v>
      </c>
      <c r="T20749" t="s">
        <v>14</v>
      </c>
      <c r="U20749" t="s">
        <v>14</v>
      </c>
      <c r="V20749" t="s">
        <v>14</v>
      </c>
      <c r="W20749" t="s">
        <v>14</v>
      </c>
      <c r="X20749" s="4">
        <v>8</v>
      </c>
      <c r="Y20749">
        <v>12</v>
      </c>
      <c r="Z20749">
        <v>10</v>
      </c>
      <c r="AA20749">
        <v>16</v>
      </c>
      <c r="AB20749">
        <v>11</v>
      </c>
      <c r="AC20749">
        <v>1</v>
      </c>
      <c r="AD20749" s="4">
        <v>1478</v>
      </c>
      <c r="AE20749">
        <v>1695</v>
      </c>
      <c r="AF20749">
        <v>1142</v>
      </c>
      <c r="AG20749">
        <v>2003</v>
      </c>
      <c r="AH20749">
        <v>1566</v>
      </c>
      <c r="AI20749">
        <v>932</v>
      </c>
      <c r="AJ20749" s="4">
        <v>305.27754689841402</v>
      </c>
      <c r="AK20749">
        <v>251.92902531081401</v>
      </c>
      <c r="AL20749">
        <v>294.85970104570902</v>
      </c>
      <c r="AM20749">
        <v>263.91940108594599</v>
      </c>
      <c r="AN20749">
        <v>255.18454798984899</v>
      </c>
      <c r="AO20749">
        <v>280.16475591277799</v>
      </c>
    </row>
    <row r="20750" spans="1:41" x14ac:dyDescent="0.2">
      <c r="A20750" t="s">
        <v>22898</v>
      </c>
      <c r="B20750">
        <v>12218538</v>
      </c>
      <c r="C20750">
        <v>12218544</v>
      </c>
      <c r="D20750">
        <v>7</v>
      </c>
      <c r="E20750" t="s">
        <v>11</v>
      </c>
      <c r="F20750" t="s">
        <v>22950</v>
      </c>
      <c r="G20750" t="s">
        <v>22951</v>
      </c>
      <c r="H20750" t="s">
        <v>32</v>
      </c>
      <c r="I20750">
        <v>14.975949999999999</v>
      </c>
      <c r="J20750">
        <v>1</v>
      </c>
      <c r="K20750">
        <v>1</v>
      </c>
      <c r="L20750" s="4">
        <v>83.332844258847999</v>
      </c>
      <c r="M20750">
        <v>0.374441012384229</v>
      </c>
      <c r="N20750">
        <v>0.51307401917417605</v>
      </c>
      <c r="O20750">
        <v>0.529453059126894</v>
      </c>
      <c r="P20750">
        <v>0.466836895559325</v>
      </c>
      <c r="Q20750">
        <v>0.82936300876691205</v>
      </c>
      <c r="R20750" s="4" t="s">
        <v>22952</v>
      </c>
      <c r="S20750" t="s">
        <v>22953</v>
      </c>
      <c r="T20750" t="s">
        <v>22954</v>
      </c>
      <c r="U20750" t="s">
        <v>22955</v>
      </c>
      <c r="V20750" t="s">
        <v>22956</v>
      </c>
      <c r="W20750" t="s">
        <v>22957</v>
      </c>
      <c r="X20750" s="4">
        <v>5</v>
      </c>
      <c r="Y20750">
        <v>6</v>
      </c>
      <c r="Z20750">
        <v>5</v>
      </c>
      <c r="AA20750">
        <v>7</v>
      </c>
      <c r="AB20750">
        <v>4</v>
      </c>
      <c r="AC20750">
        <v>6</v>
      </c>
      <c r="AD20750" s="4">
        <v>1145</v>
      </c>
      <c r="AE20750">
        <v>1511</v>
      </c>
      <c r="AF20750">
        <v>866</v>
      </c>
      <c r="AG20750">
        <v>1986</v>
      </c>
      <c r="AH20750">
        <v>1493</v>
      </c>
      <c r="AI20750">
        <v>801</v>
      </c>
      <c r="AJ20750" s="4">
        <v>198.542063292482</v>
      </c>
      <c r="AK20750">
        <v>188.538298442713</v>
      </c>
      <c r="AL20750">
        <v>187.71277240499899</v>
      </c>
      <c r="AM20750">
        <v>219.682886798944</v>
      </c>
      <c r="AN20750">
        <v>204.24387352366</v>
      </c>
      <c r="AO20750">
        <v>202.14207520765001</v>
      </c>
    </row>
    <row r="20751" spans="1:41" x14ac:dyDescent="0.2">
      <c r="A20751" t="s">
        <v>22898</v>
      </c>
      <c r="B20751">
        <v>12218677</v>
      </c>
      <c r="C20751">
        <v>12218683</v>
      </c>
      <c r="D20751">
        <v>7</v>
      </c>
      <c r="E20751" t="s">
        <v>11</v>
      </c>
      <c r="F20751" t="s">
        <v>22950</v>
      </c>
      <c r="G20751" t="s">
        <v>22951</v>
      </c>
      <c r="H20751" t="s">
        <v>32</v>
      </c>
      <c r="I20751">
        <v>18.251660000000001</v>
      </c>
      <c r="J20751">
        <v>1</v>
      </c>
      <c r="K20751">
        <v>1</v>
      </c>
      <c r="L20751" s="4">
        <v>116.906508621104</v>
      </c>
      <c r="M20751">
        <v>0.60608551925806198</v>
      </c>
      <c r="N20751">
        <v>0.384471090290881</v>
      </c>
      <c r="O20751">
        <v>2.4817092370589502</v>
      </c>
      <c r="P20751">
        <v>0.115177024947327</v>
      </c>
      <c r="Q20751">
        <v>0.49917111302912098</v>
      </c>
      <c r="R20751" s="4" t="s">
        <v>14</v>
      </c>
      <c r="S20751" t="s">
        <v>14</v>
      </c>
      <c r="T20751" t="s">
        <v>14</v>
      </c>
      <c r="U20751" t="s">
        <v>14</v>
      </c>
      <c r="V20751" t="s">
        <v>14</v>
      </c>
      <c r="W20751" t="s">
        <v>14</v>
      </c>
      <c r="X20751" s="4">
        <v>12</v>
      </c>
      <c r="Y20751">
        <v>10</v>
      </c>
      <c r="Z20751">
        <v>10</v>
      </c>
      <c r="AA20751">
        <v>15</v>
      </c>
      <c r="AB20751">
        <v>5</v>
      </c>
      <c r="AC20751">
        <v>9</v>
      </c>
      <c r="AD20751" s="4">
        <v>1145</v>
      </c>
      <c r="AE20751">
        <v>1511</v>
      </c>
      <c r="AF20751">
        <v>866</v>
      </c>
      <c r="AG20751">
        <v>1986</v>
      </c>
      <c r="AH20751">
        <v>1493</v>
      </c>
      <c r="AI20751">
        <v>801</v>
      </c>
      <c r="AJ20751" s="4">
        <v>198.542063292482</v>
      </c>
      <c r="AK20751">
        <v>188.538298442713</v>
      </c>
      <c r="AL20751">
        <v>187.71277240499899</v>
      </c>
      <c r="AM20751">
        <v>219.682886798944</v>
      </c>
      <c r="AN20751">
        <v>204.24387352366</v>
      </c>
      <c r="AO20751">
        <v>202.14207520765001</v>
      </c>
    </row>
    <row r="20752" spans="1:41" x14ac:dyDescent="0.2">
      <c r="A20752" t="s">
        <v>22898</v>
      </c>
      <c r="B20752">
        <v>12249271</v>
      </c>
      <c r="C20752">
        <v>12249277</v>
      </c>
      <c r="D20752">
        <v>7</v>
      </c>
      <c r="E20752" t="s">
        <v>11</v>
      </c>
      <c r="F20752" t="s">
        <v>22950</v>
      </c>
      <c r="G20752" t="s">
        <v>22951</v>
      </c>
      <c r="H20752" t="s">
        <v>32</v>
      </c>
      <c r="I20752">
        <v>8.3243299999999998</v>
      </c>
      <c r="J20752">
        <v>1</v>
      </c>
      <c r="K20752">
        <v>1</v>
      </c>
      <c r="L20752" s="4">
        <v>61.288300065682499</v>
      </c>
      <c r="M20752">
        <v>-0.40833288802074802</v>
      </c>
      <c r="N20752">
        <v>0.73969268920597697</v>
      </c>
      <c r="O20752">
        <v>0.31206175392857499</v>
      </c>
      <c r="P20752">
        <v>0.57641775801467698</v>
      </c>
      <c r="Q20752">
        <v>0.88177653999613803</v>
      </c>
      <c r="R20752" s="4" t="s">
        <v>14</v>
      </c>
      <c r="S20752" t="s">
        <v>14</v>
      </c>
      <c r="T20752" t="s">
        <v>14</v>
      </c>
      <c r="U20752" t="s">
        <v>14</v>
      </c>
      <c r="V20752" t="s">
        <v>14</v>
      </c>
      <c r="W20752" t="s">
        <v>14</v>
      </c>
      <c r="X20752" s="4">
        <v>3</v>
      </c>
      <c r="Y20752">
        <v>1</v>
      </c>
      <c r="Z20752">
        <v>2</v>
      </c>
      <c r="AA20752">
        <v>6</v>
      </c>
      <c r="AB20752">
        <v>4</v>
      </c>
      <c r="AC20752">
        <v>1</v>
      </c>
      <c r="AD20752" s="4">
        <v>1145</v>
      </c>
      <c r="AE20752">
        <v>1511</v>
      </c>
      <c r="AF20752">
        <v>866</v>
      </c>
      <c r="AG20752">
        <v>1986</v>
      </c>
      <c r="AH20752">
        <v>1493</v>
      </c>
      <c r="AI20752">
        <v>801</v>
      </c>
      <c r="AJ20752" s="4">
        <v>198.542063292482</v>
      </c>
      <c r="AK20752">
        <v>188.538298442713</v>
      </c>
      <c r="AL20752">
        <v>187.71277240499899</v>
      </c>
      <c r="AM20752">
        <v>219.682886798944</v>
      </c>
      <c r="AN20752">
        <v>204.24387352366</v>
      </c>
      <c r="AO20752">
        <v>202.14207520765001</v>
      </c>
    </row>
    <row r="20753" spans="1:41" x14ac:dyDescent="0.2">
      <c r="A20753" t="s">
        <v>22898</v>
      </c>
      <c r="B20753">
        <v>12271185</v>
      </c>
      <c r="C20753">
        <v>12271191</v>
      </c>
      <c r="D20753">
        <v>7</v>
      </c>
      <c r="E20753" t="s">
        <v>11</v>
      </c>
      <c r="F20753" t="s">
        <v>22950</v>
      </c>
      <c r="G20753" t="s">
        <v>22951</v>
      </c>
      <c r="H20753" t="s">
        <v>39</v>
      </c>
      <c r="I20753">
        <v>13.30204</v>
      </c>
      <c r="J20753">
        <v>1</v>
      </c>
      <c r="K20753">
        <v>1</v>
      </c>
      <c r="L20753" s="4">
        <v>83.964015987977803</v>
      </c>
      <c r="M20753">
        <v>0.54607834649803699</v>
      </c>
      <c r="N20753">
        <v>0.498905889341552</v>
      </c>
      <c r="O20753">
        <v>1.19506881122905</v>
      </c>
      <c r="P20753">
        <v>0.27430949626995499</v>
      </c>
      <c r="Q20753">
        <v>0.70263519475204295</v>
      </c>
      <c r="R20753" s="4" t="s">
        <v>14</v>
      </c>
      <c r="S20753" t="s">
        <v>14</v>
      </c>
      <c r="T20753" t="s">
        <v>14</v>
      </c>
      <c r="U20753" t="s">
        <v>14</v>
      </c>
      <c r="V20753" t="s">
        <v>14</v>
      </c>
      <c r="W20753" t="s">
        <v>14</v>
      </c>
      <c r="X20753" s="4">
        <v>5</v>
      </c>
      <c r="Y20753">
        <v>7</v>
      </c>
      <c r="Z20753">
        <v>6</v>
      </c>
      <c r="AA20753">
        <v>5</v>
      </c>
      <c r="AB20753">
        <v>9</v>
      </c>
      <c r="AC20753">
        <v>3</v>
      </c>
      <c r="AD20753" s="4">
        <v>1145</v>
      </c>
      <c r="AE20753">
        <v>1511</v>
      </c>
      <c r="AF20753">
        <v>866</v>
      </c>
      <c r="AG20753">
        <v>1986</v>
      </c>
      <c r="AH20753">
        <v>1493</v>
      </c>
      <c r="AI20753">
        <v>801</v>
      </c>
      <c r="AJ20753" s="4">
        <v>198.542063292482</v>
      </c>
      <c r="AK20753">
        <v>188.538298442713</v>
      </c>
      <c r="AL20753">
        <v>187.71277240499899</v>
      </c>
      <c r="AM20753">
        <v>219.682886798944</v>
      </c>
      <c r="AN20753">
        <v>204.24387352366</v>
      </c>
      <c r="AO20753">
        <v>202.14207520765001</v>
      </c>
    </row>
    <row r="20754" spans="1:41" x14ac:dyDescent="0.2">
      <c r="A20754" t="s">
        <v>22898</v>
      </c>
      <c r="B20754">
        <v>12349922</v>
      </c>
      <c r="C20754">
        <v>12349928</v>
      </c>
      <c r="D20754">
        <v>7</v>
      </c>
      <c r="E20754" t="s">
        <v>11</v>
      </c>
      <c r="F20754" t="s">
        <v>22958</v>
      </c>
      <c r="G20754" t="s">
        <v>22959</v>
      </c>
      <c r="H20754" t="s">
        <v>39</v>
      </c>
      <c r="I20754">
        <v>18.14874</v>
      </c>
      <c r="J20754">
        <v>1</v>
      </c>
      <c r="K20754">
        <v>0</v>
      </c>
      <c r="L20754" s="4">
        <v>94.136717077708497</v>
      </c>
      <c r="M20754">
        <v>0.55615699127183604</v>
      </c>
      <c r="N20754">
        <v>0.38805642383412298</v>
      </c>
      <c r="O20754">
        <v>2.05128776306803</v>
      </c>
      <c r="P20754">
        <v>0.152077510315974</v>
      </c>
      <c r="Q20754">
        <v>0.55924064804857498</v>
      </c>
      <c r="R20754" s="4" t="s">
        <v>22960</v>
      </c>
      <c r="S20754" t="s">
        <v>22961</v>
      </c>
      <c r="T20754" t="s">
        <v>22962</v>
      </c>
      <c r="U20754" t="s">
        <v>22963</v>
      </c>
      <c r="V20754" t="s">
        <v>22964</v>
      </c>
      <c r="W20754" t="s">
        <v>8651</v>
      </c>
      <c r="X20754" s="4">
        <v>8</v>
      </c>
      <c r="Y20754">
        <v>16</v>
      </c>
      <c r="Z20754">
        <v>8</v>
      </c>
      <c r="AA20754">
        <v>9</v>
      </c>
      <c r="AB20754">
        <v>10</v>
      </c>
      <c r="AC20754">
        <v>10</v>
      </c>
      <c r="AD20754" s="4">
        <v>562</v>
      </c>
      <c r="AE20754">
        <v>718</v>
      </c>
      <c r="AF20754">
        <v>457</v>
      </c>
      <c r="AG20754">
        <v>842</v>
      </c>
      <c r="AH20754">
        <v>732</v>
      </c>
      <c r="AI20754">
        <v>443</v>
      </c>
      <c r="AJ20754" s="4">
        <v>210.668666135287</v>
      </c>
      <c r="AK20754">
        <v>193.67615246916799</v>
      </c>
      <c r="AL20754">
        <v>214.145384196533</v>
      </c>
      <c r="AM20754">
        <v>201.34723033773199</v>
      </c>
      <c r="AN20754">
        <v>216.47956044745999</v>
      </c>
      <c r="AO20754">
        <v>241.68211662460601</v>
      </c>
    </row>
    <row r="20755" spans="1:41" x14ac:dyDescent="0.2">
      <c r="A20755" t="s">
        <v>22898</v>
      </c>
      <c r="B20755">
        <v>12350099</v>
      </c>
      <c r="C20755">
        <v>12350105</v>
      </c>
      <c r="D20755">
        <v>7</v>
      </c>
      <c r="E20755" t="s">
        <v>11</v>
      </c>
      <c r="F20755" t="s">
        <v>22958</v>
      </c>
      <c r="G20755" t="s">
        <v>22959</v>
      </c>
      <c r="H20755" t="s">
        <v>39</v>
      </c>
      <c r="I20755">
        <v>35.776949999999999</v>
      </c>
      <c r="J20755">
        <v>1</v>
      </c>
      <c r="K20755">
        <v>0</v>
      </c>
      <c r="L20755" s="4">
        <v>63.1220433329812</v>
      </c>
      <c r="M20755">
        <v>-1.0135015425490399</v>
      </c>
      <c r="N20755">
        <v>0.54703946902183098</v>
      </c>
      <c r="O20755">
        <v>3.7259926653222801</v>
      </c>
      <c r="P20755">
        <v>5.3571775673227198E-2</v>
      </c>
      <c r="Q20755">
        <v>0.355867503644272</v>
      </c>
      <c r="R20755" s="4" t="s">
        <v>14</v>
      </c>
      <c r="S20755" t="s">
        <v>14</v>
      </c>
      <c r="T20755" t="s">
        <v>14</v>
      </c>
      <c r="U20755" t="s">
        <v>14</v>
      </c>
      <c r="V20755" t="s">
        <v>14</v>
      </c>
      <c r="W20755" t="s">
        <v>14</v>
      </c>
      <c r="X20755" s="4">
        <v>8</v>
      </c>
      <c r="Y20755">
        <v>1</v>
      </c>
      <c r="Z20755">
        <v>1</v>
      </c>
      <c r="AA20755">
        <v>8</v>
      </c>
      <c r="AB20755">
        <v>12</v>
      </c>
      <c r="AC20755">
        <v>7</v>
      </c>
      <c r="AD20755" s="4">
        <v>562</v>
      </c>
      <c r="AE20755">
        <v>718</v>
      </c>
      <c r="AF20755">
        <v>457</v>
      </c>
      <c r="AG20755">
        <v>842</v>
      </c>
      <c r="AH20755">
        <v>732</v>
      </c>
      <c r="AI20755">
        <v>443</v>
      </c>
      <c r="AJ20755" s="4">
        <v>210.668666135287</v>
      </c>
      <c r="AK20755">
        <v>193.67615246916799</v>
      </c>
      <c r="AL20755">
        <v>214.145384196533</v>
      </c>
      <c r="AM20755">
        <v>201.34723033773199</v>
      </c>
      <c r="AN20755">
        <v>216.47956044745999</v>
      </c>
      <c r="AO20755">
        <v>241.68211662460601</v>
      </c>
    </row>
    <row r="20756" spans="1:41" x14ac:dyDescent="0.2">
      <c r="A20756" t="s">
        <v>22898</v>
      </c>
      <c r="B20756">
        <v>25956448</v>
      </c>
      <c r="C20756">
        <v>25956454</v>
      </c>
      <c r="D20756">
        <v>7</v>
      </c>
      <c r="E20756" t="s">
        <v>11</v>
      </c>
      <c r="F20756" t="s">
        <v>22965</v>
      </c>
      <c r="G20756" t="s">
        <v>22966</v>
      </c>
      <c r="H20756" t="s">
        <v>32</v>
      </c>
      <c r="I20756">
        <v>29.848769999999998</v>
      </c>
      <c r="J20756">
        <v>1</v>
      </c>
      <c r="K20756">
        <v>1</v>
      </c>
      <c r="L20756" s="4">
        <v>69.774610694177497</v>
      </c>
      <c r="M20756">
        <v>1.15531530691729E-2</v>
      </c>
      <c r="N20756">
        <v>0.51567044198518797</v>
      </c>
      <c r="O20756">
        <v>5.0130410650695001E-4</v>
      </c>
      <c r="P20756">
        <v>0.98213699958965095</v>
      </c>
      <c r="Q20756">
        <v>0.99521739883993598</v>
      </c>
      <c r="R20756" s="4" t="s">
        <v>22967</v>
      </c>
      <c r="S20756" t="s">
        <v>22968</v>
      </c>
      <c r="T20756" t="s">
        <v>22969</v>
      </c>
      <c r="U20756" t="s">
        <v>22970</v>
      </c>
      <c r="V20756" t="s">
        <v>22971</v>
      </c>
      <c r="W20756" t="s">
        <v>22972</v>
      </c>
      <c r="X20756" s="4">
        <v>3</v>
      </c>
      <c r="Y20756">
        <v>3</v>
      </c>
      <c r="Z20756">
        <v>8</v>
      </c>
      <c r="AA20756">
        <v>11</v>
      </c>
      <c r="AB20756">
        <v>6</v>
      </c>
      <c r="AC20756">
        <v>3</v>
      </c>
      <c r="AD20756" s="4">
        <v>793</v>
      </c>
      <c r="AE20756">
        <v>1087</v>
      </c>
      <c r="AF20756">
        <v>590</v>
      </c>
      <c r="AG20756">
        <v>1455</v>
      </c>
      <c r="AH20756">
        <v>1069</v>
      </c>
      <c r="AI20756">
        <v>585</v>
      </c>
      <c r="AJ20756" s="4">
        <v>233.74615799392299</v>
      </c>
      <c r="AK20756">
        <v>230.56262751688001</v>
      </c>
      <c r="AL20756">
        <v>217.396322579914</v>
      </c>
      <c r="AM20756">
        <v>273.59252389362399</v>
      </c>
      <c r="AN20756">
        <v>248.59431092243699</v>
      </c>
      <c r="AO20756">
        <v>250.95989249591599</v>
      </c>
    </row>
    <row r="20757" spans="1:41" x14ac:dyDescent="0.2">
      <c r="A20757" t="s">
        <v>22898</v>
      </c>
      <c r="B20757">
        <v>31249587</v>
      </c>
      <c r="C20757">
        <v>31249593</v>
      </c>
      <c r="D20757">
        <v>7</v>
      </c>
      <c r="E20757" t="s">
        <v>11</v>
      </c>
      <c r="F20757" t="s">
        <v>22973</v>
      </c>
      <c r="G20757" t="s">
        <v>22974</v>
      </c>
      <c r="H20757" t="s">
        <v>32</v>
      </c>
      <c r="I20757">
        <v>6.394082</v>
      </c>
      <c r="J20757">
        <v>0</v>
      </c>
      <c r="K20757">
        <v>1</v>
      </c>
      <c r="L20757" s="4">
        <v>22.037304588197198</v>
      </c>
      <c r="M20757">
        <v>-0.50570688009916698</v>
      </c>
      <c r="N20757">
        <v>0.84151917470277504</v>
      </c>
      <c r="O20757">
        <v>0.37149703223955999</v>
      </c>
      <c r="P20757">
        <v>0.54218938604029199</v>
      </c>
      <c r="Q20757">
        <v>0.86692001832463905</v>
      </c>
      <c r="R20757" s="4" t="s">
        <v>22975</v>
      </c>
      <c r="S20757" t="s">
        <v>22976</v>
      </c>
      <c r="T20757" t="s">
        <v>22977</v>
      </c>
      <c r="U20757" t="s">
        <v>22978</v>
      </c>
      <c r="V20757" t="s">
        <v>22979</v>
      </c>
      <c r="W20757" t="s">
        <v>6154</v>
      </c>
      <c r="X20757" s="4">
        <v>0</v>
      </c>
      <c r="Y20757">
        <v>3</v>
      </c>
      <c r="Z20757">
        <v>2</v>
      </c>
      <c r="AA20757">
        <v>7</v>
      </c>
      <c r="AB20757">
        <v>2</v>
      </c>
      <c r="AC20757">
        <v>0</v>
      </c>
      <c r="AD20757" s="4">
        <v>199</v>
      </c>
      <c r="AE20757">
        <v>359</v>
      </c>
      <c r="AF20757">
        <v>202</v>
      </c>
      <c r="AG20757">
        <v>434</v>
      </c>
      <c r="AH20757">
        <v>294</v>
      </c>
      <c r="AI20757">
        <v>131</v>
      </c>
      <c r="AJ20757" s="4">
        <v>126.212895757197</v>
      </c>
      <c r="AK20757">
        <v>163.84499443950099</v>
      </c>
      <c r="AL20757">
        <v>160.15146358041201</v>
      </c>
      <c r="AM20757">
        <v>175.59426305773999</v>
      </c>
      <c r="AN20757">
        <v>147.109314415548</v>
      </c>
      <c r="AO20757">
        <v>120.920270474476</v>
      </c>
    </row>
    <row r="20758" spans="1:41" x14ac:dyDescent="0.2">
      <c r="A20758" t="s">
        <v>22898</v>
      </c>
      <c r="B20758">
        <v>35534734</v>
      </c>
      <c r="C20758">
        <v>35534740</v>
      </c>
      <c r="D20758">
        <v>7</v>
      </c>
      <c r="E20758" t="s">
        <v>11</v>
      </c>
      <c r="F20758" t="s">
        <v>22980</v>
      </c>
      <c r="G20758" t="s">
        <v>22981</v>
      </c>
      <c r="H20758" t="s">
        <v>32</v>
      </c>
      <c r="I20758">
        <v>21.994340000000001</v>
      </c>
      <c r="J20758">
        <v>1</v>
      </c>
      <c r="K20758">
        <v>1</v>
      </c>
      <c r="L20758" s="4">
        <v>127.63149109535701</v>
      </c>
      <c r="M20758">
        <v>0.60373795263660701</v>
      </c>
      <c r="N20758">
        <v>0.47996480184489199</v>
      </c>
      <c r="O20758">
        <v>1.59768836368346</v>
      </c>
      <c r="P20758">
        <v>0.20623111116050299</v>
      </c>
      <c r="Q20758">
        <v>0.63041849598183597</v>
      </c>
      <c r="R20758" s="4" t="s">
        <v>22982</v>
      </c>
      <c r="S20758" t="s">
        <v>22983</v>
      </c>
      <c r="T20758" t="s">
        <v>22984</v>
      </c>
      <c r="U20758" t="s">
        <v>22985</v>
      </c>
      <c r="V20758" t="s">
        <v>22986</v>
      </c>
      <c r="W20758" t="s">
        <v>22987</v>
      </c>
      <c r="X20758" s="4">
        <v>9</v>
      </c>
      <c r="Y20758">
        <v>7</v>
      </c>
      <c r="Z20758">
        <v>6</v>
      </c>
      <c r="AA20758">
        <v>9</v>
      </c>
      <c r="AB20758">
        <v>5</v>
      </c>
      <c r="AC20758">
        <v>3</v>
      </c>
      <c r="AD20758" s="4">
        <v>2199</v>
      </c>
      <c r="AE20758">
        <v>2980</v>
      </c>
      <c r="AF20758">
        <v>1980</v>
      </c>
      <c r="AG20758">
        <v>3353</v>
      </c>
      <c r="AH20758">
        <v>2642</v>
      </c>
      <c r="AI20758">
        <v>1443</v>
      </c>
      <c r="AJ20758" s="4">
        <v>126.205382600351</v>
      </c>
      <c r="AK20758">
        <v>123.071356436127</v>
      </c>
      <c r="AL20758">
        <v>142.05179517678499</v>
      </c>
      <c r="AM20758">
        <v>122.759791003411</v>
      </c>
      <c r="AN20758">
        <v>119.626569325096</v>
      </c>
      <c r="AO20758">
        <v>120.53027269173499</v>
      </c>
    </row>
    <row r="20759" spans="1:41" x14ac:dyDescent="0.2">
      <c r="A20759" t="s">
        <v>22898</v>
      </c>
      <c r="B20759">
        <v>41830986</v>
      </c>
      <c r="C20759">
        <v>41830992</v>
      </c>
      <c r="D20759">
        <v>7</v>
      </c>
      <c r="E20759" t="s">
        <v>11</v>
      </c>
      <c r="F20759" t="s">
        <v>22988</v>
      </c>
      <c r="G20759" t="s">
        <v>22989</v>
      </c>
      <c r="H20759" t="s">
        <v>74</v>
      </c>
      <c r="I20759">
        <v>29.138100000000001</v>
      </c>
      <c r="J20759">
        <v>1</v>
      </c>
      <c r="K20759">
        <v>1</v>
      </c>
      <c r="L20759" s="4">
        <v>88.546028961319706</v>
      </c>
      <c r="M20759">
        <v>-0.49468528725688898</v>
      </c>
      <c r="N20759">
        <v>0.43611518600382099</v>
      </c>
      <c r="O20759">
        <v>1.3128828377778201</v>
      </c>
      <c r="P20759">
        <v>0.25187336451546</v>
      </c>
      <c r="Q20759">
        <v>0.68006289828510103</v>
      </c>
      <c r="R20759" s="4" t="s">
        <v>22990</v>
      </c>
      <c r="S20759" t="s">
        <v>22991</v>
      </c>
      <c r="T20759" t="s">
        <v>22992</v>
      </c>
      <c r="U20759" t="s">
        <v>22993</v>
      </c>
      <c r="V20759" t="s">
        <v>22994</v>
      </c>
      <c r="W20759" t="s">
        <v>22995</v>
      </c>
      <c r="X20759" s="4">
        <v>2</v>
      </c>
      <c r="Y20759">
        <v>12</v>
      </c>
      <c r="Z20759">
        <v>5</v>
      </c>
      <c r="AA20759">
        <v>16</v>
      </c>
      <c r="AB20759">
        <v>10</v>
      </c>
      <c r="AC20759">
        <v>4</v>
      </c>
      <c r="AD20759" s="4">
        <v>1103</v>
      </c>
      <c r="AE20759">
        <v>1403</v>
      </c>
      <c r="AF20759">
        <v>886</v>
      </c>
      <c r="AG20759">
        <v>1493</v>
      </c>
      <c r="AH20759">
        <v>1147</v>
      </c>
      <c r="AI20759">
        <v>687</v>
      </c>
      <c r="AJ20759" s="4">
        <v>188.713104648003</v>
      </c>
      <c r="AK20759">
        <v>172.73179767905401</v>
      </c>
      <c r="AL20759">
        <v>189.491248327801</v>
      </c>
      <c r="AM20759">
        <v>162.95072362517101</v>
      </c>
      <c r="AN20759">
        <v>154.82181393979701</v>
      </c>
      <c r="AO20759">
        <v>171.06471722321001</v>
      </c>
    </row>
    <row r="20760" spans="1:41" x14ac:dyDescent="0.2">
      <c r="A20760" t="s">
        <v>22898</v>
      </c>
      <c r="B20760">
        <v>41831081</v>
      </c>
      <c r="C20760">
        <v>41831087</v>
      </c>
      <c r="D20760">
        <v>7</v>
      </c>
      <c r="E20760" t="s">
        <v>11</v>
      </c>
      <c r="F20760" t="s">
        <v>22988</v>
      </c>
      <c r="G20760" t="s">
        <v>22989</v>
      </c>
      <c r="H20760" t="s">
        <v>23</v>
      </c>
      <c r="I20760">
        <v>10.34137</v>
      </c>
      <c r="J20760">
        <v>1</v>
      </c>
      <c r="K20760">
        <v>1</v>
      </c>
      <c r="L20760" s="4">
        <v>63.677428876840402</v>
      </c>
      <c r="M20760">
        <v>-0.66181682813821097</v>
      </c>
      <c r="N20760">
        <v>0.610415396150774</v>
      </c>
      <c r="O20760">
        <v>1.21519436072077</v>
      </c>
      <c r="P20760">
        <v>0.27030582660485403</v>
      </c>
      <c r="Q20760">
        <v>0.69744375531569702</v>
      </c>
      <c r="R20760" s="4" t="s">
        <v>14</v>
      </c>
      <c r="S20760" t="s">
        <v>14</v>
      </c>
      <c r="T20760" t="s">
        <v>14</v>
      </c>
      <c r="U20760" t="s">
        <v>14</v>
      </c>
      <c r="V20760" t="s">
        <v>14</v>
      </c>
      <c r="W20760" t="s">
        <v>14</v>
      </c>
      <c r="X20760" s="4">
        <v>4</v>
      </c>
      <c r="Y20760">
        <v>2</v>
      </c>
      <c r="Z20760">
        <v>3</v>
      </c>
      <c r="AA20760">
        <v>11</v>
      </c>
      <c r="AB20760">
        <v>4</v>
      </c>
      <c r="AC20760">
        <v>1</v>
      </c>
      <c r="AD20760" s="4">
        <v>1103</v>
      </c>
      <c r="AE20760">
        <v>1403</v>
      </c>
      <c r="AF20760">
        <v>886</v>
      </c>
      <c r="AG20760">
        <v>1493</v>
      </c>
      <c r="AH20760">
        <v>1147</v>
      </c>
      <c r="AI20760">
        <v>687</v>
      </c>
      <c r="AJ20760" s="4">
        <v>188.713104648003</v>
      </c>
      <c r="AK20760">
        <v>172.73179767905401</v>
      </c>
      <c r="AL20760">
        <v>189.491248327801</v>
      </c>
      <c r="AM20760">
        <v>162.95072362517101</v>
      </c>
      <c r="AN20760">
        <v>154.82181393979701</v>
      </c>
      <c r="AO20760">
        <v>171.06471722321001</v>
      </c>
    </row>
    <row r="20761" spans="1:41" x14ac:dyDescent="0.2">
      <c r="A20761" t="s">
        <v>22898</v>
      </c>
      <c r="B20761">
        <v>41841587</v>
      </c>
      <c r="C20761">
        <v>41841593</v>
      </c>
      <c r="D20761">
        <v>7</v>
      </c>
      <c r="E20761" t="s">
        <v>11</v>
      </c>
      <c r="F20761" t="s">
        <v>22988</v>
      </c>
      <c r="G20761" t="s">
        <v>22989</v>
      </c>
      <c r="H20761" t="s">
        <v>32</v>
      </c>
      <c r="I20761">
        <v>22.6173</v>
      </c>
      <c r="J20761">
        <v>1</v>
      </c>
      <c r="K20761">
        <v>1</v>
      </c>
      <c r="L20761" s="4">
        <v>93.646116833181907</v>
      </c>
      <c r="M20761">
        <v>0.63332541917733398</v>
      </c>
      <c r="N20761">
        <v>0.42665178312983498</v>
      </c>
      <c r="O20761">
        <v>2.23751657653276</v>
      </c>
      <c r="P20761">
        <v>0.13469716094758699</v>
      </c>
      <c r="Q20761">
        <v>0.53318341828792304</v>
      </c>
      <c r="R20761" s="4" t="s">
        <v>14</v>
      </c>
      <c r="S20761" t="s">
        <v>14</v>
      </c>
      <c r="T20761" t="s">
        <v>14</v>
      </c>
      <c r="U20761" t="s">
        <v>14</v>
      </c>
      <c r="V20761" t="s">
        <v>14</v>
      </c>
      <c r="W20761" t="s">
        <v>14</v>
      </c>
      <c r="X20761" s="4">
        <v>9</v>
      </c>
      <c r="Y20761">
        <v>12</v>
      </c>
      <c r="Z20761">
        <v>8</v>
      </c>
      <c r="AA20761">
        <v>14</v>
      </c>
      <c r="AB20761">
        <v>5</v>
      </c>
      <c r="AC20761">
        <v>2</v>
      </c>
      <c r="AD20761" s="4">
        <v>1103</v>
      </c>
      <c r="AE20761">
        <v>1403</v>
      </c>
      <c r="AF20761">
        <v>886</v>
      </c>
      <c r="AG20761">
        <v>1493</v>
      </c>
      <c r="AH20761">
        <v>1147</v>
      </c>
      <c r="AI20761">
        <v>687</v>
      </c>
      <c r="AJ20761" s="4">
        <v>188.713104648003</v>
      </c>
      <c r="AK20761">
        <v>172.73179767905401</v>
      </c>
      <c r="AL20761">
        <v>189.491248327801</v>
      </c>
      <c r="AM20761">
        <v>162.95072362517101</v>
      </c>
      <c r="AN20761">
        <v>154.82181393979701</v>
      </c>
      <c r="AO20761">
        <v>171.06471722321001</v>
      </c>
    </row>
    <row r="20762" spans="1:41" x14ac:dyDescent="0.2">
      <c r="A20762" t="s">
        <v>22898</v>
      </c>
      <c r="B20762">
        <v>41845247</v>
      </c>
      <c r="C20762">
        <v>41845253</v>
      </c>
      <c r="D20762">
        <v>7</v>
      </c>
      <c r="E20762" t="s">
        <v>11</v>
      </c>
      <c r="F20762" t="s">
        <v>22988</v>
      </c>
      <c r="G20762" t="s">
        <v>22989</v>
      </c>
      <c r="H20762" t="s">
        <v>32</v>
      </c>
      <c r="I20762">
        <v>11.332129999999999</v>
      </c>
      <c r="J20762">
        <v>1</v>
      </c>
      <c r="K20762">
        <v>1</v>
      </c>
      <c r="L20762" s="4">
        <v>61.5439576949342</v>
      </c>
      <c r="M20762">
        <v>-0.93654649254116396</v>
      </c>
      <c r="N20762">
        <v>0.668824735142031</v>
      </c>
      <c r="O20762">
        <v>2.08415445716797</v>
      </c>
      <c r="P20762">
        <v>0.14883461285824401</v>
      </c>
      <c r="Q20762">
        <v>0.55467937172984605</v>
      </c>
      <c r="R20762" s="4" t="s">
        <v>14</v>
      </c>
      <c r="S20762" t="s">
        <v>14</v>
      </c>
      <c r="T20762" t="s">
        <v>14</v>
      </c>
      <c r="U20762" t="s">
        <v>14</v>
      </c>
      <c r="V20762" t="s">
        <v>14</v>
      </c>
      <c r="W20762" t="s">
        <v>14</v>
      </c>
      <c r="X20762" s="4">
        <v>2</v>
      </c>
      <c r="Y20762">
        <v>4</v>
      </c>
      <c r="Z20762">
        <v>1</v>
      </c>
      <c r="AA20762">
        <v>9</v>
      </c>
      <c r="AB20762">
        <v>2</v>
      </c>
      <c r="AC20762">
        <v>4</v>
      </c>
      <c r="AD20762" s="4">
        <v>1103</v>
      </c>
      <c r="AE20762">
        <v>1403</v>
      </c>
      <c r="AF20762">
        <v>886</v>
      </c>
      <c r="AG20762">
        <v>1493</v>
      </c>
      <c r="AH20762">
        <v>1147</v>
      </c>
      <c r="AI20762">
        <v>687</v>
      </c>
      <c r="AJ20762" s="4">
        <v>188.713104648003</v>
      </c>
      <c r="AK20762">
        <v>172.73179767905401</v>
      </c>
      <c r="AL20762">
        <v>189.491248327801</v>
      </c>
      <c r="AM20762">
        <v>162.95072362517101</v>
      </c>
      <c r="AN20762">
        <v>154.82181393979701</v>
      </c>
      <c r="AO20762">
        <v>171.06471722321001</v>
      </c>
    </row>
    <row r="20763" spans="1:41" x14ac:dyDescent="0.2">
      <c r="A20763" t="s">
        <v>22898</v>
      </c>
      <c r="B20763">
        <v>41859812</v>
      </c>
      <c r="C20763">
        <v>41859818</v>
      </c>
      <c r="D20763">
        <v>7</v>
      </c>
      <c r="E20763" t="s">
        <v>11</v>
      </c>
      <c r="F20763" t="s">
        <v>22988</v>
      </c>
      <c r="G20763" t="s">
        <v>22989</v>
      </c>
      <c r="H20763" t="s">
        <v>39</v>
      </c>
      <c r="I20763">
        <v>36.177030000000002</v>
      </c>
      <c r="J20763">
        <v>1</v>
      </c>
      <c r="K20763">
        <v>1</v>
      </c>
      <c r="L20763" s="4">
        <v>96.037457069769005</v>
      </c>
      <c r="M20763">
        <v>-0.95626609174948496</v>
      </c>
      <c r="N20763">
        <v>0.43521692796067202</v>
      </c>
      <c r="O20763">
        <v>5.1198319155858103</v>
      </c>
      <c r="P20763">
        <v>2.3653907683744601E-2</v>
      </c>
      <c r="Q20763">
        <v>0.235979468145776</v>
      </c>
      <c r="R20763" s="4" t="s">
        <v>14</v>
      </c>
      <c r="S20763" t="s">
        <v>14</v>
      </c>
      <c r="T20763" t="s">
        <v>14</v>
      </c>
      <c r="U20763" t="s">
        <v>14</v>
      </c>
      <c r="V20763" t="s">
        <v>14</v>
      </c>
      <c r="W20763" t="s">
        <v>14</v>
      </c>
      <c r="X20763" s="4">
        <v>9</v>
      </c>
      <c r="Y20763">
        <v>4</v>
      </c>
      <c r="Z20763">
        <v>4</v>
      </c>
      <c r="AA20763">
        <v>16</v>
      </c>
      <c r="AB20763">
        <v>15</v>
      </c>
      <c r="AC20763">
        <v>6</v>
      </c>
      <c r="AD20763" s="4">
        <v>1103</v>
      </c>
      <c r="AE20763">
        <v>1403</v>
      </c>
      <c r="AF20763">
        <v>886</v>
      </c>
      <c r="AG20763">
        <v>1493</v>
      </c>
      <c r="AH20763">
        <v>1147</v>
      </c>
      <c r="AI20763">
        <v>687</v>
      </c>
      <c r="AJ20763" s="4">
        <v>188.713104648003</v>
      </c>
      <c r="AK20763">
        <v>172.73179767905401</v>
      </c>
      <c r="AL20763">
        <v>189.491248327801</v>
      </c>
      <c r="AM20763">
        <v>162.95072362517101</v>
      </c>
      <c r="AN20763">
        <v>154.82181393979701</v>
      </c>
      <c r="AO20763">
        <v>171.06471722321001</v>
      </c>
    </row>
    <row r="20764" spans="1:41" x14ac:dyDescent="0.2">
      <c r="A20764" t="s">
        <v>22898</v>
      </c>
      <c r="B20764">
        <v>41860801</v>
      </c>
      <c r="C20764">
        <v>41860807</v>
      </c>
      <c r="D20764">
        <v>7</v>
      </c>
      <c r="E20764" t="s">
        <v>11</v>
      </c>
      <c r="F20764" t="s">
        <v>22988</v>
      </c>
      <c r="G20764" t="s">
        <v>22989</v>
      </c>
      <c r="H20764" t="s">
        <v>39</v>
      </c>
      <c r="I20764">
        <v>40.174700000000001</v>
      </c>
      <c r="J20764">
        <v>1</v>
      </c>
      <c r="K20764">
        <v>1</v>
      </c>
      <c r="L20764" s="4">
        <v>81.333795848127195</v>
      </c>
      <c r="M20764">
        <v>-0.587866740747505</v>
      </c>
      <c r="N20764">
        <v>0.467254999797037</v>
      </c>
      <c r="O20764">
        <v>1.6259784470368399</v>
      </c>
      <c r="P20764">
        <v>0.202260189364904</v>
      </c>
      <c r="Q20764">
        <v>0.62651651465043501</v>
      </c>
      <c r="R20764" s="4" t="s">
        <v>14</v>
      </c>
      <c r="S20764" t="s">
        <v>14</v>
      </c>
      <c r="T20764" t="s">
        <v>14</v>
      </c>
      <c r="U20764" t="s">
        <v>14</v>
      </c>
      <c r="V20764" t="s">
        <v>14</v>
      </c>
      <c r="W20764" t="s">
        <v>14</v>
      </c>
      <c r="X20764" s="4">
        <v>6</v>
      </c>
      <c r="Y20764">
        <v>7</v>
      </c>
      <c r="Z20764">
        <v>3</v>
      </c>
      <c r="AA20764">
        <v>15</v>
      </c>
      <c r="AB20764">
        <v>10</v>
      </c>
      <c r="AC20764">
        <v>2</v>
      </c>
      <c r="AD20764" s="4">
        <v>1103</v>
      </c>
      <c r="AE20764">
        <v>1403</v>
      </c>
      <c r="AF20764">
        <v>886</v>
      </c>
      <c r="AG20764">
        <v>1493</v>
      </c>
      <c r="AH20764">
        <v>1147</v>
      </c>
      <c r="AI20764">
        <v>687</v>
      </c>
      <c r="AJ20764" s="4">
        <v>188.713104648003</v>
      </c>
      <c r="AK20764">
        <v>172.73179767905401</v>
      </c>
      <c r="AL20764">
        <v>189.491248327801</v>
      </c>
      <c r="AM20764">
        <v>162.95072362517101</v>
      </c>
      <c r="AN20764">
        <v>154.82181393979701</v>
      </c>
      <c r="AO20764">
        <v>171.06471722321001</v>
      </c>
    </row>
    <row r="20765" spans="1:41" x14ac:dyDescent="0.2">
      <c r="A20765" t="s">
        <v>22898</v>
      </c>
      <c r="B20765">
        <v>43527575</v>
      </c>
      <c r="C20765">
        <v>43527581</v>
      </c>
      <c r="D20765">
        <v>7</v>
      </c>
      <c r="E20765" t="s">
        <v>11</v>
      </c>
      <c r="F20765" t="s">
        <v>22996</v>
      </c>
      <c r="G20765" t="s">
        <v>22997</v>
      </c>
      <c r="H20765" t="s">
        <v>39</v>
      </c>
      <c r="I20765">
        <v>11.74047</v>
      </c>
      <c r="J20765">
        <v>1</v>
      </c>
      <c r="K20765">
        <v>0</v>
      </c>
      <c r="L20765" s="4">
        <v>30.6835881083766</v>
      </c>
      <c r="M20765">
        <v>-3.48616411796898</v>
      </c>
      <c r="N20765">
        <v>1.2331303256328801</v>
      </c>
      <c r="O20765">
        <v>12.4503167573152</v>
      </c>
      <c r="P20765">
        <v>4.1792093860887298E-4</v>
      </c>
      <c r="Q20765">
        <v>1.69648279863743E-2</v>
      </c>
      <c r="R20765" s="4" t="s">
        <v>22998</v>
      </c>
      <c r="S20765" t="s">
        <v>22999</v>
      </c>
      <c r="T20765" t="s">
        <v>23000</v>
      </c>
      <c r="U20765" t="s">
        <v>23001</v>
      </c>
      <c r="V20765" t="s">
        <v>23002</v>
      </c>
      <c r="W20765" t="s">
        <v>23003</v>
      </c>
      <c r="X20765" s="4">
        <v>0</v>
      </c>
      <c r="Y20765">
        <v>0</v>
      </c>
      <c r="Z20765">
        <v>1</v>
      </c>
      <c r="AA20765">
        <v>13</v>
      </c>
      <c r="AB20765">
        <v>4</v>
      </c>
      <c r="AC20765">
        <v>4</v>
      </c>
      <c r="AD20765" s="4">
        <v>204</v>
      </c>
      <c r="AE20765">
        <v>257</v>
      </c>
      <c r="AF20765">
        <v>201</v>
      </c>
      <c r="AG20765">
        <v>477</v>
      </c>
      <c r="AH20765">
        <v>357</v>
      </c>
      <c r="AI20765">
        <v>181</v>
      </c>
      <c r="AJ20765" s="4">
        <v>66.134982084948305</v>
      </c>
      <c r="AK20765">
        <v>59.954567012932102</v>
      </c>
      <c r="AL20765">
        <v>81.456551118989296</v>
      </c>
      <c r="AM20765">
        <v>98.648251146073605</v>
      </c>
      <c r="AN20765">
        <v>91.308556146134904</v>
      </c>
      <c r="AO20765">
        <v>85.399790897400905</v>
      </c>
    </row>
    <row r="20766" spans="1:41" x14ac:dyDescent="0.2">
      <c r="A20766" t="s">
        <v>22898</v>
      </c>
      <c r="B20766">
        <v>43527680</v>
      </c>
      <c r="C20766">
        <v>43527686</v>
      </c>
      <c r="D20766">
        <v>7</v>
      </c>
      <c r="E20766" t="s">
        <v>11</v>
      </c>
      <c r="F20766" t="s">
        <v>22996</v>
      </c>
      <c r="G20766" t="s">
        <v>22997</v>
      </c>
      <c r="H20766" t="s">
        <v>39</v>
      </c>
      <c r="I20766">
        <v>27.747450000000001</v>
      </c>
      <c r="J20766">
        <v>1</v>
      </c>
      <c r="K20766">
        <v>0</v>
      </c>
      <c r="L20766" s="4">
        <v>38.063131975668703</v>
      </c>
      <c r="M20766">
        <v>-2.2351538208465702</v>
      </c>
      <c r="N20766">
        <v>0.90114477142014604</v>
      </c>
      <c r="O20766">
        <v>8.6373834648799992</v>
      </c>
      <c r="P20766">
        <v>3.2933408576966399E-3</v>
      </c>
      <c r="Q20766">
        <v>6.9854924363741105E-2</v>
      </c>
      <c r="R20766" s="4" t="s">
        <v>14</v>
      </c>
      <c r="S20766" t="s">
        <v>14</v>
      </c>
      <c r="T20766" t="s">
        <v>14</v>
      </c>
      <c r="U20766" t="s">
        <v>14</v>
      </c>
      <c r="V20766" t="s">
        <v>14</v>
      </c>
      <c r="W20766" t="s">
        <v>14</v>
      </c>
      <c r="X20766" s="4">
        <v>0</v>
      </c>
      <c r="Y20766">
        <v>1</v>
      </c>
      <c r="Z20766">
        <v>2</v>
      </c>
      <c r="AA20766">
        <v>11</v>
      </c>
      <c r="AB20766">
        <v>7</v>
      </c>
      <c r="AC20766">
        <v>6</v>
      </c>
      <c r="AD20766" s="4">
        <v>204</v>
      </c>
      <c r="AE20766">
        <v>257</v>
      </c>
      <c r="AF20766">
        <v>201</v>
      </c>
      <c r="AG20766">
        <v>477</v>
      </c>
      <c r="AH20766">
        <v>357</v>
      </c>
      <c r="AI20766">
        <v>181</v>
      </c>
      <c r="AJ20766" s="4">
        <v>66.134982084948305</v>
      </c>
      <c r="AK20766">
        <v>59.954567012932102</v>
      </c>
      <c r="AL20766">
        <v>81.456551118989296</v>
      </c>
      <c r="AM20766">
        <v>98.648251146073605</v>
      </c>
      <c r="AN20766">
        <v>91.308556146134904</v>
      </c>
      <c r="AO20766">
        <v>85.399790897400905</v>
      </c>
    </row>
    <row r="20767" spans="1:41" x14ac:dyDescent="0.2">
      <c r="A20767" t="s">
        <v>22898</v>
      </c>
      <c r="B20767">
        <v>59461512</v>
      </c>
      <c r="C20767">
        <v>59461518</v>
      </c>
      <c r="D20767">
        <v>7</v>
      </c>
      <c r="E20767" t="s">
        <v>11</v>
      </c>
      <c r="F20767" t="s">
        <v>23004</v>
      </c>
      <c r="G20767" t="s">
        <v>23005</v>
      </c>
      <c r="H20767" t="s">
        <v>32</v>
      </c>
      <c r="I20767">
        <v>17.003019999999999</v>
      </c>
      <c r="J20767">
        <v>1</v>
      </c>
      <c r="K20767">
        <v>0</v>
      </c>
      <c r="L20767" s="4">
        <v>88.971265886852507</v>
      </c>
      <c r="M20767">
        <v>-0.92642110843172298</v>
      </c>
      <c r="N20767">
        <v>0.71535123575141202</v>
      </c>
      <c r="O20767">
        <v>1.7914811077827399</v>
      </c>
      <c r="P20767">
        <v>0.18074580881508401</v>
      </c>
      <c r="Q20767">
        <v>0.600283453209425</v>
      </c>
      <c r="R20767" s="4" t="s">
        <v>23006</v>
      </c>
      <c r="S20767" t="s">
        <v>23007</v>
      </c>
      <c r="T20767" t="s">
        <v>23008</v>
      </c>
      <c r="U20767" t="s">
        <v>23009</v>
      </c>
      <c r="V20767" t="s">
        <v>23010</v>
      </c>
      <c r="W20767" t="s">
        <v>12264</v>
      </c>
      <c r="X20767" s="4">
        <v>1</v>
      </c>
      <c r="Y20767">
        <v>0</v>
      </c>
      <c r="Z20767">
        <v>5</v>
      </c>
      <c r="AA20767">
        <v>8</v>
      </c>
      <c r="AB20767">
        <v>5</v>
      </c>
      <c r="AC20767">
        <v>1</v>
      </c>
      <c r="AD20767" s="4">
        <v>1708</v>
      </c>
      <c r="AE20767">
        <v>2513</v>
      </c>
      <c r="AF20767">
        <v>1555</v>
      </c>
      <c r="AG20767">
        <v>2912</v>
      </c>
      <c r="AH20767">
        <v>2143</v>
      </c>
      <c r="AI20767">
        <v>1187</v>
      </c>
      <c r="AJ20767" s="4">
        <v>630.00103229149795</v>
      </c>
      <c r="AK20767">
        <v>667.01247736322603</v>
      </c>
      <c r="AL20767">
        <v>716.989302286824</v>
      </c>
      <c r="AM20767">
        <v>685.19581842236698</v>
      </c>
      <c r="AN20767">
        <v>623.61672218344904</v>
      </c>
      <c r="AO20767">
        <v>637.20807875144703</v>
      </c>
    </row>
    <row r="20768" spans="1:41" x14ac:dyDescent="0.2">
      <c r="A20768" t="s">
        <v>22898</v>
      </c>
      <c r="B20768">
        <v>59477092</v>
      </c>
      <c r="C20768">
        <v>59477098</v>
      </c>
      <c r="D20768">
        <v>7</v>
      </c>
      <c r="E20768" t="s">
        <v>11</v>
      </c>
      <c r="F20768" t="s">
        <v>23004</v>
      </c>
      <c r="G20768" t="s">
        <v>23005</v>
      </c>
      <c r="H20768" t="s">
        <v>32</v>
      </c>
      <c r="I20768">
        <v>27.526900000000001</v>
      </c>
      <c r="J20768">
        <v>1</v>
      </c>
      <c r="K20768">
        <v>1</v>
      </c>
      <c r="L20768" s="4">
        <v>92.155663626465795</v>
      </c>
      <c r="M20768">
        <v>-0.98508562225587204</v>
      </c>
      <c r="N20768">
        <v>0.66146327523630599</v>
      </c>
      <c r="O20768">
        <v>2.3867833210401299</v>
      </c>
      <c r="P20768">
        <v>0.122365183394685</v>
      </c>
      <c r="Q20768">
        <v>0.51392628446449495</v>
      </c>
      <c r="R20768" s="4" t="s">
        <v>14</v>
      </c>
      <c r="S20768" t="s">
        <v>14</v>
      </c>
      <c r="T20768" t="s">
        <v>14</v>
      </c>
      <c r="U20768" t="s">
        <v>14</v>
      </c>
      <c r="V20768" t="s">
        <v>14</v>
      </c>
      <c r="W20768" t="s">
        <v>14</v>
      </c>
      <c r="X20768" s="4">
        <v>2</v>
      </c>
      <c r="Y20768">
        <v>2</v>
      </c>
      <c r="Z20768">
        <v>3</v>
      </c>
      <c r="AA20768">
        <v>14</v>
      </c>
      <c r="AB20768">
        <v>0</v>
      </c>
      <c r="AC20768">
        <v>3</v>
      </c>
      <c r="AD20768" s="4">
        <v>1708</v>
      </c>
      <c r="AE20768">
        <v>2513</v>
      </c>
      <c r="AF20768">
        <v>1555</v>
      </c>
      <c r="AG20768">
        <v>2912</v>
      </c>
      <c r="AH20768">
        <v>2143</v>
      </c>
      <c r="AI20768">
        <v>1187</v>
      </c>
      <c r="AJ20768" s="4">
        <v>630.00103229149795</v>
      </c>
      <c r="AK20768">
        <v>667.01247736322603</v>
      </c>
      <c r="AL20768">
        <v>716.989302286824</v>
      </c>
      <c r="AM20768">
        <v>685.19581842236698</v>
      </c>
      <c r="AN20768">
        <v>623.61672218344904</v>
      </c>
      <c r="AO20768">
        <v>637.20807875144703</v>
      </c>
    </row>
    <row r="20769" spans="1:41" x14ac:dyDescent="0.2">
      <c r="A20769" t="s">
        <v>22898</v>
      </c>
      <c r="B20769">
        <v>59649383</v>
      </c>
      <c r="C20769">
        <v>59649389</v>
      </c>
      <c r="D20769">
        <v>7</v>
      </c>
      <c r="E20769" t="s">
        <v>11</v>
      </c>
      <c r="F20769" t="s">
        <v>23011</v>
      </c>
      <c r="G20769" t="s">
        <v>23012</v>
      </c>
      <c r="H20769" t="s">
        <v>23</v>
      </c>
      <c r="I20769">
        <v>46.494</v>
      </c>
      <c r="J20769">
        <v>1</v>
      </c>
      <c r="K20769">
        <v>1</v>
      </c>
      <c r="L20769" s="4">
        <v>83.270548546768495</v>
      </c>
      <c r="M20769">
        <v>0.38011344781515599</v>
      </c>
      <c r="N20769">
        <v>0.38915396694166898</v>
      </c>
      <c r="O20769">
        <v>0.95473610532035003</v>
      </c>
      <c r="P20769">
        <v>0.328516685228807</v>
      </c>
      <c r="Q20769">
        <v>0.74324006308211699</v>
      </c>
      <c r="R20769" s="4" t="s">
        <v>23013</v>
      </c>
      <c r="S20769" t="s">
        <v>23014</v>
      </c>
      <c r="T20769" t="s">
        <v>23015</v>
      </c>
      <c r="U20769" t="s">
        <v>23016</v>
      </c>
      <c r="V20769" t="s">
        <v>23017</v>
      </c>
      <c r="W20769" t="s">
        <v>23018</v>
      </c>
      <c r="X20769" s="4">
        <v>13</v>
      </c>
      <c r="Y20769">
        <v>13</v>
      </c>
      <c r="Z20769">
        <v>6</v>
      </c>
      <c r="AA20769">
        <v>20</v>
      </c>
      <c r="AB20769">
        <v>8</v>
      </c>
      <c r="AC20769">
        <v>4</v>
      </c>
      <c r="AD20769" s="4">
        <v>409</v>
      </c>
      <c r="AE20769">
        <v>541</v>
      </c>
      <c r="AF20769">
        <v>268</v>
      </c>
      <c r="AG20769">
        <v>572</v>
      </c>
      <c r="AH20769">
        <v>548</v>
      </c>
      <c r="AI20769">
        <v>252</v>
      </c>
      <c r="AJ20769" s="4">
        <v>79.921509075494995</v>
      </c>
      <c r="AK20769">
        <v>76.072152931459499</v>
      </c>
      <c r="AL20769">
        <v>65.464227809243297</v>
      </c>
      <c r="AM20769">
        <v>71.302759022196696</v>
      </c>
      <c r="AN20769">
        <v>84.481791058560205</v>
      </c>
      <c r="AO20769">
        <v>71.666809051773598</v>
      </c>
    </row>
    <row r="20770" spans="1:41" x14ac:dyDescent="0.2">
      <c r="A20770" t="s">
        <v>22898</v>
      </c>
      <c r="B20770">
        <v>59649486</v>
      </c>
      <c r="C20770">
        <v>59649492</v>
      </c>
      <c r="D20770">
        <v>7</v>
      </c>
      <c r="E20770" t="s">
        <v>11</v>
      </c>
      <c r="F20770" t="s">
        <v>23011</v>
      </c>
      <c r="G20770" t="s">
        <v>23012</v>
      </c>
      <c r="H20770" t="s">
        <v>23</v>
      </c>
      <c r="I20770">
        <v>33.466340000000002</v>
      </c>
      <c r="J20770">
        <v>1</v>
      </c>
      <c r="K20770">
        <v>1</v>
      </c>
      <c r="L20770" s="4">
        <v>75.081052758674403</v>
      </c>
      <c r="M20770">
        <v>0.42726769170419598</v>
      </c>
      <c r="N20770">
        <v>0.41397560113329601</v>
      </c>
      <c r="O20770">
        <v>1.0652173703341099</v>
      </c>
      <c r="P20770">
        <v>0.30202823286844299</v>
      </c>
      <c r="Q20770">
        <v>0.72372177948715699</v>
      </c>
      <c r="R20770" s="4" t="s">
        <v>14</v>
      </c>
      <c r="S20770" t="s">
        <v>14</v>
      </c>
      <c r="T20770" t="s">
        <v>14</v>
      </c>
      <c r="U20770" t="s">
        <v>14</v>
      </c>
      <c r="V20770" t="s">
        <v>14</v>
      </c>
      <c r="W20770" t="s">
        <v>14</v>
      </c>
      <c r="X20770" s="4">
        <v>8</v>
      </c>
      <c r="Y20770">
        <v>13</v>
      </c>
      <c r="Z20770">
        <v>7</v>
      </c>
      <c r="AA20770">
        <v>13</v>
      </c>
      <c r="AB20770">
        <v>10</v>
      </c>
      <c r="AC20770">
        <v>4</v>
      </c>
      <c r="AD20770" s="4">
        <v>409</v>
      </c>
      <c r="AE20770">
        <v>541</v>
      </c>
      <c r="AF20770">
        <v>268</v>
      </c>
      <c r="AG20770">
        <v>572</v>
      </c>
      <c r="AH20770">
        <v>548</v>
      </c>
      <c r="AI20770">
        <v>252</v>
      </c>
      <c r="AJ20770" s="4">
        <v>79.921509075494995</v>
      </c>
      <c r="AK20770">
        <v>76.072152931459499</v>
      </c>
      <c r="AL20770">
        <v>65.464227809243297</v>
      </c>
      <c r="AM20770">
        <v>71.302759022196696</v>
      </c>
      <c r="AN20770">
        <v>84.481791058560205</v>
      </c>
      <c r="AO20770">
        <v>71.666809051773598</v>
      </c>
    </row>
    <row r="20771" spans="1:41" x14ac:dyDescent="0.2">
      <c r="A20771" t="s">
        <v>22898</v>
      </c>
      <c r="B20771">
        <v>59651484</v>
      </c>
      <c r="C20771">
        <v>59651490</v>
      </c>
      <c r="D20771">
        <v>7</v>
      </c>
      <c r="E20771" t="s">
        <v>11</v>
      </c>
      <c r="F20771" t="s">
        <v>23011</v>
      </c>
      <c r="G20771" t="s">
        <v>23012</v>
      </c>
      <c r="H20771" t="s">
        <v>23</v>
      </c>
      <c r="I20771">
        <v>33.329149999999998</v>
      </c>
      <c r="J20771">
        <v>1</v>
      </c>
      <c r="K20771">
        <v>1</v>
      </c>
      <c r="L20771" s="4">
        <v>71.843290481492801</v>
      </c>
      <c r="M20771">
        <v>0.38475969903389601</v>
      </c>
      <c r="N20771">
        <v>0.42578010123080601</v>
      </c>
      <c r="O20771">
        <v>0.81568917781360994</v>
      </c>
      <c r="P20771">
        <v>0.36644357130412197</v>
      </c>
      <c r="Q20771">
        <v>0.76952060502864195</v>
      </c>
      <c r="R20771" s="4" t="s">
        <v>14</v>
      </c>
      <c r="S20771" t="s">
        <v>14</v>
      </c>
      <c r="T20771" t="s">
        <v>14</v>
      </c>
      <c r="U20771" t="s">
        <v>14</v>
      </c>
      <c r="V20771" t="s">
        <v>14</v>
      </c>
      <c r="W20771" t="s">
        <v>14</v>
      </c>
      <c r="X20771" s="4">
        <v>11</v>
      </c>
      <c r="Y20771">
        <v>7</v>
      </c>
      <c r="Z20771">
        <v>8</v>
      </c>
      <c r="AA20771">
        <v>15</v>
      </c>
      <c r="AB20771">
        <v>9</v>
      </c>
      <c r="AC20771">
        <v>2</v>
      </c>
      <c r="AD20771" s="4">
        <v>409</v>
      </c>
      <c r="AE20771">
        <v>541</v>
      </c>
      <c r="AF20771">
        <v>268</v>
      </c>
      <c r="AG20771">
        <v>572</v>
      </c>
      <c r="AH20771">
        <v>548</v>
      </c>
      <c r="AI20771">
        <v>252</v>
      </c>
      <c r="AJ20771" s="4">
        <v>79.921509075494995</v>
      </c>
      <c r="AK20771">
        <v>76.072152931459499</v>
      </c>
      <c r="AL20771">
        <v>65.464227809243297</v>
      </c>
      <c r="AM20771">
        <v>71.302759022196696</v>
      </c>
      <c r="AN20771">
        <v>84.481791058560205</v>
      </c>
      <c r="AO20771">
        <v>71.666809051773598</v>
      </c>
    </row>
    <row r="20772" spans="1:41" x14ac:dyDescent="0.2">
      <c r="A20772" t="s">
        <v>22898</v>
      </c>
      <c r="B20772">
        <v>59654906</v>
      </c>
      <c r="C20772">
        <v>59654912</v>
      </c>
      <c r="D20772">
        <v>7</v>
      </c>
      <c r="E20772" t="s">
        <v>11</v>
      </c>
      <c r="F20772" t="s">
        <v>23011</v>
      </c>
      <c r="G20772" t="s">
        <v>23012</v>
      </c>
      <c r="H20772" t="s">
        <v>39</v>
      </c>
      <c r="I20772">
        <v>23.095099999999999</v>
      </c>
      <c r="J20772">
        <v>1</v>
      </c>
      <c r="K20772">
        <v>1</v>
      </c>
      <c r="L20772" s="4">
        <v>42.166313821134899</v>
      </c>
      <c r="M20772">
        <v>-1.1396929762889401</v>
      </c>
      <c r="N20772">
        <v>0.64961265187403805</v>
      </c>
      <c r="O20772">
        <v>3.3940976801316798</v>
      </c>
      <c r="P20772">
        <v>6.5430153362912094E-2</v>
      </c>
      <c r="Q20772">
        <v>0.39057640459800402</v>
      </c>
      <c r="R20772" s="4" t="s">
        <v>14</v>
      </c>
      <c r="S20772" t="s">
        <v>14</v>
      </c>
      <c r="T20772" t="s">
        <v>14</v>
      </c>
      <c r="U20772" t="s">
        <v>14</v>
      </c>
      <c r="V20772" t="s">
        <v>14</v>
      </c>
      <c r="W20772" t="s">
        <v>14</v>
      </c>
      <c r="X20772" s="4">
        <v>2</v>
      </c>
      <c r="Y20772">
        <v>3</v>
      </c>
      <c r="Z20772">
        <v>2</v>
      </c>
      <c r="AA20772">
        <v>9</v>
      </c>
      <c r="AB20772">
        <v>8</v>
      </c>
      <c r="AC20772">
        <v>3</v>
      </c>
      <c r="AD20772" s="4">
        <v>409</v>
      </c>
      <c r="AE20772">
        <v>541</v>
      </c>
      <c r="AF20772">
        <v>268</v>
      </c>
      <c r="AG20772">
        <v>572</v>
      </c>
      <c r="AH20772">
        <v>548</v>
      </c>
      <c r="AI20772">
        <v>252</v>
      </c>
      <c r="AJ20772" s="4">
        <v>79.921509075494995</v>
      </c>
      <c r="AK20772">
        <v>76.072152931459499</v>
      </c>
      <c r="AL20772">
        <v>65.464227809243297</v>
      </c>
      <c r="AM20772">
        <v>71.302759022196696</v>
      </c>
      <c r="AN20772">
        <v>84.481791058560205</v>
      </c>
      <c r="AO20772">
        <v>71.666809051773598</v>
      </c>
    </row>
    <row r="20773" spans="1:41" x14ac:dyDescent="0.2">
      <c r="A20773" t="s">
        <v>22898</v>
      </c>
      <c r="B20773">
        <v>59655126</v>
      </c>
      <c r="C20773">
        <v>59655132</v>
      </c>
      <c r="D20773">
        <v>7</v>
      </c>
      <c r="E20773" t="s">
        <v>11</v>
      </c>
      <c r="F20773" t="s">
        <v>23011</v>
      </c>
      <c r="G20773" t="s">
        <v>23012</v>
      </c>
      <c r="H20773" t="s">
        <v>39</v>
      </c>
      <c r="I20773">
        <v>65.920339999999996</v>
      </c>
      <c r="J20773">
        <v>1</v>
      </c>
      <c r="K20773">
        <v>0</v>
      </c>
      <c r="L20773" s="4">
        <v>103.79943770673501</v>
      </c>
      <c r="M20773">
        <v>0.300602086771599</v>
      </c>
      <c r="N20773">
        <v>0.35622455399526498</v>
      </c>
      <c r="O20773">
        <v>0.70953252354364305</v>
      </c>
      <c r="P20773">
        <v>0.39959904643466099</v>
      </c>
      <c r="Q20773">
        <v>0.79275673890953902</v>
      </c>
      <c r="R20773" s="4" t="s">
        <v>14</v>
      </c>
      <c r="S20773" t="s">
        <v>14</v>
      </c>
      <c r="T20773" t="s">
        <v>14</v>
      </c>
      <c r="U20773" t="s">
        <v>14</v>
      </c>
      <c r="V20773" t="s">
        <v>14</v>
      </c>
      <c r="W20773" t="s">
        <v>14</v>
      </c>
      <c r="X20773" s="4">
        <v>12</v>
      </c>
      <c r="Y20773">
        <v>14</v>
      </c>
      <c r="Z20773">
        <v>12</v>
      </c>
      <c r="AA20773">
        <v>14</v>
      </c>
      <c r="AB20773">
        <v>19</v>
      </c>
      <c r="AC20773">
        <v>7</v>
      </c>
      <c r="AD20773" s="4">
        <v>409</v>
      </c>
      <c r="AE20773">
        <v>541</v>
      </c>
      <c r="AF20773">
        <v>268</v>
      </c>
      <c r="AG20773">
        <v>572</v>
      </c>
      <c r="AH20773">
        <v>548</v>
      </c>
      <c r="AI20773">
        <v>252</v>
      </c>
      <c r="AJ20773" s="4">
        <v>79.921509075494995</v>
      </c>
      <c r="AK20773">
        <v>76.072152931459499</v>
      </c>
      <c r="AL20773">
        <v>65.464227809243297</v>
      </c>
      <c r="AM20773">
        <v>71.302759022196696</v>
      </c>
      <c r="AN20773">
        <v>84.481791058560205</v>
      </c>
      <c r="AO20773">
        <v>71.666809051773598</v>
      </c>
    </row>
    <row r="20774" spans="1:41" x14ac:dyDescent="0.2">
      <c r="A20774" t="s">
        <v>22898</v>
      </c>
      <c r="B20774">
        <v>59655938</v>
      </c>
      <c r="C20774">
        <v>59655944</v>
      </c>
      <c r="D20774">
        <v>7</v>
      </c>
      <c r="E20774" t="s">
        <v>11</v>
      </c>
      <c r="F20774" t="s">
        <v>23011</v>
      </c>
      <c r="G20774" t="s">
        <v>23012</v>
      </c>
      <c r="H20774" t="s">
        <v>39</v>
      </c>
      <c r="I20774">
        <v>23.50468</v>
      </c>
      <c r="J20774">
        <v>1</v>
      </c>
      <c r="K20774">
        <v>1</v>
      </c>
      <c r="L20774" s="4">
        <v>54.383366245706597</v>
      </c>
      <c r="M20774">
        <v>0.53134937476753896</v>
      </c>
      <c r="N20774">
        <v>0.50267629816369097</v>
      </c>
      <c r="O20774">
        <v>1.1198383659026101</v>
      </c>
      <c r="P20774">
        <v>0.28995326060219301</v>
      </c>
      <c r="Q20774">
        <v>0.71549120337383998</v>
      </c>
      <c r="R20774" s="4" t="s">
        <v>14</v>
      </c>
      <c r="S20774" t="s">
        <v>14</v>
      </c>
      <c r="T20774" t="s">
        <v>14</v>
      </c>
      <c r="U20774" t="s">
        <v>14</v>
      </c>
      <c r="V20774" t="s">
        <v>14</v>
      </c>
      <c r="W20774" t="s">
        <v>14</v>
      </c>
      <c r="X20774" s="4">
        <v>6</v>
      </c>
      <c r="Y20774">
        <v>10</v>
      </c>
      <c r="Z20774">
        <v>3</v>
      </c>
      <c r="AA20774">
        <v>9</v>
      </c>
      <c r="AB20774">
        <v>4</v>
      </c>
      <c r="AC20774">
        <v>4</v>
      </c>
      <c r="AD20774" s="4">
        <v>409</v>
      </c>
      <c r="AE20774">
        <v>541</v>
      </c>
      <c r="AF20774">
        <v>268</v>
      </c>
      <c r="AG20774">
        <v>572</v>
      </c>
      <c r="AH20774">
        <v>548</v>
      </c>
      <c r="AI20774">
        <v>252</v>
      </c>
      <c r="AJ20774" s="4">
        <v>79.921509075494995</v>
      </c>
      <c r="AK20774">
        <v>76.072152931459499</v>
      </c>
      <c r="AL20774">
        <v>65.464227809243297</v>
      </c>
      <c r="AM20774">
        <v>71.302759022196696</v>
      </c>
      <c r="AN20774">
        <v>84.481791058560205</v>
      </c>
      <c r="AO20774">
        <v>71.666809051773598</v>
      </c>
    </row>
    <row r="20775" spans="1:41" x14ac:dyDescent="0.2">
      <c r="A20775" t="s">
        <v>22898</v>
      </c>
      <c r="B20775">
        <v>59656107</v>
      </c>
      <c r="C20775">
        <v>59656113</v>
      </c>
      <c r="D20775">
        <v>7</v>
      </c>
      <c r="E20775" t="s">
        <v>11</v>
      </c>
      <c r="F20775" t="s">
        <v>23011</v>
      </c>
      <c r="G20775" t="s">
        <v>23012</v>
      </c>
      <c r="H20775" t="s">
        <v>39</v>
      </c>
      <c r="I20775">
        <v>34.656100000000002</v>
      </c>
      <c r="J20775">
        <v>1</v>
      </c>
      <c r="K20775">
        <v>1</v>
      </c>
      <c r="L20775" s="4">
        <v>67.142349865928907</v>
      </c>
      <c r="M20775">
        <v>-0.18897717004475501</v>
      </c>
      <c r="N20775">
        <v>0.45146082919198899</v>
      </c>
      <c r="O20775">
        <v>0.176244872837827</v>
      </c>
      <c r="P20775">
        <v>0.67462039851257105</v>
      </c>
      <c r="Q20775">
        <v>0.91300745301795505</v>
      </c>
      <c r="R20775" s="4" t="s">
        <v>14</v>
      </c>
      <c r="S20775" t="s">
        <v>14</v>
      </c>
      <c r="T20775" t="s">
        <v>14</v>
      </c>
      <c r="U20775" t="s">
        <v>14</v>
      </c>
      <c r="V20775" t="s">
        <v>14</v>
      </c>
      <c r="W20775" t="s">
        <v>14</v>
      </c>
      <c r="X20775" s="4">
        <v>7</v>
      </c>
      <c r="Y20775">
        <v>8</v>
      </c>
      <c r="Z20775">
        <v>4</v>
      </c>
      <c r="AA20775">
        <v>12</v>
      </c>
      <c r="AB20775">
        <v>9</v>
      </c>
      <c r="AC20775">
        <v>7</v>
      </c>
      <c r="AD20775" s="4">
        <v>409</v>
      </c>
      <c r="AE20775">
        <v>541</v>
      </c>
      <c r="AF20775">
        <v>268</v>
      </c>
      <c r="AG20775">
        <v>572</v>
      </c>
      <c r="AH20775">
        <v>548</v>
      </c>
      <c r="AI20775">
        <v>252</v>
      </c>
      <c r="AJ20775" s="4">
        <v>79.921509075494995</v>
      </c>
      <c r="AK20775">
        <v>76.072152931459499</v>
      </c>
      <c r="AL20775">
        <v>65.464227809243297</v>
      </c>
      <c r="AM20775">
        <v>71.302759022196696</v>
      </c>
      <c r="AN20775">
        <v>84.481791058560205</v>
      </c>
      <c r="AO20775">
        <v>71.666809051773598</v>
      </c>
    </row>
    <row r="20776" spans="1:41" x14ac:dyDescent="0.2">
      <c r="A20776" t="s">
        <v>22898</v>
      </c>
      <c r="B20776">
        <v>59656201</v>
      </c>
      <c r="C20776">
        <v>59656207</v>
      </c>
      <c r="D20776">
        <v>7</v>
      </c>
      <c r="E20776" t="s">
        <v>11</v>
      </c>
      <c r="F20776" t="s">
        <v>23011</v>
      </c>
      <c r="G20776" t="s">
        <v>23012</v>
      </c>
      <c r="H20776" t="s">
        <v>39</v>
      </c>
      <c r="I20776">
        <v>11.68778</v>
      </c>
      <c r="J20776">
        <v>1</v>
      </c>
      <c r="K20776">
        <v>0</v>
      </c>
      <c r="L20776" s="4">
        <v>47.673199484127501</v>
      </c>
      <c r="M20776">
        <v>-1.21502525190468</v>
      </c>
      <c r="N20776">
        <v>0.60639911108287103</v>
      </c>
      <c r="O20776">
        <v>4.4674146258848699</v>
      </c>
      <c r="P20776">
        <v>3.4547228270377199E-2</v>
      </c>
      <c r="Q20776">
        <v>0.28722708851775303</v>
      </c>
      <c r="R20776" s="4" t="s">
        <v>14</v>
      </c>
      <c r="S20776" t="s">
        <v>14</v>
      </c>
      <c r="T20776" t="s">
        <v>14</v>
      </c>
      <c r="U20776" t="s">
        <v>14</v>
      </c>
      <c r="V20776" t="s">
        <v>14</v>
      </c>
      <c r="W20776" t="s">
        <v>14</v>
      </c>
      <c r="X20776" s="4">
        <v>4</v>
      </c>
      <c r="Y20776">
        <v>4</v>
      </c>
      <c r="Z20776">
        <v>0</v>
      </c>
      <c r="AA20776">
        <v>9</v>
      </c>
      <c r="AB20776">
        <v>10</v>
      </c>
      <c r="AC20776">
        <v>5</v>
      </c>
      <c r="AD20776" s="4">
        <v>409</v>
      </c>
      <c r="AE20776">
        <v>541</v>
      </c>
      <c r="AF20776">
        <v>268</v>
      </c>
      <c r="AG20776">
        <v>572</v>
      </c>
      <c r="AH20776">
        <v>548</v>
      </c>
      <c r="AI20776">
        <v>252</v>
      </c>
      <c r="AJ20776" s="4">
        <v>79.921509075494995</v>
      </c>
      <c r="AK20776">
        <v>76.072152931459499</v>
      </c>
      <c r="AL20776">
        <v>65.464227809243297</v>
      </c>
      <c r="AM20776">
        <v>71.302759022196696</v>
      </c>
      <c r="AN20776">
        <v>84.481791058560205</v>
      </c>
      <c r="AO20776">
        <v>71.666809051773598</v>
      </c>
    </row>
    <row r="20777" spans="1:41" x14ac:dyDescent="0.2">
      <c r="A20777" t="s">
        <v>22898</v>
      </c>
      <c r="B20777">
        <v>61989816</v>
      </c>
      <c r="C20777">
        <v>61989822</v>
      </c>
      <c r="D20777">
        <v>7</v>
      </c>
      <c r="E20777" t="s">
        <v>11</v>
      </c>
      <c r="F20777" t="s">
        <v>23019</v>
      </c>
      <c r="G20777" t="s">
        <v>23020</v>
      </c>
      <c r="H20777" t="s">
        <v>23</v>
      </c>
      <c r="I20777">
        <v>47.220199999999998</v>
      </c>
      <c r="J20777">
        <v>1</v>
      </c>
      <c r="K20777">
        <v>1</v>
      </c>
      <c r="L20777" s="4">
        <v>101.965919828252</v>
      </c>
      <c r="M20777">
        <v>0.17467570329204199</v>
      </c>
      <c r="N20777">
        <v>0.37175273840414302</v>
      </c>
      <c r="O20777">
        <v>0.222020475086083</v>
      </c>
      <c r="P20777">
        <v>0.63750471142663501</v>
      </c>
      <c r="Q20777">
        <v>0.90090323730922495</v>
      </c>
      <c r="R20777" s="4" t="s">
        <v>23021</v>
      </c>
      <c r="S20777" t="s">
        <v>23022</v>
      </c>
      <c r="T20777" t="s">
        <v>23023</v>
      </c>
      <c r="U20777" t="s">
        <v>23024</v>
      </c>
      <c r="V20777" t="s">
        <v>23025</v>
      </c>
      <c r="W20777" t="s">
        <v>23026</v>
      </c>
      <c r="X20777" s="4">
        <v>17</v>
      </c>
      <c r="Y20777">
        <v>17</v>
      </c>
      <c r="Z20777">
        <v>9</v>
      </c>
      <c r="AA20777">
        <v>24</v>
      </c>
      <c r="AB20777">
        <v>8</v>
      </c>
      <c r="AC20777">
        <v>5</v>
      </c>
      <c r="AD20777" s="4">
        <v>390</v>
      </c>
      <c r="AE20777">
        <v>621</v>
      </c>
      <c r="AF20777">
        <v>347</v>
      </c>
      <c r="AG20777">
        <v>577</v>
      </c>
      <c r="AH20777">
        <v>377</v>
      </c>
      <c r="AI20777">
        <v>204</v>
      </c>
      <c r="AJ20777" s="4">
        <v>175.24932629602799</v>
      </c>
      <c r="AK20777">
        <v>200.8035678359</v>
      </c>
      <c r="AL20777">
        <v>194.91717693351001</v>
      </c>
      <c r="AM20777">
        <v>165.40076038970199</v>
      </c>
      <c r="AN20777">
        <v>133.65194605422599</v>
      </c>
      <c r="AO20777">
        <v>133.41328478965201</v>
      </c>
    </row>
    <row r="20778" spans="1:41" x14ac:dyDescent="0.2">
      <c r="A20778" t="s">
        <v>22898</v>
      </c>
      <c r="B20778">
        <v>61990059</v>
      </c>
      <c r="C20778">
        <v>61990065</v>
      </c>
      <c r="D20778">
        <v>7</v>
      </c>
      <c r="E20778" t="s">
        <v>11</v>
      </c>
      <c r="F20778" t="s">
        <v>23019</v>
      </c>
      <c r="G20778" t="s">
        <v>23020</v>
      </c>
      <c r="H20778" t="s">
        <v>39</v>
      </c>
      <c r="I20778">
        <v>135.52029999999999</v>
      </c>
      <c r="J20778">
        <v>1</v>
      </c>
      <c r="K20778">
        <v>1</v>
      </c>
      <c r="L20778" s="4">
        <v>265.09474727201501</v>
      </c>
      <c r="M20778">
        <v>0.427738642017224</v>
      </c>
      <c r="N20778">
        <v>0.26501946687410499</v>
      </c>
      <c r="O20778">
        <v>2.6183533838113999</v>
      </c>
      <c r="P20778">
        <v>0.10563400610781599</v>
      </c>
      <c r="Q20778">
        <v>0.48080124505029798</v>
      </c>
      <c r="R20778" s="4" t="s">
        <v>14</v>
      </c>
      <c r="S20778" t="s">
        <v>14</v>
      </c>
      <c r="T20778" t="s">
        <v>14</v>
      </c>
      <c r="U20778" t="s">
        <v>14</v>
      </c>
      <c r="V20778" t="s">
        <v>14</v>
      </c>
      <c r="W20778" t="s">
        <v>14</v>
      </c>
      <c r="X20778" s="4">
        <v>38</v>
      </c>
      <c r="Y20778">
        <v>46</v>
      </c>
      <c r="Z20778">
        <v>41</v>
      </c>
      <c r="AA20778">
        <v>46</v>
      </c>
      <c r="AB20778">
        <v>31</v>
      </c>
      <c r="AC20778">
        <v>14</v>
      </c>
      <c r="AD20778" s="4">
        <v>390</v>
      </c>
      <c r="AE20778">
        <v>621</v>
      </c>
      <c r="AF20778">
        <v>347</v>
      </c>
      <c r="AG20778">
        <v>577</v>
      </c>
      <c r="AH20778">
        <v>377</v>
      </c>
      <c r="AI20778">
        <v>204</v>
      </c>
      <c r="AJ20778" s="4">
        <v>175.24932629602799</v>
      </c>
      <c r="AK20778">
        <v>200.8035678359</v>
      </c>
      <c r="AL20778">
        <v>194.91717693351001</v>
      </c>
      <c r="AM20778">
        <v>165.40076038970199</v>
      </c>
      <c r="AN20778">
        <v>133.65194605422599</v>
      </c>
      <c r="AO20778">
        <v>133.41328478965201</v>
      </c>
    </row>
    <row r="20779" spans="1:41" x14ac:dyDescent="0.2">
      <c r="A20779" t="s">
        <v>22898</v>
      </c>
      <c r="B20779">
        <v>65787156</v>
      </c>
      <c r="C20779">
        <v>65787162</v>
      </c>
      <c r="D20779">
        <v>7</v>
      </c>
      <c r="E20779" t="s">
        <v>11</v>
      </c>
      <c r="F20779" t="s">
        <v>23027</v>
      </c>
      <c r="G20779" t="s">
        <v>23028</v>
      </c>
      <c r="H20779" t="s">
        <v>74</v>
      </c>
      <c r="I20779">
        <v>5.3131199999999996</v>
      </c>
      <c r="J20779">
        <v>0</v>
      </c>
      <c r="K20779">
        <v>1</v>
      </c>
      <c r="L20779" s="4">
        <v>52.793019730288101</v>
      </c>
      <c r="M20779">
        <v>0.88401040108859696</v>
      </c>
      <c r="N20779">
        <v>0.62430470535641203</v>
      </c>
      <c r="O20779">
        <v>2.06409029786168</v>
      </c>
      <c r="P20779">
        <v>0.150804896448686</v>
      </c>
      <c r="Q20779">
        <v>0.55786363279404705</v>
      </c>
      <c r="R20779" s="4" t="s">
        <v>23029</v>
      </c>
      <c r="S20779" t="s">
        <v>23030</v>
      </c>
      <c r="T20779" t="s">
        <v>23031</v>
      </c>
      <c r="U20779" t="s">
        <v>23032</v>
      </c>
      <c r="V20779" t="s">
        <v>23033</v>
      </c>
      <c r="W20779" t="s">
        <v>4205</v>
      </c>
      <c r="X20779" s="4">
        <v>3</v>
      </c>
      <c r="Y20779">
        <v>7</v>
      </c>
      <c r="Z20779">
        <v>4</v>
      </c>
      <c r="AA20779">
        <v>6</v>
      </c>
      <c r="AB20779">
        <v>3</v>
      </c>
      <c r="AC20779">
        <v>0</v>
      </c>
      <c r="AD20779" s="4">
        <v>776</v>
      </c>
      <c r="AE20779">
        <v>1057</v>
      </c>
      <c r="AF20779">
        <v>610</v>
      </c>
      <c r="AG20779">
        <v>1094</v>
      </c>
      <c r="AH20779">
        <v>877</v>
      </c>
      <c r="AI20779">
        <v>536</v>
      </c>
      <c r="AJ20779" s="4">
        <v>83.114415697268896</v>
      </c>
      <c r="AK20779">
        <v>81.466244610450303</v>
      </c>
      <c r="AL20779">
        <v>81.6720313790332</v>
      </c>
      <c r="AM20779">
        <v>74.748399040268197</v>
      </c>
      <c r="AN20779">
        <v>74.106519168702903</v>
      </c>
      <c r="AO20779">
        <v>83.551948828753495</v>
      </c>
    </row>
    <row r="20780" spans="1:41" x14ac:dyDescent="0.2">
      <c r="A20780" t="s">
        <v>22898</v>
      </c>
      <c r="B20780">
        <v>65846017</v>
      </c>
      <c r="C20780">
        <v>65846023</v>
      </c>
      <c r="D20780">
        <v>7</v>
      </c>
      <c r="E20780" t="s">
        <v>11</v>
      </c>
      <c r="F20780" t="s">
        <v>23027</v>
      </c>
      <c r="G20780" t="s">
        <v>23028</v>
      </c>
      <c r="H20780" t="s">
        <v>23</v>
      </c>
      <c r="I20780">
        <v>12.680870000000001</v>
      </c>
      <c r="J20780">
        <v>1</v>
      </c>
      <c r="K20780">
        <v>1</v>
      </c>
      <c r="L20780" s="4">
        <v>63.251689921455402</v>
      </c>
      <c r="M20780">
        <v>0.68875238120787197</v>
      </c>
      <c r="N20780">
        <v>0.51770609982530003</v>
      </c>
      <c r="O20780">
        <v>1.79696822570847</v>
      </c>
      <c r="P20780">
        <v>0.180079454173596</v>
      </c>
      <c r="Q20780">
        <v>0.599762444744384</v>
      </c>
      <c r="R20780" s="4" t="s">
        <v>14</v>
      </c>
      <c r="S20780" t="s">
        <v>14</v>
      </c>
      <c r="T20780" t="s">
        <v>14</v>
      </c>
      <c r="U20780" t="s">
        <v>14</v>
      </c>
      <c r="V20780" t="s">
        <v>14</v>
      </c>
      <c r="W20780" t="s">
        <v>14</v>
      </c>
      <c r="X20780" s="4">
        <v>6</v>
      </c>
      <c r="Y20780">
        <v>8</v>
      </c>
      <c r="Z20780">
        <v>5</v>
      </c>
      <c r="AA20780">
        <v>10</v>
      </c>
      <c r="AB20780">
        <v>4</v>
      </c>
      <c r="AC20780">
        <v>0</v>
      </c>
      <c r="AD20780" s="4">
        <v>776</v>
      </c>
      <c r="AE20780">
        <v>1057</v>
      </c>
      <c r="AF20780">
        <v>610</v>
      </c>
      <c r="AG20780">
        <v>1094</v>
      </c>
      <c r="AH20780">
        <v>877</v>
      </c>
      <c r="AI20780">
        <v>536</v>
      </c>
      <c r="AJ20780" s="4">
        <v>83.114415697268896</v>
      </c>
      <c r="AK20780">
        <v>81.466244610450303</v>
      </c>
      <c r="AL20780">
        <v>81.6720313790332</v>
      </c>
      <c r="AM20780">
        <v>74.748399040268197</v>
      </c>
      <c r="AN20780">
        <v>74.106519168702903</v>
      </c>
      <c r="AO20780">
        <v>83.551948828753495</v>
      </c>
    </row>
    <row r="20781" spans="1:41" x14ac:dyDescent="0.2">
      <c r="A20781" t="s">
        <v>22898</v>
      </c>
      <c r="B20781">
        <v>65873291</v>
      </c>
      <c r="C20781">
        <v>65873297</v>
      </c>
      <c r="D20781">
        <v>7</v>
      </c>
      <c r="E20781" t="s">
        <v>11</v>
      </c>
      <c r="F20781" t="s">
        <v>23027</v>
      </c>
      <c r="G20781" t="s">
        <v>23028</v>
      </c>
      <c r="H20781" t="s">
        <v>39</v>
      </c>
      <c r="I20781">
        <v>10.417400000000001</v>
      </c>
      <c r="J20781">
        <v>1</v>
      </c>
      <c r="K20781">
        <v>1</v>
      </c>
      <c r="L20781" s="4">
        <v>48.765177663265199</v>
      </c>
      <c r="M20781">
        <v>-0.64655125540196201</v>
      </c>
      <c r="N20781">
        <v>0.68335370386144401</v>
      </c>
      <c r="O20781">
        <v>0.927924959616234</v>
      </c>
      <c r="P20781">
        <v>0.33540270412578699</v>
      </c>
      <c r="Q20781">
        <v>0.74797794614143798</v>
      </c>
      <c r="R20781" s="4" t="s">
        <v>14</v>
      </c>
      <c r="S20781" t="s">
        <v>14</v>
      </c>
      <c r="T20781" t="s">
        <v>14</v>
      </c>
      <c r="U20781" t="s">
        <v>14</v>
      </c>
      <c r="V20781" t="s">
        <v>14</v>
      </c>
      <c r="W20781" t="s">
        <v>14</v>
      </c>
      <c r="X20781" s="4">
        <v>3</v>
      </c>
      <c r="Y20781">
        <v>2</v>
      </c>
      <c r="Z20781">
        <v>2</v>
      </c>
      <c r="AA20781">
        <v>6</v>
      </c>
      <c r="AB20781">
        <v>6</v>
      </c>
      <c r="AC20781">
        <v>1</v>
      </c>
      <c r="AD20781" s="4">
        <v>776</v>
      </c>
      <c r="AE20781">
        <v>1057</v>
      </c>
      <c r="AF20781">
        <v>610</v>
      </c>
      <c r="AG20781">
        <v>1094</v>
      </c>
      <c r="AH20781">
        <v>877</v>
      </c>
      <c r="AI20781">
        <v>536</v>
      </c>
      <c r="AJ20781" s="4">
        <v>83.114415697268896</v>
      </c>
      <c r="AK20781">
        <v>81.466244610450303</v>
      </c>
      <c r="AL20781">
        <v>81.6720313790332</v>
      </c>
      <c r="AM20781">
        <v>74.748399040268197</v>
      </c>
      <c r="AN20781">
        <v>74.106519168702903</v>
      </c>
      <c r="AO20781">
        <v>83.551948828753495</v>
      </c>
    </row>
    <row r="20782" spans="1:41" x14ac:dyDescent="0.2">
      <c r="A20782" t="s">
        <v>22898</v>
      </c>
      <c r="B20782">
        <v>66642592</v>
      </c>
      <c r="C20782">
        <v>66642598</v>
      </c>
      <c r="D20782">
        <v>7</v>
      </c>
      <c r="E20782" t="s">
        <v>11</v>
      </c>
      <c r="F20782" t="s">
        <v>23034</v>
      </c>
      <c r="G20782" t="s">
        <v>23035</v>
      </c>
      <c r="H20782" t="s">
        <v>39</v>
      </c>
      <c r="I20782">
        <v>25.592310000000001</v>
      </c>
      <c r="J20782">
        <v>1</v>
      </c>
      <c r="K20782">
        <v>1</v>
      </c>
      <c r="L20782" s="4">
        <v>82.857816429768505</v>
      </c>
      <c r="M20782">
        <v>-1.72296876314213</v>
      </c>
      <c r="N20782">
        <v>0.60776985806825001</v>
      </c>
      <c r="O20782">
        <v>10.0373089382994</v>
      </c>
      <c r="P20782">
        <v>1.53401142624143E-3</v>
      </c>
      <c r="Q20782">
        <v>4.1394866118050599E-2</v>
      </c>
      <c r="R20782" s="4" t="s">
        <v>23036</v>
      </c>
      <c r="S20782" t="s">
        <v>23037</v>
      </c>
      <c r="T20782" t="s">
        <v>23038</v>
      </c>
      <c r="U20782" t="s">
        <v>23039</v>
      </c>
      <c r="V20782" t="s">
        <v>23040</v>
      </c>
      <c r="W20782" t="s">
        <v>23041</v>
      </c>
      <c r="X20782" s="4">
        <v>3</v>
      </c>
      <c r="Y20782">
        <v>3</v>
      </c>
      <c r="Z20782">
        <v>1</v>
      </c>
      <c r="AA20782">
        <v>19</v>
      </c>
      <c r="AB20782">
        <v>13</v>
      </c>
      <c r="AC20782">
        <v>4</v>
      </c>
      <c r="AD20782" s="4">
        <v>989</v>
      </c>
      <c r="AE20782">
        <v>1349</v>
      </c>
      <c r="AF20782">
        <v>849</v>
      </c>
      <c r="AG20782">
        <v>1948</v>
      </c>
      <c r="AH20782">
        <v>1455</v>
      </c>
      <c r="AI20782">
        <v>914</v>
      </c>
      <c r="AJ20782" s="4">
        <v>69.208098803452998</v>
      </c>
      <c r="AK20782">
        <v>67.929849411877001</v>
      </c>
      <c r="AL20782">
        <v>74.267226490201196</v>
      </c>
      <c r="AM20782">
        <v>86.959997485501006</v>
      </c>
      <c r="AN20782">
        <v>80.327787872551795</v>
      </c>
      <c r="AO20782">
        <v>93.085917299947496</v>
      </c>
    </row>
    <row r="20783" spans="1:41" x14ac:dyDescent="0.2">
      <c r="A20783" t="s">
        <v>22898</v>
      </c>
      <c r="B20783">
        <v>66642890</v>
      </c>
      <c r="C20783">
        <v>66642896</v>
      </c>
      <c r="D20783">
        <v>7</v>
      </c>
      <c r="E20783" t="s">
        <v>11</v>
      </c>
      <c r="F20783" t="s">
        <v>23034</v>
      </c>
      <c r="G20783" t="s">
        <v>23035</v>
      </c>
      <c r="H20783" t="s">
        <v>39</v>
      </c>
      <c r="I20783">
        <v>79.249300000000005</v>
      </c>
      <c r="J20783">
        <v>1</v>
      </c>
      <c r="K20783">
        <v>1</v>
      </c>
      <c r="L20783" s="4">
        <v>108.226318986883</v>
      </c>
      <c r="M20783">
        <v>-1.0703089913039201</v>
      </c>
      <c r="N20783">
        <v>0.47465659280854999</v>
      </c>
      <c r="O20783">
        <v>5.5969447660593401</v>
      </c>
      <c r="P20783">
        <v>1.7991826764552101E-2</v>
      </c>
      <c r="Q20783">
        <v>0.203981974951401</v>
      </c>
      <c r="R20783" s="4" t="s">
        <v>14</v>
      </c>
      <c r="S20783" t="s">
        <v>14</v>
      </c>
      <c r="T20783" t="s">
        <v>14</v>
      </c>
      <c r="U20783" t="s">
        <v>14</v>
      </c>
      <c r="V20783" t="s">
        <v>14</v>
      </c>
      <c r="W20783" t="s">
        <v>14</v>
      </c>
      <c r="X20783" s="4">
        <v>3</v>
      </c>
      <c r="Y20783">
        <v>5</v>
      </c>
      <c r="Z20783">
        <v>5</v>
      </c>
      <c r="AA20783">
        <v>11</v>
      </c>
      <c r="AB20783">
        <v>15</v>
      </c>
      <c r="AC20783">
        <v>16</v>
      </c>
      <c r="AD20783" s="4">
        <v>989</v>
      </c>
      <c r="AE20783">
        <v>1349</v>
      </c>
      <c r="AF20783">
        <v>849</v>
      </c>
      <c r="AG20783">
        <v>1948</v>
      </c>
      <c r="AH20783">
        <v>1455</v>
      </c>
      <c r="AI20783">
        <v>914</v>
      </c>
      <c r="AJ20783" s="4">
        <v>69.208098803452998</v>
      </c>
      <c r="AK20783">
        <v>67.929849411877001</v>
      </c>
      <c r="AL20783">
        <v>74.267226490201196</v>
      </c>
      <c r="AM20783">
        <v>86.959997485501006</v>
      </c>
      <c r="AN20783">
        <v>80.327787872551795</v>
      </c>
      <c r="AO20783">
        <v>93.085917299947496</v>
      </c>
    </row>
    <row r="20784" spans="1:41" x14ac:dyDescent="0.2">
      <c r="A20784" t="s">
        <v>22898</v>
      </c>
      <c r="B20784">
        <v>74721315</v>
      </c>
      <c r="C20784">
        <v>74721321</v>
      </c>
      <c r="D20784">
        <v>7</v>
      </c>
      <c r="E20784" t="s">
        <v>11</v>
      </c>
      <c r="F20784" t="s">
        <v>23042</v>
      </c>
      <c r="G20784" t="s">
        <v>23043</v>
      </c>
      <c r="H20784" t="s">
        <v>23</v>
      </c>
      <c r="I20784">
        <v>8.8602799999999995</v>
      </c>
      <c r="J20784">
        <v>1</v>
      </c>
      <c r="K20784">
        <v>1</v>
      </c>
      <c r="L20784" s="4">
        <v>42.538504597188499</v>
      </c>
      <c r="M20784">
        <v>0.39472038359205203</v>
      </c>
      <c r="N20784">
        <v>0.55391063679484498</v>
      </c>
      <c r="O20784">
        <v>0.51093040935464296</v>
      </c>
      <c r="P20784">
        <v>0.47473636615650699</v>
      </c>
      <c r="Q20784">
        <v>0.83417666229366205</v>
      </c>
      <c r="R20784" s="4" t="s">
        <v>23044</v>
      </c>
      <c r="S20784" t="s">
        <v>23045</v>
      </c>
      <c r="T20784" t="s">
        <v>23046</v>
      </c>
      <c r="U20784" t="s">
        <v>23047</v>
      </c>
      <c r="V20784" t="s">
        <v>23048</v>
      </c>
      <c r="W20784" t="s">
        <v>23049</v>
      </c>
      <c r="X20784" s="4">
        <v>5</v>
      </c>
      <c r="Y20784">
        <v>6</v>
      </c>
      <c r="Z20784">
        <v>6</v>
      </c>
      <c r="AA20784">
        <v>10</v>
      </c>
      <c r="AB20784">
        <v>2</v>
      </c>
      <c r="AC20784">
        <v>2</v>
      </c>
      <c r="AD20784" s="4">
        <v>176</v>
      </c>
      <c r="AE20784">
        <v>336</v>
      </c>
      <c r="AF20784">
        <v>169</v>
      </c>
      <c r="AG20784">
        <v>277</v>
      </c>
      <c r="AH20784">
        <v>245</v>
      </c>
      <c r="AI20784">
        <v>114</v>
      </c>
      <c r="AJ20784" s="4">
        <v>120.447892721844</v>
      </c>
      <c r="AK20784">
        <v>165.46795158991301</v>
      </c>
      <c r="AL20784">
        <v>144.577972764778</v>
      </c>
      <c r="AM20784">
        <v>120.930610701064</v>
      </c>
      <c r="AN20784">
        <v>132.280189765476</v>
      </c>
      <c r="AO20784">
        <v>113.545139816279</v>
      </c>
    </row>
    <row r="20785" spans="1:41" x14ac:dyDescent="0.2">
      <c r="A20785" t="s">
        <v>22898</v>
      </c>
      <c r="B20785">
        <v>74721333</v>
      </c>
      <c r="C20785">
        <v>74721339</v>
      </c>
      <c r="D20785">
        <v>7</v>
      </c>
      <c r="E20785" t="s">
        <v>11</v>
      </c>
      <c r="F20785" t="s">
        <v>23042</v>
      </c>
      <c r="G20785" t="s">
        <v>23043</v>
      </c>
      <c r="H20785" t="s">
        <v>23</v>
      </c>
      <c r="I20785">
        <v>11.193569999999999</v>
      </c>
      <c r="J20785">
        <v>1</v>
      </c>
      <c r="K20785">
        <v>0</v>
      </c>
      <c r="L20785" s="4">
        <v>46.705390492833203</v>
      </c>
      <c r="M20785">
        <v>0.44518553775651498</v>
      </c>
      <c r="N20785">
        <v>0.53251575849550103</v>
      </c>
      <c r="O20785">
        <v>0.70278510485466905</v>
      </c>
      <c r="P20785">
        <v>0.40184943816697799</v>
      </c>
      <c r="Q20785">
        <v>0.79333079286335695</v>
      </c>
      <c r="R20785" s="4" t="s">
        <v>14</v>
      </c>
      <c r="S20785" t="s">
        <v>14</v>
      </c>
      <c r="T20785" t="s">
        <v>14</v>
      </c>
      <c r="U20785" t="s">
        <v>14</v>
      </c>
      <c r="V20785" t="s">
        <v>14</v>
      </c>
      <c r="W20785" t="s">
        <v>14</v>
      </c>
      <c r="X20785" s="4">
        <v>7</v>
      </c>
      <c r="Y20785">
        <v>7</v>
      </c>
      <c r="Z20785">
        <v>5</v>
      </c>
      <c r="AA20785">
        <v>3</v>
      </c>
      <c r="AB20785">
        <v>10</v>
      </c>
      <c r="AC20785">
        <v>2</v>
      </c>
      <c r="AD20785" s="4">
        <v>176</v>
      </c>
      <c r="AE20785">
        <v>336</v>
      </c>
      <c r="AF20785">
        <v>169</v>
      </c>
      <c r="AG20785">
        <v>277</v>
      </c>
      <c r="AH20785">
        <v>245</v>
      </c>
      <c r="AI20785">
        <v>114</v>
      </c>
      <c r="AJ20785" s="4">
        <v>120.447892721844</v>
      </c>
      <c r="AK20785">
        <v>165.46795158991301</v>
      </c>
      <c r="AL20785">
        <v>144.577972764778</v>
      </c>
      <c r="AM20785">
        <v>120.930610701064</v>
      </c>
      <c r="AN20785">
        <v>132.280189765476</v>
      </c>
      <c r="AO20785">
        <v>113.545139816279</v>
      </c>
    </row>
    <row r="20786" spans="1:41" x14ac:dyDescent="0.2">
      <c r="A20786" t="s">
        <v>22898</v>
      </c>
      <c r="B20786">
        <v>74723502</v>
      </c>
      <c r="C20786">
        <v>74723508</v>
      </c>
      <c r="D20786">
        <v>7</v>
      </c>
      <c r="E20786" t="s">
        <v>11</v>
      </c>
      <c r="F20786" t="s">
        <v>23042</v>
      </c>
      <c r="G20786" t="s">
        <v>23043</v>
      </c>
      <c r="H20786" t="s">
        <v>23</v>
      </c>
      <c r="I20786">
        <v>43.132800000000003</v>
      </c>
      <c r="J20786">
        <v>1</v>
      </c>
      <c r="K20786">
        <v>1</v>
      </c>
      <c r="L20786" s="4">
        <v>68.872879897861495</v>
      </c>
      <c r="M20786">
        <v>-9.3735912897016299E-2</v>
      </c>
      <c r="N20786">
        <v>0.42170915161130501</v>
      </c>
      <c r="O20786">
        <v>4.96094926021158E-2</v>
      </c>
      <c r="P20786">
        <v>0.82374418399729199</v>
      </c>
      <c r="Q20786">
        <v>0.95630705346913303</v>
      </c>
      <c r="R20786" s="4" t="s">
        <v>14</v>
      </c>
      <c r="S20786" t="s">
        <v>14</v>
      </c>
      <c r="T20786" t="s">
        <v>14</v>
      </c>
      <c r="U20786" t="s">
        <v>14</v>
      </c>
      <c r="V20786" t="s">
        <v>14</v>
      </c>
      <c r="W20786" t="s">
        <v>14</v>
      </c>
      <c r="X20786" s="4">
        <v>8</v>
      </c>
      <c r="Y20786">
        <v>14</v>
      </c>
      <c r="Z20786">
        <v>5</v>
      </c>
      <c r="AA20786">
        <v>15</v>
      </c>
      <c r="AB20786">
        <v>12</v>
      </c>
      <c r="AC20786">
        <v>4</v>
      </c>
      <c r="AD20786" s="4">
        <v>176</v>
      </c>
      <c r="AE20786">
        <v>336</v>
      </c>
      <c r="AF20786">
        <v>169</v>
      </c>
      <c r="AG20786">
        <v>277</v>
      </c>
      <c r="AH20786">
        <v>245</v>
      </c>
      <c r="AI20786">
        <v>114</v>
      </c>
      <c r="AJ20786" s="4">
        <v>120.447892721844</v>
      </c>
      <c r="AK20786">
        <v>165.46795158991301</v>
      </c>
      <c r="AL20786">
        <v>144.577972764778</v>
      </c>
      <c r="AM20786">
        <v>120.930610701064</v>
      </c>
      <c r="AN20786">
        <v>132.280189765476</v>
      </c>
      <c r="AO20786">
        <v>113.545139816279</v>
      </c>
    </row>
    <row r="20787" spans="1:41" x14ac:dyDescent="0.2">
      <c r="A20787" t="s">
        <v>22898</v>
      </c>
      <c r="B20787">
        <v>74723678</v>
      </c>
      <c r="C20787">
        <v>74723684</v>
      </c>
      <c r="D20787">
        <v>7</v>
      </c>
      <c r="E20787" t="s">
        <v>11</v>
      </c>
      <c r="F20787" t="s">
        <v>23042</v>
      </c>
      <c r="G20787" t="s">
        <v>23043</v>
      </c>
      <c r="H20787" t="s">
        <v>39</v>
      </c>
      <c r="I20787">
        <v>12.766730000000001</v>
      </c>
      <c r="J20787">
        <v>1</v>
      </c>
      <c r="K20787">
        <v>1</v>
      </c>
      <c r="L20787" s="4">
        <v>34.598969988243802</v>
      </c>
      <c r="M20787">
        <v>-1.6358093200783499</v>
      </c>
      <c r="N20787">
        <v>0.69684453088741805</v>
      </c>
      <c r="O20787">
        <v>6.3623783315663003</v>
      </c>
      <c r="P20787">
        <v>1.1656519330886799E-2</v>
      </c>
      <c r="Q20787">
        <v>0.157499589027042</v>
      </c>
      <c r="R20787" s="4" t="s">
        <v>14</v>
      </c>
      <c r="S20787" t="s">
        <v>14</v>
      </c>
      <c r="T20787" t="s">
        <v>14</v>
      </c>
      <c r="U20787" t="s">
        <v>14</v>
      </c>
      <c r="V20787" t="s">
        <v>14</v>
      </c>
      <c r="W20787" t="s">
        <v>14</v>
      </c>
      <c r="X20787" s="4">
        <v>2</v>
      </c>
      <c r="Y20787">
        <v>3</v>
      </c>
      <c r="Z20787">
        <v>1</v>
      </c>
      <c r="AA20787">
        <v>7</v>
      </c>
      <c r="AB20787">
        <v>9</v>
      </c>
      <c r="AC20787">
        <v>4</v>
      </c>
      <c r="AD20787" s="4">
        <v>176</v>
      </c>
      <c r="AE20787">
        <v>336</v>
      </c>
      <c r="AF20787">
        <v>169</v>
      </c>
      <c r="AG20787">
        <v>277</v>
      </c>
      <c r="AH20787">
        <v>245</v>
      </c>
      <c r="AI20787">
        <v>114</v>
      </c>
      <c r="AJ20787" s="4">
        <v>120.447892721844</v>
      </c>
      <c r="AK20787">
        <v>165.46795158991301</v>
      </c>
      <c r="AL20787">
        <v>144.577972764778</v>
      </c>
      <c r="AM20787">
        <v>120.930610701064</v>
      </c>
      <c r="AN20787">
        <v>132.280189765476</v>
      </c>
      <c r="AO20787">
        <v>113.545139816279</v>
      </c>
    </row>
    <row r="20788" spans="1:41" x14ac:dyDescent="0.2">
      <c r="A20788" t="s">
        <v>22898</v>
      </c>
      <c r="B20788">
        <v>74723713</v>
      </c>
      <c r="C20788">
        <v>74723719</v>
      </c>
      <c r="D20788">
        <v>7</v>
      </c>
      <c r="E20788" t="s">
        <v>11</v>
      </c>
      <c r="F20788" t="s">
        <v>23042</v>
      </c>
      <c r="G20788" t="s">
        <v>23043</v>
      </c>
      <c r="H20788" t="s">
        <v>39</v>
      </c>
      <c r="I20788">
        <v>22.613489999999999</v>
      </c>
      <c r="J20788">
        <v>1</v>
      </c>
      <c r="K20788">
        <v>1</v>
      </c>
      <c r="L20788" s="4">
        <v>59.815086072666098</v>
      </c>
      <c r="M20788">
        <v>0.224724073918453</v>
      </c>
      <c r="N20788">
        <v>0.455575251918234</v>
      </c>
      <c r="O20788">
        <v>0.24404549449631899</v>
      </c>
      <c r="P20788">
        <v>0.62129939279472302</v>
      </c>
      <c r="Q20788">
        <v>0.89676587827399001</v>
      </c>
      <c r="R20788" s="4" t="s">
        <v>14</v>
      </c>
      <c r="S20788" t="s">
        <v>14</v>
      </c>
      <c r="T20788" t="s">
        <v>14</v>
      </c>
      <c r="U20788" t="s">
        <v>14</v>
      </c>
      <c r="V20788" t="s">
        <v>14</v>
      </c>
      <c r="W20788" t="s">
        <v>14</v>
      </c>
      <c r="X20788" s="4">
        <v>6</v>
      </c>
      <c r="Y20788">
        <v>13</v>
      </c>
      <c r="Z20788">
        <v>6</v>
      </c>
      <c r="AA20788">
        <v>10</v>
      </c>
      <c r="AB20788">
        <v>10</v>
      </c>
      <c r="AC20788">
        <v>3</v>
      </c>
      <c r="AD20788" s="4">
        <v>176</v>
      </c>
      <c r="AE20788">
        <v>336</v>
      </c>
      <c r="AF20788">
        <v>169</v>
      </c>
      <c r="AG20788">
        <v>277</v>
      </c>
      <c r="AH20788">
        <v>245</v>
      </c>
      <c r="AI20788">
        <v>114</v>
      </c>
      <c r="AJ20788" s="4">
        <v>120.447892721844</v>
      </c>
      <c r="AK20788">
        <v>165.46795158991301</v>
      </c>
      <c r="AL20788">
        <v>144.577972764778</v>
      </c>
      <c r="AM20788">
        <v>120.930610701064</v>
      </c>
      <c r="AN20788">
        <v>132.280189765476</v>
      </c>
      <c r="AO20788">
        <v>113.545139816279</v>
      </c>
    </row>
    <row r="20789" spans="1:41" x14ac:dyDescent="0.2">
      <c r="A20789" t="s">
        <v>22898</v>
      </c>
      <c r="B20789">
        <v>74724281</v>
      </c>
      <c r="C20789">
        <v>74724287</v>
      </c>
      <c r="D20789">
        <v>7</v>
      </c>
      <c r="E20789" t="s">
        <v>11</v>
      </c>
      <c r="F20789" t="s">
        <v>23042</v>
      </c>
      <c r="G20789" t="s">
        <v>23043</v>
      </c>
      <c r="H20789" t="s">
        <v>39</v>
      </c>
      <c r="I20789">
        <v>7.5486700000000004</v>
      </c>
      <c r="J20789">
        <v>0</v>
      </c>
      <c r="K20789">
        <v>1</v>
      </c>
      <c r="L20789" s="4">
        <v>33.689932577825502</v>
      </c>
      <c r="M20789">
        <v>0.235449803557124</v>
      </c>
      <c r="N20789">
        <v>0.63087328732898795</v>
      </c>
      <c r="O20789">
        <v>0.139509458299202</v>
      </c>
      <c r="P20789">
        <v>0.70876916485142905</v>
      </c>
      <c r="Q20789">
        <v>0.92489285550540101</v>
      </c>
      <c r="R20789" s="4" t="s">
        <v>14</v>
      </c>
      <c r="S20789" t="s">
        <v>14</v>
      </c>
      <c r="T20789" t="s">
        <v>14</v>
      </c>
      <c r="U20789" t="s">
        <v>14</v>
      </c>
      <c r="V20789" t="s">
        <v>14</v>
      </c>
      <c r="W20789" t="s">
        <v>14</v>
      </c>
      <c r="X20789" s="4">
        <v>2</v>
      </c>
      <c r="Y20789">
        <v>5</v>
      </c>
      <c r="Z20789">
        <v>5</v>
      </c>
      <c r="AA20789">
        <v>7</v>
      </c>
      <c r="AB20789">
        <v>2</v>
      </c>
      <c r="AC20789">
        <v>2</v>
      </c>
      <c r="AD20789" s="4">
        <v>176</v>
      </c>
      <c r="AE20789">
        <v>336</v>
      </c>
      <c r="AF20789">
        <v>169</v>
      </c>
      <c r="AG20789">
        <v>277</v>
      </c>
      <c r="AH20789">
        <v>245</v>
      </c>
      <c r="AI20789">
        <v>114</v>
      </c>
      <c r="AJ20789" s="4">
        <v>120.447892721844</v>
      </c>
      <c r="AK20789">
        <v>165.46795158991301</v>
      </c>
      <c r="AL20789">
        <v>144.577972764778</v>
      </c>
      <c r="AM20789">
        <v>120.930610701064</v>
      </c>
      <c r="AN20789">
        <v>132.280189765476</v>
      </c>
      <c r="AO20789">
        <v>113.545139816279</v>
      </c>
    </row>
    <row r="20790" spans="1:41" x14ac:dyDescent="0.2">
      <c r="A20790" t="s">
        <v>22898</v>
      </c>
      <c r="B20790">
        <v>74931337</v>
      </c>
      <c r="C20790">
        <v>74931343</v>
      </c>
      <c r="D20790">
        <v>7</v>
      </c>
      <c r="E20790" t="s">
        <v>11</v>
      </c>
      <c r="F20790" t="s">
        <v>23050</v>
      </c>
      <c r="G20790" t="s">
        <v>23051</v>
      </c>
      <c r="H20790" t="s">
        <v>14</v>
      </c>
      <c r="I20790">
        <v>113.93958000000001</v>
      </c>
      <c r="J20790">
        <v>1</v>
      </c>
      <c r="K20790">
        <v>1</v>
      </c>
      <c r="L20790" s="4">
        <v>218.997682255055</v>
      </c>
      <c r="M20790">
        <v>8.9524188321950096E-2</v>
      </c>
      <c r="N20790">
        <v>0.25239989869358398</v>
      </c>
      <c r="O20790">
        <v>0.125856517562866</v>
      </c>
      <c r="P20790">
        <v>0.72276743304977997</v>
      </c>
      <c r="Q20790">
        <v>0.92801845253496995</v>
      </c>
      <c r="R20790" s="4" t="s">
        <v>23052</v>
      </c>
      <c r="S20790" t="s">
        <v>23053</v>
      </c>
      <c r="T20790" t="s">
        <v>23054</v>
      </c>
      <c r="U20790" t="s">
        <v>23055</v>
      </c>
      <c r="V20790" t="s">
        <v>23056</v>
      </c>
      <c r="W20790" t="s">
        <v>23057</v>
      </c>
      <c r="X20790" s="4">
        <v>28</v>
      </c>
      <c r="Y20790">
        <v>38</v>
      </c>
      <c r="Z20790">
        <v>30</v>
      </c>
      <c r="AA20790">
        <v>40</v>
      </c>
      <c r="AB20790">
        <v>31</v>
      </c>
      <c r="AC20790">
        <v>16</v>
      </c>
      <c r="AD20790" s="4">
        <v>274</v>
      </c>
      <c r="AE20790">
        <v>403</v>
      </c>
      <c r="AF20790">
        <v>188</v>
      </c>
      <c r="AG20790">
        <v>325</v>
      </c>
      <c r="AH20790">
        <v>261</v>
      </c>
      <c r="AI20790">
        <v>135</v>
      </c>
      <c r="AJ20790" s="4">
        <v>233.935382742852</v>
      </c>
      <c r="AK20790">
        <v>247.593062627937</v>
      </c>
      <c r="AL20790">
        <v>200.64673083760701</v>
      </c>
      <c r="AM20790">
        <v>177.01034582433499</v>
      </c>
      <c r="AN20790">
        <v>175.80371365594399</v>
      </c>
      <c r="AO20790">
        <v>167.747586022283</v>
      </c>
    </row>
    <row r="20791" spans="1:41" x14ac:dyDescent="0.2">
      <c r="A20791" t="s">
        <v>22898</v>
      </c>
      <c r="B20791">
        <v>74955646</v>
      </c>
      <c r="C20791">
        <v>74955652</v>
      </c>
      <c r="D20791">
        <v>7</v>
      </c>
      <c r="E20791" t="s">
        <v>11</v>
      </c>
      <c r="F20791" t="s">
        <v>23058</v>
      </c>
      <c r="G20791" t="s">
        <v>23059</v>
      </c>
      <c r="H20791" t="s">
        <v>74</v>
      </c>
      <c r="I20791">
        <v>103.8143</v>
      </c>
      <c r="J20791">
        <v>1</v>
      </c>
      <c r="K20791">
        <v>1</v>
      </c>
      <c r="L20791" s="4">
        <v>350.56253398417903</v>
      </c>
      <c r="M20791">
        <v>9.6338021236035007E-2</v>
      </c>
      <c r="N20791">
        <v>0.26916038728682501</v>
      </c>
      <c r="O20791">
        <v>0.128023797975089</v>
      </c>
      <c r="P20791">
        <v>0.72048989698870303</v>
      </c>
      <c r="Q20791">
        <v>0.92766167277002598</v>
      </c>
      <c r="R20791" s="4" t="s">
        <v>23060</v>
      </c>
      <c r="S20791" t="s">
        <v>23061</v>
      </c>
      <c r="T20791" t="s">
        <v>23062</v>
      </c>
      <c r="U20791" t="s">
        <v>23063</v>
      </c>
      <c r="V20791" t="s">
        <v>23064</v>
      </c>
      <c r="W20791" t="s">
        <v>23065</v>
      </c>
      <c r="X20791" s="4">
        <v>34</v>
      </c>
      <c r="Y20791">
        <v>55</v>
      </c>
      <c r="Z20791">
        <v>30</v>
      </c>
      <c r="AA20791">
        <v>42</v>
      </c>
      <c r="AB20791">
        <v>49</v>
      </c>
      <c r="AC20791">
        <v>22</v>
      </c>
      <c r="AD20791" s="4">
        <v>2315</v>
      </c>
      <c r="AE20791">
        <v>4183</v>
      </c>
      <c r="AF20791">
        <v>1881</v>
      </c>
      <c r="AG20791">
        <v>3303</v>
      </c>
      <c r="AH20791">
        <v>2900</v>
      </c>
      <c r="AI20791">
        <v>1272</v>
      </c>
      <c r="AJ20791" s="4">
        <v>746.93232724135703</v>
      </c>
      <c r="AK20791">
        <v>971.19446827893796</v>
      </c>
      <c r="AL20791">
        <v>758.66132316489404</v>
      </c>
      <c r="AM20791">
        <v>679.84322355555503</v>
      </c>
      <c r="AN20791">
        <v>738.19388809020302</v>
      </c>
      <c r="AO20791">
        <v>597.30277400182501</v>
      </c>
    </row>
    <row r="20792" spans="1:41" x14ac:dyDescent="0.2">
      <c r="A20792" t="s">
        <v>22898</v>
      </c>
      <c r="B20792">
        <v>74957777</v>
      </c>
      <c r="C20792">
        <v>74957783</v>
      </c>
      <c r="D20792">
        <v>7</v>
      </c>
      <c r="E20792" t="s">
        <v>11</v>
      </c>
      <c r="F20792" t="s">
        <v>23058</v>
      </c>
      <c r="G20792" t="s">
        <v>23059</v>
      </c>
      <c r="H20792" t="s">
        <v>74</v>
      </c>
      <c r="I20792">
        <v>99.748800000000003</v>
      </c>
      <c r="J20792">
        <v>1</v>
      </c>
      <c r="K20792">
        <v>0</v>
      </c>
      <c r="L20792" s="4">
        <v>315.70181187730799</v>
      </c>
      <c r="M20792">
        <v>-8.0855286231422505E-2</v>
      </c>
      <c r="N20792">
        <v>0.55085949370626697</v>
      </c>
      <c r="O20792">
        <v>2.1553155655880101E-2</v>
      </c>
      <c r="P20792">
        <v>0.88328204631539997</v>
      </c>
      <c r="Q20792">
        <v>0.97191592602090904</v>
      </c>
      <c r="R20792" s="4" t="s">
        <v>14</v>
      </c>
      <c r="S20792" t="s">
        <v>14</v>
      </c>
      <c r="T20792" t="s">
        <v>14</v>
      </c>
      <c r="U20792" t="s">
        <v>14</v>
      </c>
      <c r="V20792" t="s">
        <v>14</v>
      </c>
      <c r="W20792" t="s">
        <v>14</v>
      </c>
      <c r="X20792" s="4">
        <v>22</v>
      </c>
      <c r="Y20792">
        <v>62</v>
      </c>
      <c r="Z20792">
        <v>19</v>
      </c>
      <c r="AA20792">
        <v>23</v>
      </c>
      <c r="AB20792">
        <v>56</v>
      </c>
      <c r="AC20792">
        <v>22</v>
      </c>
      <c r="AD20792" s="4">
        <v>2315</v>
      </c>
      <c r="AE20792">
        <v>4183</v>
      </c>
      <c r="AF20792">
        <v>1881</v>
      </c>
      <c r="AG20792">
        <v>3303</v>
      </c>
      <c r="AH20792">
        <v>2900</v>
      </c>
      <c r="AI20792">
        <v>1272</v>
      </c>
      <c r="AJ20792" s="4">
        <v>746.93232724135703</v>
      </c>
      <c r="AK20792">
        <v>971.19446827893796</v>
      </c>
      <c r="AL20792">
        <v>758.66132316489404</v>
      </c>
      <c r="AM20792">
        <v>679.84322355555503</v>
      </c>
      <c r="AN20792">
        <v>738.19388809020302</v>
      </c>
      <c r="AO20792">
        <v>597.30277400182501</v>
      </c>
    </row>
    <row r="20793" spans="1:41" x14ac:dyDescent="0.2">
      <c r="A20793" t="s">
        <v>22898</v>
      </c>
      <c r="B20793">
        <v>74958329</v>
      </c>
      <c r="C20793">
        <v>74958335</v>
      </c>
      <c r="D20793">
        <v>7</v>
      </c>
      <c r="E20793" t="s">
        <v>11</v>
      </c>
      <c r="F20793" t="s">
        <v>23058</v>
      </c>
      <c r="G20793" t="s">
        <v>23059</v>
      </c>
      <c r="H20793" t="s">
        <v>23</v>
      </c>
      <c r="I20793">
        <v>56.427799999999998</v>
      </c>
      <c r="J20793">
        <v>1</v>
      </c>
      <c r="K20793">
        <v>1</v>
      </c>
      <c r="L20793" s="4">
        <v>295.260362225439</v>
      </c>
      <c r="M20793">
        <v>0.13644235444174399</v>
      </c>
      <c r="N20793">
        <v>0.28444533758401003</v>
      </c>
      <c r="O20793">
        <v>0.23142099150307199</v>
      </c>
      <c r="P20793">
        <v>0.630472180669849</v>
      </c>
      <c r="Q20793">
        <v>0.89903746656671901</v>
      </c>
      <c r="R20793" s="4" t="s">
        <v>14</v>
      </c>
      <c r="S20793" t="s">
        <v>14</v>
      </c>
      <c r="T20793" t="s">
        <v>14</v>
      </c>
      <c r="U20793" t="s">
        <v>14</v>
      </c>
      <c r="V20793" t="s">
        <v>14</v>
      </c>
      <c r="W20793" t="s">
        <v>14</v>
      </c>
      <c r="X20793" s="4">
        <v>27</v>
      </c>
      <c r="Y20793">
        <v>48</v>
      </c>
      <c r="Z20793">
        <v>23</v>
      </c>
      <c r="AA20793">
        <v>47</v>
      </c>
      <c r="AB20793">
        <v>32</v>
      </c>
      <c r="AC20793">
        <v>13</v>
      </c>
      <c r="AD20793" s="4">
        <v>2315</v>
      </c>
      <c r="AE20793">
        <v>4183</v>
      </c>
      <c r="AF20793">
        <v>1881</v>
      </c>
      <c r="AG20793">
        <v>3303</v>
      </c>
      <c r="AH20793">
        <v>2900</v>
      </c>
      <c r="AI20793">
        <v>1272</v>
      </c>
      <c r="AJ20793" s="4">
        <v>746.93232724135703</v>
      </c>
      <c r="AK20793">
        <v>971.19446827893796</v>
      </c>
      <c r="AL20793">
        <v>758.66132316489404</v>
      </c>
      <c r="AM20793">
        <v>679.84322355555503</v>
      </c>
      <c r="AN20793">
        <v>738.19388809020302</v>
      </c>
      <c r="AO20793">
        <v>597.30277400182501</v>
      </c>
    </row>
    <row r="20794" spans="1:41" x14ac:dyDescent="0.2">
      <c r="A20794" t="s">
        <v>22898</v>
      </c>
      <c r="B20794">
        <v>74958364</v>
      </c>
      <c r="C20794">
        <v>74958370</v>
      </c>
      <c r="D20794">
        <v>7</v>
      </c>
      <c r="E20794" t="s">
        <v>11</v>
      </c>
      <c r="F20794" t="s">
        <v>23058</v>
      </c>
      <c r="G20794" t="s">
        <v>23059</v>
      </c>
      <c r="H20794" t="s">
        <v>23</v>
      </c>
      <c r="I20794">
        <v>91.230099999999993</v>
      </c>
      <c r="J20794">
        <v>1</v>
      </c>
      <c r="K20794">
        <v>1</v>
      </c>
      <c r="L20794" s="4">
        <v>284.42724863067201</v>
      </c>
      <c r="M20794">
        <v>-0.123904844666041</v>
      </c>
      <c r="N20794">
        <v>0.29250085594330499</v>
      </c>
      <c r="O20794">
        <v>0.18062795906649901</v>
      </c>
      <c r="P20794">
        <v>0.67083413697453798</v>
      </c>
      <c r="Q20794">
        <v>0.91164390918430105</v>
      </c>
      <c r="R20794" s="4" t="s">
        <v>14</v>
      </c>
      <c r="S20794" t="s">
        <v>14</v>
      </c>
      <c r="T20794" t="s">
        <v>14</v>
      </c>
      <c r="U20794" t="s">
        <v>14</v>
      </c>
      <c r="V20794" t="s">
        <v>14</v>
      </c>
      <c r="W20794" t="s">
        <v>14</v>
      </c>
      <c r="X20794" s="4">
        <v>28</v>
      </c>
      <c r="Y20794">
        <v>44</v>
      </c>
      <c r="Z20794">
        <v>15</v>
      </c>
      <c r="AA20794">
        <v>42</v>
      </c>
      <c r="AB20794">
        <v>42</v>
      </c>
      <c r="AC20794">
        <v>13</v>
      </c>
      <c r="AD20794" s="4">
        <v>2315</v>
      </c>
      <c r="AE20794">
        <v>4183</v>
      </c>
      <c r="AF20794">
        <v>1881</v>
      </c>
      <c r="AG20794">
        <v>3303</v>
      </c>
      <c r="AH20794">
        <v>2900</v>
      </c>
      <c r="AI20794">
        <v>1272</v>
      </c>
      <c r="AJ20794" s="4">
        <v>746.93232724135703</v>
      </c>
      <c r="AK20794">
        <v>971.19446827893796</v>
      </c>
      <c r="AL20794">
        <v>758.66132316489404</v>
      </c>
      <c r="AM20794">
        <v>679.84322355555503</v>
      </c>
      <c r="AN20794">
        <v>738.19388809020302</v>
      </c>
      <c r="AO20794">
        <v>597.30277400182501</v>
      </c>
    </row>
    <row r="20795" spans="1:41" x14ac:dyDescent="0.2">
      <c r="A20795" t="s">
        <v>22898</v>
      </c>
      <c r="B20795">
        <v>74958507</v>
      </c>
      <c r="C20795">
        <v>74958513</v>
      </c>
      <c r="D20795">
        <v>7</v>
      </c>
      <c r="E20795" t="s">
        <v>11</v>
      </c>
      <c r="F20795" t="s">
        <v>23058</v>
      </c>
      <c r="G20795" t="s">
        <v>23059</v>
      </c>
      <c r="H20795" t="s">
        <v>23</v>
      </c>
      <c r="I20795">
        <v>96.460599999999999</v>
      </c>
      <c r="J20795">
        <v>1</v>
      </c>
      <c r="K20795">
        <v>1</v>
      </c>
      <c r="L20795" s="4">
        <v>343.02752124749298</v>
      </c>
      <c r="M20795">
        <v>0.48818490904007</v>
      </c>
      <c r="N20795">
        <v>0.26936366385368599</v>
      </c>
      <c r="O20795">
        <v>3.3082630078300101</v>
      </c>
      <c r="P20795">
        <v>6.8932317362616694E-2</v>
      </c>
      <c r="Q20795">
        <v>0.40097689158863697</v>
      </c>
      <c r="R20795" s="4" t="s">
        <v>14</v>
      </c>
      <c r="S20795" t="s">
        <v>14</v>
      </c>
      <c r="T20795" t="s">
        <v>14</v>
      </c>
      <c r="U20795" t="s">
        <v>14</v>
      </c>
      <c r="V20795" t="s">
        <v>14</v>
      </c>
      <c r="W20795" t="s">
        <v>14</v>
      </c>
      <c r="X20795" s="4">
        <v>45</v>
      </c>
      <c r="Y20795">
        <v>54</v>
      </c>
      <c r="Z20795">
        <v>31</v>
      </c>
      <c r="AA20795">
        <v>44</v>
      </c>
      <c r="AB20795">
        <v>39</v>
      </c>
      <c r="AC20795">
        <v>13</v>
      </c>
      <c r="AD20795" s="4">
        <v>2315</v>
      </c>
      <c r="AE20795">
        <v>4183</v>
      </c>
      <c r="AF20795">
        <v>1881</v>
      </c>
      <c r="AG20795">
        <v>3303</v>
      </c>
      <c r="AH20795">
        <v>2900</v>
      </c>
      <c r="AI20795">
        <v>1272</v>
      </c>
      <c r="AJ20795" s="4">
        <v>746.93232724135703</v>
      </c>
      <c r="AK20795">
        <v>971.19446827893796</v>
      </c>
      <c r="AL20795">
        <v>758.66132316489404</v>
      </c>
      <c r="AM20795">
        <v>679.84322355555503</v>
      </c>
      <c r="AN20795">
        <v>738.19388809020302</v>
      </c>
      <c r="AO20795">
        <v>597.30277400182501</v>
      </c>
    </row>
    <row r="20796" spans="1:41" x14ac:dyDescent="0.2">
      <c r="A20796" t="s">
        <v>22898</v>
      </c>
      <c r="B20796">
        <v>74958558</v>
      </c>
      <c r="C20796">
        <v>74958564</v>
      </c>
      <c r="D20796">
        <v>7</v>
      </c>
      <c r="E20796" t="s">
        <v>11</v>
      </c>
      <c r="F20796" t="s">
        <v>23058</v>
      </c>
      <c r="G20796" t="s">
        <v>23059</v>
      </c>
      <c r="H20796" t="s">
        <v>23</v>
      </c>
      <c r="I20796">
        <v>165.57409999999999</v>
      </c>
      <c r="J20796">
        <v>1</v>
      </c>
      <c r="K20796">
        <v>1</v>
      </c>
      <c r="L20796" s="4">
        <v>508.54460548842297</v>
      </c>
      <c r="M20796">
        <v>0.15785257935806701</v>
      </c>
      <c r="N20796">
        <v>0.25478920102556002</v>
      </c>
      <c r="O20796">
        <v>0.38630982770425198</v>
      </c>
      <c r="P20796">
        <v>0.53424551899560002</v>
      </c>
      <c r="Q20796">
        <v>0.86353360403177704</v>
      </c>
      <c r="R20796" s="4" t="s">
        <v>14</v>
      </c>
      <c r="S20796" t="s">
        <v>14</v>
      </c>
      <c r="T20796" t="s">
        <v>14</v>
      </c>
      <c r="U20796" t="s">
        <v>14</v>
      </c>
      <c r="V20796" t="s">
        <v>14</v>
      </c>
      <c r="W20796" t="s">
        <v>14</v>
      </c>
      <c r="X20796" s="4">
        <v>63</v>
      </c>
      <c r="Y20796">
        <v>104</v>
      </c>
      <c r="Z20796">
        <v>35</v>
      </c>
      <c r="AA20796">
        <v>90</v>
      </c>
      <c r="AB20796">
        <v>64</v>
      </c>
      <c r="AC20796">
        <v>30</v>
      </c>
      <c r="AD20796" s="4">
        <v>2315</v>
      </c>
      <c r="AE20796">
        <v>4183</v>
      </c>
      <c r="AF20796">
        <v>1881</v>
      </c>
      <c r="AG20796">
        <v>3303</v>
      </c>
      <c r="AH20796">
        <v>2900</v>
      </c>
      <c r="AI20796">
        <v>1272</v>
      </c>
      <c r="AJ20796" s="4">
        <v>746.93232724135703</v>
      </c>
      <c r="AK20796">
        <v>971.19446827893796</v>
      </c>
      <c r="AL20796">
        <v>758.66132316489404</v>
      </c>
      <c r="AM20796">
        <v>679.84322355555503</v>
      </c>
      <c r="AN20796">
        <v>738.19388809020302</v>
      </c>
      <c r="AO20796">
        <v>597.30277400182501</v>
      </c>
    </row>
    <row r="20797" spans="1:41" x14ac:dyDescent="0.2">
      <c r="A20797" t="s">
        <v>22898</v>
      </c>
      <c r="B20797">
        <v>74959160</v>
      </c>
      <c r="C20797">
        <v>74959166</v>
      </c>
      <c r="D20797">
        <v>7</v>
      </c>
      <c r="E20797" t="s">
        <v>11</v>
      </c>
      <c r="F20797" t="s">
        <v>23058</v>
      </c>
      <c r="G20797" t="s">
        <v>23059</v>
      </c>
      <c r="H20797" t="s">
        <v>39</v>
      </c>
      <c r="I20797">
        <v>183.286</v>
      </c>
      <c r="J20797">
        <v>1</v>
      </c>
      <c r="K20797">
        <v>1</v>
      </c>
      <c r="L20797" s="4">
        <v>832.969577053634</v>
      </c>
      <c r="M20797">
        <v>-8.7119422564082595E-3</v>
      </c>
      <c r="N20797">
        <v>0.21711293178930799</v>
      </c>
      <c r="O20797">
        <v>1.61592676053601E-3</v>
      </c>
      <c r="P20797">
        <v>0.96793480052489</v>
      </c>
      <c r="Q20797">
        <v>0.99259274315976398</v>
      </c>
      <c r="R20797" s="4" t="s">
        <v>14</v>
      </c>
      <c r="S20797" t="s">
        <v>14</v>
      </c>
      <c r="T20797" t="s">
        <v>14</v>
      </c>
      <c r="U20797" t="s">
        <v>14</v>
      </c>
      <c r="V20797" t="s">
        <v>14</v>
      </c>
      <c r="W20797" t="s">
        <v>14</v>
      </c>
      <c r="X20797" s="4">
        <v>91</v>
      </c>
      <c r="Y20797">
        <v>158</v>
      </c>
      <c r="Z20797">
        <v>83</v>
      </c>
      <c r="AA20797">
        <v>167</v>
      </c>
      <c r="AB20797">
        <v>122</v>
      </c>
      <c r="AC20797">
        <v>56</v>
      </c>
      <c r="AD20797" s="4">
        <v>2315</v>
      </c>
      <c r="AE20797">
        <v>4183</v>
      </c>
      <c r="AF20797">
        <v>1881</v>
      </c>
      <c r="AG20797">
        <v>3303</v>
      </c>
      <c r="AH20797">
        <v>2900</v>
      </c>
      <c r="AI20797">
        <v>1272</v>
      </c>
      <c r="AJ20797" s="4">
        <v>746.93232724135703</v>
      </c>
      <c r="AK20797">
        <v>971.19446827893796</v>
      </c>
      <c r="AL20797">
        <v>758.66132316489404</v>
      </c>
      <c r="AM20797">
        <v>679.84322355555503</v>
      </c>
      <c r="AN20797">
        <v>738.19388809020302</v>
      </c>
      <c r="AO20797">
        <v>597.30277400182501</v>
      </c>
    </row>
    <row r="20798" spans="1:41" x14ac:dyDescent="0.2">
      <c r="A20798" t="s">
        <v>22898</v>
      </c>
      <c r="B20798">
        <v>74959170</v>
      </c>
      <c r="C20798">
        <v>74959176</v>
      </c>
      <c r="D20798">
        <v>7</v>
      </c>
      <c r="E20798" t="s">
        <v>11</v>
      </c>
      <c r="F20798" t="s">
        <v>23058</v>
      </c>
      <c r="G20798" t="s">
        <v>23059</v>
      </c>
      <c r="H20798" t="s">
        <v>39</v>
      </c>
      <c r="I20798">
        <v>490.6</v>
      </c>
      <c r="J20798">
        <v>1</v>
      </c>
      <c r="K20798">
        <v>1</v>
      </c>
      <c r="L20798" s="4">
        <v>1307.7550958561501</v>
      </c>
      <c r="M20798">
        <v>0.324424489991672</v>
      </c>
      <c r="N20798">
        <v>0.28234360047458901</v>
      </c>
      <c r="O20798">
        <v>1.32304237730634</v>
      </c>
      <c r="P20798">
        <v>0.25004676817230698</v>
      </c>
      <c r="Q20798">
        <v>0.67882880188067596</v>
      </c>
      <c r="R20798" s="4" t="s">
        <v>14</v>
      </c>
      <c r="S20798" t="s">
        <v>14</v>
      </c>
      <c r="T20798" t="s">
        <v>14</v>
      </c>
      <c r="U20798" t="s">
        <v>14</v>
      </c>
      <c r="V20798" t="s">
        <v>14</v>
      </c>
      <c r="W20798" t="s">
        <v>14</v>
      </c>
      <c r="X20798" s="4">
        <v>142</v>
      </c>
      <c r="Y20798">
        <v>252</v>
      </c>
      <c r="Z20798">
        <v>187</v>
      </c>
      <c r="AA20798">
        <v>284</v>
      </c>
      <c r="AB20798">
        <v>150</v>
      </c>
      <c r="AC20798">
        <v>72</v>
      </c>
      <c r="AD20798" s="4">
        <v>2315</v>
      </c>
      <c r="AE20798">
        <v>4183</v>
      </c>
      <c r="AF20798">
        <v>1881</v>
      </c>
      <c r="AG20798">
        <v>3303</v>
      </c>
      <c r="AH20798">
        <v>2900</v>
      </c>
      <c r="AI20798">
        <v>1272</v>
      </c>
      <c r="AJ20798" s="4">
        <v>746.93232724135703</v>
      </c>
      <c r="AK20798">
        <v>971.19446827893796</v>
      </c>
      <c r="AL20798">
        <v>758.66132316489404</v>
      </c>
      <c r="AM20798">
        <v>679.84322355555503</v>
      </c>
      <c r="AN20798">
        <v>738.19388809020302</v>
      </c>
      <c r="AO20798">
        <v>597.30277400182501</v>
      </c>
    </row>
    <row r="20799" spans="1:41" x14ac:dyDescent="0.2">
      <c r="A20799" t="s">
        <v>22898</v>
      </c>
      <c r="B20799">
        <v>74959185</v>
      </c>
      <c r="C20799">
        <v>74959191</v>
      </c>
      <c r="D20799">
        <v>7</v>
      </c>
      <c r="E20799" t="s">
        <v>11</v>
      </c>
      <c r="F20799" t="s">
        <v>23058</v>
      </c>
      <c r="G20799" t="s">
        <v>23059</v>
      </c>
      <c r="H20799" t="s">
        <v>39</v>
      </c>
      <c r="I20799">
        <v>416.95850000000002</v>
      </c>
      <c r="J20799">
        <v>1</v>
      </c>
      <c r="K20799">
        <v>1</v>
      </c>
      <c r="L20799" s="4">
        <v>1175.4016533082399</v>
      </c>
      <c r="M20799">
        <v>0.26057112191872001</v>
      </c>
      <c r="N20799">
        <v>0.29785717999860101</v>
      </c>
      <c r="O20799">
        <v>0.76777711429085105</v>
      </c>
      <c r="P20799">
        <v>0.380905599444473</v>
      </c>
      <c r="Q20799">
        <v>0.77870664986285798</v>
      </c>
      <c r="R20799" s="4" t="s">
        <v>14</v>
      </c>
      <c r="S20799" t="s">
        <v>14</v>
      </c>
      <c r="T20799" t="s">
        <v>14</v>
      </c>
      <c r="U20799" t="s">
        <v>14</v>
      </c>
      <c r="V20799" t="s">
        <v>14</v>
      </c>
      <c r="W20799" t="s">
        <v>14</v>
      </c>
      <c r="X20799" s="4">
        <v>121</v>
      </c>
      <c r="Y20799">
        <v>253</v>
      </c>
      <c r="Z20799">
        <v>147</v>
      </c>
      <c r="AA20799">
        <v>272</v>
      </c>
      <c r="AB20799">
        <v>129</v>
      </c>
      <c r="AC20799">
        <v>66</v>
      </c>
      <c r="AD20799" s="4">
        <v>2315</v>
      </c>
      <c r="AE20799">
        <v>4183</v>
      </c>
      <c r="AF20799">
        <v>1881</v>
      </c>
      <c r="AG20799">
        <v>3303</v>
      </c>
      <c r="AH20799">
        <v>2900</v>
      </c>
      <c r="AI20799">
        <v>1272</v>
      </c>
      <c r="AJ20799" s="4">
        <v>746.93232724135703</v>
      </c>
      <c r="AK20799">
        <v>971.19446827893796</v>
      </c>
      <c r="AL20799">
        <v>758.66132316489404</v>
      </c>
      <c r="AM20799">
        <v>679.84322355555503</v>
      </c>
      <c r="AN20799">
        <v>738.19388809020302</v>
      </c>
      <c r="AO20799">
        <v>597.30277400182501</v>
      </c>
    </row>
    <row r="20800" spans="1:41" x14ac:dyDescent="0.2">
      <c r="A20800" t="s">
        <v>22898</v>
      </c>
      <c r="B20800">
        <v>76344849</v>
      </c>
      <c r="C20800">
        <v>76344855</v>
      </c>
      <c r="D20800">
        <v>7</v>
      </c>
      <c r="E20800" t="s">
        <v>11</v>
      </c>
      <c r="F20800" t="s">
        <v>23066</v>
      </c>
      <c r="G20800" t="s">
        <v>23067</v>
      </c>
      <c r="H20800" t="s">
        <v>39</v>
      </c>
      <c r="I20800">
        <v>17.401910000000001</v>
      </c>
      <c r="J20800">
        <v>1</v>
      </c>
      <c r="K20800">
        <v>1</v>
      </c>
      <c r="L20800" s="4">
        <v>44.390663050868604</v>
      </c>
      <c r="M20800">
        <v>0.59856330449944595</v>
      </c>
      <c r="N20800">
        <v>0.519409970620065</v>
      </c>
      <c r="O20800">
        <v>1.33569859827533</v>
      </c>
      <c r="P20800">
        <v>0.247793955868893</v>
      </c>
      <c r="Q20800">
        <v>0.67571819817672996</v>
      </c>
      <c r="R20800" s="4" t="s">
        <v>23068</v>
      </c>
      <c r="S20800" t="s">
        <v>23069</v>
      </c>
      <c r="T20800" t="s">
        <v>23070</v>
      </c>
      <c r="U20800" t="s">
        <v>23071</v>
      </c>
      <c r="V20800" t="s">
        <v>23072</v>
      </c>
      <c r="W20800" t="s">
        <v>4460</v>
      </c>
      <c r="X20800" s="4">
        <v>5</v>
      </c>
      <c r="Y20800">
        <v>8</v>
      </c>
      <c r="Z20800">
        <v>7</v>
      </c>
      <c r="AA20800">
        <v>12</v>
      </c>
      <c r="AB20800">
        <v>6</v>
      </c>
      <c r="AC20800">
        <v>0</v>
      </c>
      <c r="AD20800" s="4">
        <v>120</v>
      </c>
      <c r="AE20800">
        <v>147</v>
      </c>
      <c r="AF20800">
        <v>59</v>
      </c>
      <c r="AG20800">
        <v>170</v>
      </c>
      <c r="AH20800">
        <v>151</v>
      </c>
      <c r="AI20800">
        <v>62</v>
      </c>
      <c r="AJ20800" s="4">
        <v>68.016915869767701</v>
      </c>
      <c r="AK20800">
        <v>59.957166302658798</v>
      </c>
      <c r="AL20800">
        <v>41.803879671588</v>
      </c>
      <c r="AM20800">
        <v>61.468773758868302</v>
      </c>
      <c r="AN20800">
        <v>67.523481022081199</v>
      </c>
      <c r="AO20800">
        <v>51.145159657263498</v>
      </c>
    </row>
    <row r="20801" spans="1:41" x14ac:dyDescent="0.2">
      <c r="A20801" t="s">
        <v>22898</v>
      </c>
      <c r="B20801">
        <v>76351593</v>
      </c>
      <c r="C20801">
        <v>76351599</v>
      </c>
      <c r="D20801">
        <v>7</v>
      </c>
      <c r="E20801" t="s">
        <v>11</v>
      </c>
      <c r="F20801" t="s">
        <v>23073</v>
      </c>
      <c r="G20801" t="s">
        <v>23074</v>
      </c>
      <c r="H20801" t="s">
        <v>74</v>
      </c>
      <c r="I20801">
        <v>41.881770000000003</v>
      </c>
      <c r="J20801">
        <v>1</v>
      </c>
      <c r="K20801">
        <v>1</v>
      </c>
      <c r="L20801" s="4">
        <v>81.488986864898806</v>
      </c>
      <c r="M20801">
        <v>8.03004136212256E-2</v>
      </c>
      <c r="N20801">
        <v>0.391825051961259</v>
      </c>
      <c r="O20801">
        <v>4.2064387545366302E-2</v>
      </c>
      <c r="P20801">
        <v>0.83749708663493305</v>
      </c>
      <c r="Q20801">
        <v>0.96111967133907805</v>
      </c>
      <c r="R20801" s="4" t="s">
        <v>23075</v>
      </c>
      <c r="S20801" t="s">
        <v>23076</v>
      </c>
      <c r="T20801" t="s">
        <v>23077</v>
      </c>
      <c r="U20801" t="s">
        <v>23078</v>
      </c>
      <c r="V20801" t="s">
        <v>23079</v>
      </c>
      <c r="W20801" t="s">
        <v>23080</v>
      </c>
      <c r="X20801" s="4">
        <v>3</v>
      </c>
      <c r="Y20801">
        <v>17</v>
      </c>
      <c r="Z20801">
        <v>12</v>
      </c>
      <c r="AA20801">
        <v>23</v>
      </c>
      <c r="AB20801">
        <v>5</v>
      </c>
      <c r="AC20801">
        <v>7</v>
      </c>
      <c r="AD20801" s="4">
        <v>203</v>
      </c>
      <c r="AE20801">
        <v>282</v>
      </c>
      <c r="AF20801">
        <v>157</v>
      </c>
      <c r="AG20801">
        <v>319</v>
      </c>
      <c r="AH20801">
        <v>222</v>
      </c>
      <c r="AI20801">
        <v>113</v>
      </c>
      <c r="AJ20801" s="4">
        <v>102.75432789886101</v>
      </c>
      <c r="AK20801">
        <v>102.716749621765</v>
      </c>
      <c r="AL20801">
        <v>99.341937344199096</v>
      </c>
      <c r="AM20801">
        <v>103.00651799296701</v>
      </c>
      <c r="AN20801">
        <v>88.654185866986694</v>
      </c>
      <c r="AO20801">
        <v>83.245293364476296</v>
      </c>
    </row>
    <row r="20802" spans="1:41" x14ac:dyDescent="0.2">
      <c r="A20802" t="s">
        <v>22898</v>
      </c>
      <c r="B20802">
        <v>76354295</v>
      </c>
      <c r="C20802">
        <v>76354301</v>
      </c>
      <c r="D20802">
        <v>7</v>
      </c>
      <c r="E20802" t="s">
        <v>11</v>
      </c>
      <c r="F20802" t="s">
        <v>23073</v>
      </c>
      <c r="G20802" t="s">
        <v>23074</v>
      </c>
      <c r="H20802" t="s">
        <v>39</v>
      </c>
      <c r="I20802">
        <v>20.613630000000001</v>
      </c>
      <c r="J20802">
        <v>1</v>
      </c>
      <c r="K20802">
        <v>1</v>
      </c>
      <c r="L20802" s="4">
        <v>48.7009548816944</v>
      </c>
      <c r="M20802">
        <v>0.13681956025988601</v>
      </c>
      <c r="N20802">
        <v>0.49910509006951098</v>
      </c>
      <c r="O20802">
        <v>7.5090088011521103E-2</v>
      </c>
      <c r="P20802">
        <v>0.78406486630651895</v>
      </c>
      <c r="Q20802">
        <v>0.94537263391376303</v>
      </c>
      <c r="R20802" s="4" t="s">
        <v>14</v>
      </c>
      <c r="S20802" t="s">
        <v>14</v>
      </c>
      <c r="T20802" t="s">
        <v>14</v>
      </c>
      <c r="U20802" t="s">
        <v>14</v>
      </c>
      <c r="V20802" t="s">
        <v>14</v>
      </c>
      <c r="W20802" t="s">
        <v>14</v>
      </c>
      <c r="X20802" s="4">
        <v>8</v>
      </c>
      <c r="Y20802">
        <v>4</v>
      </c>
      <c r="Z20802">
        <v>6</v>
      </c>
      <c r="AA20802">
        <v>11</v>
      </c>
      <c r="AB20802">
        <v>6</v>
      </c>
      <c r="AC20802">
        <v>2</v>
      </c>
      <c r="AD20802" s="4">
        <v>203</v>
      </c>
      <c r="AE20802">
        <v>282</v>
      </c>
      <c r="AF20802">
        <v>157</v>
      </c>
      <c r="AG20802">
        <v>319</v>
      </c>
      <c r="AH20802">
        <v>222</v>
      </c>
      <c r="AI20802">
        <v>113</v>
      </c>
      <c r="AJ20802" s="4">
        <v>102.75432789886101</v>
      </c>
      <c r="AK20802">
        <v>102.716749621765</v>
      </c>
      <c r="AL20802">
        <v>99.341937344199096</v>
      </c>
      <c r="AM20802">
        <v>103.00651799296701</v>
      </c>
      <c r="AN20802">
        <v>88.654185866986694</v>
      </c>
      <c r="AO20802">
        <v>83.245293364476296</v>
      </c>
    </row>
    <row r="20803" spans="1:41" x14ac:dyDescent="0.2">
      <c r="A20803" t="s">
        <v>22898</v>
      </c>
      <c r="B20803">
        <v>76904079</v>
      </c>
      <c r="C20803">
        <v>76904085</v>
      </c>
      <c r="D20803">
        <v>7</v>
      </c>
      <c r="E20803" t="s">
        <v>11</v>
      </c>
      <c r="F20803" t="s">
        <v>23081</v>
      </c>
      <c r="G20803" t="s">
        <v>23082</v>
      </c>
      <c r="H20803" t="s">
        <v>74</v>
      </c>
      <c r="I20803">
        <v>161.16315</v>
      </c>
      <c r="J20803">
        <v>1</v>
      </c>
      <c r="K20803">
        <v>1</v>
      </c>
      <c r="L20803" s="4">
        <v>190.977988352229</v>
      </c>
      <c r="M20803">
        <v>0.22622157771434001</v>
      </c>
      <c r="N20803">
        <v>0.27247150044129298</v>
      </c>
      <c r="O20803">
        <v>0.69284096791712102</v>
      </c>
      <c r="P20803">
        <v>0.40519973998358799</v>
      </c>
      <c r="Q20803">
        <v>0.79589184189073403</v>
      </c>
      <c r="R20803" s="4" t="s">
        <v>23083</v>
      </c>
      <c r="S20803" t="s">
        <v>23084</v>
      </c>
      <c r="T20803" t="s">
        <v>23085</v>
      </c>
      <c r="U20803" t="s">
        <v>23086</v>
      </c>
      <c r="V20803" t="s">
        <v>23087</v>
      </c>
      <c r="W20803" t="s">
        <v>23088</v>
      </c>
      <c r="X20803" s="4">
        <v>25</v>
      </c>
      <c r="Y20803">
        <v>44</v>
      </c>
      <c r="Z20803">
        <v>20</v>
      </c>
      <c r="AA20803">
        <v>46</v>
      </c>
      <c r="AB20803">
        <v>26</v>
      </c>
      <c r="AC20803">
        <v>11</v>
      </c>
      <c r="AD20803" s="4">
        <v>127</v>
      </c>
      <c r="AE20803">
        <v>182</v>
      </c>
      <c r="AF20803">
        <v>101</v>
      </c>
      <c r="AG20803">
        <v>184</v>
      </c>
      <c r="AH20803">
        <v>144</v>
      </c>
      <c r="AI20803">
        <v>64</v>
      </c>
      <c r="AJ20803" s="4">
        <v>114.094747801704</v>
      </c>
      <c r="AK20803">
        <v>117.657981765798</v>
      </c>
      <c r="AL20803">
        <v>113.42588940113799</v>
      </c>
      <c r="AM20803">
        <v>105.450754951715</v>
      </c>
      <c r="AN20803">
        <v>102.062595936363</v>
      </c>
      <c r="AO20803">
        <v>83.679497848414499</v>
      </c>
    </row>
    <row r="20804" spans="1:41" x14ac:dyDescent="0.2">
      <c r="A20804" t="s">
        <v>22898</v>
      </c>
      <c r="B20804">
        <v>76904849</v>
      </c>
      <c r="C20804">
        <v>76904855</v>
      </c>
      <c r="D20804">
        <v>7</v>
      </c>
      <c r="E20804" t="s">
        <v>11</v>
      </c>
      <c r="F20804" t="s">
        <v>23081</v>
      </c>
      <c r="G20804" t="s">
        <v>23082</v>
      </c>
      <c r="H20804" t="s">
        <v>23</v>
      </c>
      <c r="I20804">
        <v>15.83863</v>
      </c>
      <c r="J20804">
        <v>1</v>
      </c>
      <c r="K20804">
        <v>1</v>
      </c>
      <c r="L20804" s="4">
        <v>46.763566886317399</v>
      </c>
      <c r="M20804">
        <v>0.57975339507832102</v>
      </c>
      <c r="N20804">
        <v>0.49969420504411</v>
      </c>
      <c r="O20804">
        <v>1.3643303972246501</v>
      </c>
      <c r="P20804">
        <v>0.24278839358401</v>
      </c>
      <c r="Q20804">
        <v>0.67226197980909796</v>
      </c>
      <c r="R20804" s="4" t="s">
        <v>14</v>
      </c>
      <c r="S20804" t="s">
        <v>14</v>
      </c>
      <c r="T20804" t="s">
        <v>14</v>
      </c>
      <c r="U20804" t="s">
        <v>14</v>
      </c>
      <c r="V20804" t="s">
        <v>14</v>
      </c>
      <c r="W20804" t="s">
        <v>14</v>
      </c>
      <c r="X20804" s="4">
        <v>9</v>
      </c>
      <c r="Y20804">
        <v>10</v>
      </c>
      <c r="Z20804">
        <v>3</v>
      </c>
      <c r="AA20804">
        <v>9</v>
      </c>
      <c r="AB20804">
        <v>4</v>
      </c>
      <c r="AC20804">
        <v>3</v>
      </c>
      <c r="AD20804" s="4">
        <v>127</v>
      </c>
      <c r="AE20804">
        <v>182</v>
      </c>
      <c r="AF20804">
        <v>101</v>
      </c>
      <c r="AG20804">
        <v>184</v>
      </c>
      <c r="AH20804">
        <v>144</v>
      </c>
      <c r="AI20804">
        <v>64</v>
      </c>
      <c r="AJ20804" s="4">
        <v>114.094747801704</v>
      </c>
      <c r="AK20804">
        <v>117.657981765798</v>
      </c>
      <c r="AL20804">
        <v>113.42588940113799</v>
      </c>
      <c r="AM20804">
        <v>105.450754951715</v>
      </c>
      <c r="AN20804">
        <v>102.062595936363</v>
      </c>
      <c r="AO20804">
        <v>83.679497848414499</v>
      </c>
    </row>
    <row r="20805" spans="1:41" x14ac:dyDescent="0.2">
      <c r="A20805" t="s">
        <v>22898</v>
      </c>
      <c r="B20805">
        <v>76905888</v>
      </c>
      <c r="C20805">
        <v>76905894</v>
      </c>
      <c r="D20805">
        <v>7</v>
      </c>
      <c r="E20805" t="s">
        <v>11</v>
      </c>
      <c r="F20805" t="s">
        <v>23081</v>
      </c>
      <c r="G20805" t="s">
        <v>23082</v>
      </c>
      <c r="H20805" t="s">
        <v>23</v>
      </c>
      <c r="I20805">
        <v>25.395250000000001</v>
      </c>
      <c r="J20805">
        <v>1</v>
      </c>
      <c r="K20805">
        <v>1</v>
      </c>
      <c r="L20805" s="4">
        <v>48.4438721261509</v>
      </c>
      <c r="M20805">
        <v>-0.15255827932024599</v>
      </c>
      <c r="N20805">
        <v>0.474694116141197</v>
      </c>
      <c r="O20805">
        <v>0.10372598077694301</v>
      </c>
      <c r="P20805">
        <v>0.74740331560906503</v>
      </c>
      <c r="Q20805">
        <v>0.93621466667749498</v>
      </c>
      <c r="R20805" s="4" t="s">
        <v>14</v>
      </c>
      <c r="S20805" t="s">
        <v>14</v>
      </c>
      <c r="T20805" t="s">
        <v>14</v>
      </c>
      <c r="U20805" t="s">
        <v>14</v>
      </c>
      <c r="V20805" t="s">
        <v>14</v>
      </c>
      <c r="W20805" t="s">
        <v>14</v>
      </c>
      <c r="X20805" s="4">
        <v>7</v>
      </c>
      <c r="Y20805">
        <v>9</v>
      </c>
      <c r="Z20805">
        <v>3</v>
      </c>
      <c r="AA20805">
        <v>14</v>
      </c>
      <c r="AB20805">
        <v>6</v>
      </c>
      <c r="AC20805">
        <v>3</v>
      </c>
      <c r="AD20805" s="4">
        <v>127</v>
      </c>
      <c r="AE20805">
        <v>182</v>
      </c>
      <c r="AF20805">
        <v>101</v>
      </c>
      <c r="AG20805">
        <v>184</v>
      </c>
      <c r="AH20805">
        <v>144</v>
      </c>
      <c r="AI20805">
        <v>64</v>
      </c>
      <c r="AJ20805" s="4">
        <v>114.094747801704</v>
      </c>
      <c r="AK20805">
        <v>117.657981765798</v>
      </c>
      <c r="AL20805">
        <v>113.42588940113799</v>
      </c>
      <c r="AM20805">
        <v>105.450754951715</v>
      </c>
      <c r="AN20805">
        <v>102.062595936363</v>
      </c>
      <c r="AO20805">
        <v>83.679497848414499</v>
      </c>
    </row>
    <row r="20806" spans="1:41" x14ac:dyDescent="0.2">
      <c r="A20806" t="s">
        <v>22898</v>
      </c>
      <c r="B20806">
        <v>76906154</v>
      </c>
      <c r="C20806">
        <v>76906160</v>
      </c>
      <c r="D20806">
        <v>7</v>
      </c>
      <c r="E20806" t="s">
        <v>11</v>
      </c>
      <c r="F20806" t="s">
        <v>23081</v>
      </c>
      <c r="G20806" t="s">
        <v>23082</v>
      </c>
      <c r="H20806" t="s">
        <v>23</v>
      </c>
      <c r="I20806">
        <v>38.513640000000002</v>
      </c>
      <c r="J20806">
        <v>1</v>
      </c>
      <c r="K20806">
        <v>1</v>
      </c>
      <c r="L20806" s="4">
        <v>60.092456902800997</v>
      </c>
      <c r="M20806">
        <v>-0.61746390017461505</v>
      </c>
      <c r="N20806">
        <v>0.45830379475158101</v>
      </c>
      <c r="O20806">
        <v>1.85451495339899</v>
      </c>
      <c r="P20806">
        <v>0.173259190358761</v>
      </c>
      <c r="Q20806">
        <v>0.59067914072827199</v>
      </c>
      <c r="R20806" s="4" t="s">
        <v>14</v>
      </c>
      <c r="S20806" t="s">
        <v>14</v>
      </c>
      <c r="T20806" t="s">
        <v>14</v>
      </c>
      <c r="U20806" t="s">
        <v>14</v>
      </c>
      <c r="V20806" t="s">
        <v>14</v>
      </c>
      <c r="W20806" t="s">
        <v>14</v>
      </c>
      <c r="X20806" s="4">
        <v>8</v>
      </c>
      <c r="Y20806">
        <v>5</v>
      </c>
      <c r="Z20806">
        <v>5</v>
      </c>
      <c r="AA20806">
        <v>15</v>
      </c>
      <c r="AB20806">
        <v>6</v>
      </c>
      <c r="AC20806">
        <v>9</v>
      </c>
      <c r="AD20806" s="4">
        <v>127</v>
      </c>
      <c r="AE20806">
        <v>182</v>
      </c>
      <c r="AF20806">
        <v>101</v>
      </c>
      <c r="AG20806">
        <v>184</v>
      </c>
      <c r="AH20806">
        <v>144</v>
      </c>
      <c r="AI20806">
        <v>64</v>
      </c>
      <c r="AJ20806" s="4">
        <v>114.094747801704</v>
      </c>
      <c r="AK20806">
        <v>117.657981765798</v>
      </c>
      <c r="AL20806">
        <v>113.42588940113799</v>
      </c>
      <c r="AM20806">
        <v>105.450754951715</v>
      </c>
      <c r="AN20806">
        <v>102.062595936363</v>
      </c>
      <c r="AO20806">
        <v>83.679497848414499</v>
      </c>
    </row>
    <row r="20807" spans="1:41" x14ac:dyDescent="0.2">
      <c r="A20807" t="s">
        <v>22898</v>
      </c>
      <c r="B20807">
        <v>78926786</v>
      </c>
      <c r="C20807">
        <v>78926792</v>
      </c>
      <c r="D20807">
        <v>7</v>
      </c>
      <c r="E20807" t="s">
        <v>11</v>
      </c>
      <c r="F20807" t="s">
        <v>23089</v>
      </c>
      <c r="G20807" t="s">
        <v>23090</v>
      </c>
      <c r="H20807" t="s">
        <v>74</v>
      </c>
      <c r="I20807">
        <v>20.14593</v>
      </c>
      <c r="J20807">
        <v>1</v>
      </c>
      <c r="K20807">
        <v>1</v>
      </c>
      <c r="L20807" s="4">
        <v>49.335261190017199</v>
      </c>
      <c r="M20807">
        <v>0.13914756293201</v>
      </c>
      <c r="N20807">
        <v>0.50021427331854396</v>
      </c>
      <c r="O20807">
        <v>7.69022596221305E-2</v>
      </c>
      <c r="P20807">
        <v>0.78154011103050902</v>
      </c>
      <c r="Q20807">
        <v>0.94496052492770899</v>
      </c>
      <c r="R20807" s="4" t="s">
        <v>23091</v>
      </c>
      <c r="S20807" t="s">
        <v>23092</v>
      </c>
      <c r="T20807" t="s">
        <v>23093</v>
      </c>
      <c r="U20807" t="s">
        <v>23094</v>
      </c>
      <c r="V20807" t="s">
        <v>23095</v>
      </c>
      <c r="W20807" t="s">
        <v>12083</v>
      </c>
      <c r="X20807" s="4">
        <v>2</v>
      </c>
      <c r="Y20807">
        <v>9</v>
      </c>
      <c r="Z20807">
        <v>4</v>
      </c>
      <c r="AA20807">
        <v>14</v>
      </c>
      <c r="AB20807">
        <v>8</v>
      </c>
      <c r="AC20807">
        <v>6</v>
      </c>
      <c r="AD20807" s="4">
        <v>77</v>
      </c>
      <c r="AE20807">
        <v>90</v>
      </c>
      <c r="AF20807">
        <v>54</v>
      </c>
      <c r="AG20807">
        <v>198</v>
      </c>
      <c r="AH20807">
        <v>123</v>
      </c>
      <c r="AI20807">
        <v>79</v>
      </c>
      <c r="AJ20807" s="4">
        <v>104.108062313842</v>
      </c>
      <c r="AK20807">
        <v>87.563723788681997</v>
      </c>
      <c r="AL20807">
        <v>91.267527598784298</v>
      </c>
      <c r="AM20807">
        <v>170.776758894973</v>
      </c>
      <c r="AN20807">
        <v>131.20214523297801</v>
      </c>
      <c r="AO20807">
        <v>155.45256382377499</v>
      </c>
    </row>
    <row r="20808" spans="1:41" x14ac:dyDescent="0.2">
      <c r="A20808" t="s">
        <v>22898</v>
      </c>
      <c r="B20808">
        <v>78928009</v>
      </c>
      <c r="C20808">
        <v>78928015</v>
      </c>
      <c r="D20808">
        <v>7</v>
      </c>
      <c r="E20808" t="s">
        <v>11</v>
      </c>
      <c r="F20808" t="s">
        <v>23089</v>
      </c>
      <c r="G20808" t="s">
        <v>23090</v>
      </c>
      <c r="H20808" t="s">
        <v>23</v>
      </c>
      <c r="I20808">
        <v>32.353369999999998</v>
      </c>
      <c r="J20808">
        <v>1</v>
      </c>
      <c r="K20808">
        <v>1</v>
      </c>
      <c r="L20808" s="4">
        <v>37.511433128792497</v>
      </c>
      <c r="M20808">
        <v>-0.42951520593773801</v>
      </c>
      <c r="N20808">
        <v>0.59650028573969405</v>
      </c>
      <c r="O20808">
        <v>0.53784390499595203</v>
      </c>
      <c r="P20808">
        <v>0.463327658214848</v>
      </c>
      <c r="Q20808">
        <v>0.82789192747616103</v>
      </c>
      <c r="R20808" s="4" t="s">
        <v>14</v>
      </c>
      <c r="S20808" t="s">
        <v>14</v>
      </c>
      <c r="T20808" t="s">
        <v>14</v>
      </c>
      <c r="U20808" t="s">
        <v>14</v>
      </c>
      <c r="V20808" t="s">
        <v>14</v>
      </c>
      <c r="W20808" t="s">
        <v>14</v>
      </c>
      <c r="X20808" s="4">
        <v>3</v>
      </c>
      <c r="Y20808">
        <v>5</v>
      </c>
      <c r="Z20808">
        <v>1</v>
      </c>
      <c r="AA20808">
        <v>17</v>
      </c>
      <c r="AB20808">
        <v>3</v>
      </c>
      <c r="AC20808">
        <v>5</v>
      </c>
      <c r="AD20808" s="4">
        <v>77</v>
      </c>
      <c r="AE20808">
        <v>90</v>
      </c>
      <c r="AF20808">
        <v>54</v>
      </c>
      <c r="AG20808">
        <v>198</v>
      </c>
      <c r="AH20808">
        <v>123</v>
      </c>
      <c r="AI20808">
        <v>79</v>
      </c>
      <c r="AJ20808" s="4">
        <v>104.108062313842</v>
      </c>
      <c r="AK20808">
        <v>87.563723788681997</v>
      </c>
      <c r="AL20808">
        <v>91.267527598784298</v>
      </c>
      <c r="AM20808">
        <v>170.776758894973</v>
      </c>
      <c r="AN20808">
        <v>131.20214523297801</v>
      </c>
      <c r="AO20808">
        <v>155.45256382377499</v>
      </c>
    </row>
    <row r="20809" spans="1:41" x14ac:dyDescent="0.2">
      <c r="A20809" t="s">
        <v>22898</v>
      </c>
      <c r="B20809">
        <v>78929666</v>
      </c>
      <c r="C20809">
        <v>78929672</v>
      </c>
      <c r="D20809">
        <v>7</v>
      </c>
      <c r="E20809" t="s">
        <v>11</v>
      </c>
      <c r="F20809" t="s">
        <v>23089</v>
      </c>
      <c r="G20809" t="s">
        <v>23090</v>
      </c>
      <c r="H20809" t="s">
        <v>39</v>
      </c>
      <c r="I20809">
        <v>21.814859999999999</v>
      </c>
      <c r="J20809">
        <v>1</v>
      </c>
      <c r="K20809">
        <v>0</v>
      </c>
      <c r="L20809" s="4">
        <v>39.682046736834302</v>
      </c>
      <c r="M20809">
        <v>-0.91142461136811104</v>
      </c>
      <c r="N20809">
        <v>0.64142148519533304</v>
      </c>
      <c r="O20809">
        <v>2.2196417772319701</v>
      </c>
      <c r="P20809">
        <v>0.13626467340905499</v>
      </c>
      <c r="Q20809">
        <v>0.53559902863467401</v>
      </c>
      <c r="R20809" s="4" t="s">
        <v>14</v>
      </c>
      <c r="S20809" t="s">
        <v>14</v>
      </c>
      <c r="T20809" t="s">
        <v>14</v>
      </c>
      <c r="U20809" t="s">
        <v>14</v>
      </c>
      <c r="V20809" t="s">
        <v>14</v>
      </c>
      <c r="W20809" t="s">
        <v>14</v>
      </c>
      <c r="X20809" s="4">
        <v>2</v>
      </c>
      <c r="Y20809">
        <v>4</v>
      </c>
      <c r="Z20809">
        <v>1</v>
      </c>
      <c r="AA20809">
        <v>11</v>
      </c>
      <c r="AB20809">
        <v>9</v>
      </c>
      <c r="AC20809">
        <v>7</v>
      </c>
      <c r="AD20809" s="4">
        <v>77</v>
      </c>
      <c r="AE20809">
        <v>90</v>
      </c>
      <c r="AF20809">
        <v>54</v>
      </c>
      <c r="AG20809">
        <v>198</v>
      </c>
      <c r="AH20809">
        <v>123</v>
      </c>
      <c r="AI20809">
        <v>79</v>
      </c>
      <c r="AJ20809" s="4">
        <v>104.108062313842</v>
      </c>
      <c r="AK20809">
        <v>87.563723788681997</v>
      </c>
      <c r="AL20809">
        <v>91.267527598784298</v>
      </c>
      <c r="AM20809">
        <v>170.776758894973</v>
      </c>
      <c r="AN20809">
        <v>131.20214523297801</v>
      </c>
      <c r="AO20809">
        <v>155.45256382377499</v>
      </c>
    </row>
    <row r="20810" spans="1:41" x14ac:dyDescent="0.2">
      <c r="A20810" t="s">
        <v>22898</v>
      </c>
      <c r="B20810">
        <v>79029599</v>
      </c>
      <c r="C20810">
        <v>79029605</v>
      </c>
      <c r="D20810">
        <v>7</v>
      </c>
      <c r="E20810" t="s">
        <v>11</v>
      </c>
      <c r="F20810" t="s">
        <v>23096</v>
      </c>
      <c r="G20810" t="s">
        <v>23097</v>
      </c>
      <c r="H20810" t="s">
        <v>39</v>
      </c>
      <c r="I20810">
        <v>26.399249999999999</v>
      </c>
      <c r="J20810">
        <v>1</v>
      </c>
      <c r="K20810">
        <v>1</v>
      </c>
      <c r="L20810" s="4">
        <v>65.666625170454793</v>
      </c>
      <c r="M20810">
        <v>5.1034095619803398E-2</v>
      </c>
      <c r="N20810">
        <v>0.87937114293230001</v>
      </c>
      <c r="O20810">
        <v>3.3584135518225401E-3</v>
      </c>
      <c r="P20810">
        <v>0.95378700529536298</v>
      </c>
      <c r="Q20810">
        <v>0.98943801213915605</v>
      </c>
      <c r="R20810" s="4" t="s">
        <v>23098</v>
      </c>
      <c r="S20810" t="s">
        <v>23099</v>
      </c>
      <c r="T20810" t="s">
        <v>23100</v>
      </c>
      <c r="U20810" t="s">
        <v>23101</v>
      </c>
      <c r="V20810" t="s">
        <v>23102</v>
      </c>
      <c r="W20810" t="s">
        <v>12955</v>
      </c>
      <c r="X20810" s="4">
        <v>4</v>
      </c>
      <c r="Y20810">
        <v>7</v>
      </c>
      <c r="Z20810">
        <v>11</v>
      </c>
      <c r="AA20810">
        <v>15</v>
      </c>
      <c r="AB20810">
        <v>13</v>
      </c>
      <c r="AC20810">
        <v>4</v>
      </c>
      <c r="AD20810" s="4">
        <v>70</v>
      </c>
      <c r="AE20810">
        <v>175</v>
      </c>
      <c r="AF20810">
        <v>177</v>
      </c>
      <c r="AG20810">
        <v>329</v>
      </c>
      <c r="AH20810">
        <v>204</v>
      </c>
      <c r="AI20810">
        <v>56</v>
      </c>
      <c r="AJ20810" s="4">
        <v>41.587958535456501</v>
      </c>
      <c r="AK20810">
        <v>74.816206821878694</v>
      </c>
      <c r="AL20810">
        <v>131.45336760963599</v>
      </c>
      <c r="AM20810">
        <v>124.691083511098</v>
      </c>
      <c r="AN20810">
        <v>95.618497725782206</v>
      </c>
      <c r="AO20810">
        <v>48.421110890022298</v>
      </c>
    </row>
    <row r="20811" spans="1:41" x14ac:dyDescent="0.2">
      <c r="A20811" t="s">
        <v>22898</v>
      </c>
      <c r="B20811">
        <v>79030177</v>
      </c>
      <c r="C20811">
        <v>79030183</v>
      </c>
      <c r="D20811">
        <v>7</v>
      </c>
      <c r="E20811" t="s">
        <v>11</v>
      </c>
      <c r="F20811" t="s">
        <v>23096</v>
      </c>
      <c r="G20811" t="s">
        <v>23097</v>
      </c>
      <c r="H20811" t="s">
        <v>39</v>
      </c>
      <c r="I20811">
        <v>19.71416</v>
      </c>
      <c r="J20811">
        <v>1</v>
      </c>
      <c r="K20811">
        <v>1</v>
      </c>
      <c r="L20811" s="4">
        <v>32.776139204788301</v>
      </c>
      <c r="M20811">
        <v>-0.45904786969700501</v>
      </c>
      <c r="N20811">
        <v>1.0325946889151201</v>
      </c>
      <c r="O20811">
        <v>0.20009560710400401</v>
      </c>
      <c r="P20811">
        <v>0.65464368578912302</v>
      </c>
      <c r="Q20811">
        <v>0.906801438918173</v>
      </c>
      <c r="R20811" s="4" t="s">
        <v>14</v>
      </c>
      <c r="S20811" t="s">
        <v>14</v>
      </c>
      <c r="T20811" t="s">
        <v>14</v>
      </c>
      <c r="U20811" t="s">
        <v>14</v>
      </c>
      <c r="V20811" t="s">
        <v>14</v>
      </c>
      <c r="W20811" t="s">
        <v>14</v>
      </c>
      <c r="X20811" s="4">
        <v>3</v>
      </c>
      <c r="Y20811">
        <v>3</v>
      </c>
      <c r="Z20811">
        <v>3</v>
      </c>
      <c r="AA20811">
        <v>10</v>
      </c>
      <c r="AB20811">
        <v>9</v>
      </c>
      <c r="AC20811">
        <v>0</v>
      </c>
      <c r="AD20811" s="4">
        <v>70</v>
      </c>
      <c r="AE20811">
        <v>175</v>
      </c>
      <c r="AF20811">
        <v>177</v>
      </c>
      <c r="AG20811">
        <v>329</v>
      </c>
      <c r="AH20811">
        <v>204</v>
      </c>
      <c r="AI20811">
        <v>56</v>
      </c>
      <c r="AJ20811" s="4">
        <v>41.587958535456501</v>
      </c>
      <c r="AK20811">
        <v>74.816206821878694</v>
      </c>
      <c r="AL20811">
        <v>131.45336760963599</v>
      </c>
      <c r="AM20811">
        <v>124.691083511098</v>
      </c>
      <c r="AN20811">
        <v>95.618497725782206</v>
      </c>
      <c r="AO20811">
        <v>48.421110890022298</v>
      </c>
    </row>
    <row r="20812" spans="1:41" x14ac:dyDescent="0.2">
      <c r="A20812" t="s">
        <v>22898</v>
      </c>
      <c r="B20812">
        <v>79075800</v>
      </c>
      <c r="C20812">
        <v>79075806</v>
      </c>
      <c r="D20812">
        <v>7</v>
      </c>
      <c r="E20812" t="s">
        <v>11</v>
      </c>
      <c r="F20812" t="s">
        <v>23103</v>
      </c>
      <c r="G20812" t="s">
        <v>23104</v>
      </c>
      <c r="H20812" t="s">
        <v>74</v>
      </c>
      <c r="I20812">
        <v>15.34867</v>
      </c>
      <c r="J20812">
        <v>1</v>
      </c>
      <c r="K20812">
        <v>0</v>
      </c>
      <c r="L20812" s="4">
        <v>31.6905593650892</v>
      </c>
      <c r="M20812">
        <v>-0.81990427912142605</v>
      </c>
      <c r="N20812">
        <v>0.78709419906621902</v>
      </c>
      <c r="O20812">
        <v>1.1505958588454199</v>
      </c>
      <c r="P20812">
        <v>0.28342445024461799</v>
      </c>
      <c r="Q20812">
        <v>0.71001870834910497</v>
      </c>
      <c r="R20812" s="4" t="s">
        <v>23105</v>
      </c>
      <c r="S20812" t="s">
        <v>23106</v>
      </c>
      <c r="T20812" t="s">
        <v>23107</v>
      </c>
      <c r="U20812" t="s">
        <v>23108</v>
      </c>
      <c r="V20812" t="s">
        <v>23109</v>
      </c>
      <c r="W20812" t="s">
        <v>6264</v>
      </c>
      <c r="X20812" s="4">
        <v>3</v>
      </c>
      <c r="Y20812">
        <v>1</v>
      </c>
      <c r="Z20812">
        <v>1</v>
      </c>
      <c r="AA20812">
        <v>3</v>
      </c>
      <c r="AB20812">
        <v>4</v>
      </c>
      <c r="AC20812">
        <v>5</v>
      </c>
      <c r="AD20812" s="4">
        <v>249</v>
      </c>
      <c r="AE20812">
        <v>409</v>
      </c>
      <c r="AF20812">
        <v>225</v>
      </c>
      <c r="AG20812">
        <v>521</v>
      </c>
      <c r="AH20812">
        <v>363</v>
      </c>
      <c r="AI20812">
        <v>184</v>
      </c>
      <c r="AJ20812" s="4">
        <v>83.540809652574893</v>
      </c>
      <c r="AK20812">
        <v>98.743999925811593</v>
      </c>
      <c r="AL20812">
        <v>94.3649553697241</v>
      </c>
      <c r="AM20812">
        <v>111.508248630861</v>
      </c>
      <c r="AN20812">
        <v>96.083351728837798</v>
      </c>
      <c r="AO20812">
        <v>89.845083273148305</v>
      </c>
    </row>
    <row r="20813" spans="1:41" x14ac:dyDescent="0.2">
      <c r="A20813" t="s">
        <v>22898</v>
      </c>
      <c r="B20813">
        <v>79083968</v>
      </c>
      <c r="C20813">
        <v>79083974</v>
      </c>
      <c r="D20813">
        <v>7</v>
      </c>
      <c r="E20813" t="s">
        <v>11</v>
      </c>
      <c r="F20813" t="s">
        <v>23103</v>
      </c>
      <c r="G20813" t="s">
        <v>23104</v>
      </c>
      <c r="H20813" t="s">
        <v>32</v>
      </c>
      <c r="I20813">
        <v>8.3934300000000004</v>
      </c>
      <c r="J20813">
        <v>0</v>
      </c>
      <c r="K20813">
        <v>1</v>
      </c>
      <c r="L20813" s="4">
        <v>45.7410015874229</v>
      </c>
      <c r="M20813">
        <v>0.65526047710579105</v>
      </c>
      <c r="N20813">
        <v>0.55714738569123601</v>
      </c>
      <c r="O20813">
        <v>1.3853518839276799</v>
      </c>
      <c r="P20813">
        <v>0.23919162618316001</v>
      </c>
      <c r="Q20813">
        <v>0.66850143580500798</v>
      </c>
      <c r="R20813" s="4" t="s">
        <v>14</v>
      </c>
      <c r="S20813" t="s">
        <v>14</v>
      </c>
      <c r="T20813" t="s">
        <v>14</v>
      </c>
      <c r="U20813" t="s">
        <v>14</v>
      </c>
      <c r="V20813" t="s">
        <v>14</v>
      </c>
      <c r="W20813" t="s">
        <v>14</v>
      </c>
      <c r="X20813" s="4">
        <v>9</v>
      </c>
      <c r="Y20813">
        <v>2</v>
      </c>
      <c r="Z20813">
        <v>5</v>
      </c>
      <c r="AA20813">
        <v>9</v>
      </c>
      <c r="AB20813">
        <v>3</v>
      </c>
      <c r="AC20813">
        <v>2</v>
      </c>
      <c r="AD20813" s="4">
        <v>249</v>
      </c>
      <c r="AE20813">
        <v>409</v>
      </c>
      <c r="AF20813">
        <v>225</v>
      </c>
      <c r="AG20813">
        <v>521</v>
      </c>
      <c r="AH20813">
        <v>363</v>
      </c>
      <c r="AI20813">
        <v>184</v>
      </c>
      <c r="AJ20813" s="4">
        <v>83.540809652574893</v>
      </c>
      <c r="AK20813">
        <v>98.743999925811593</v>
      </c>
      <c r="AL20813">
        <v>94.3649553697241</v>
      </c>
      <c r="AM20813">
        <v>111.508248630861</v>
      </c>
      <c r="AN20813">
        <v>96.083351728837798</v>
      </c>
      <c r="AO20813">
        <v>89.845083273148305</v>
      </c>
    </row>
    <row r="20814" spans="1:41" x14ac:dyDescent="0.2">
      <c r="A20814" t="s">
        <v>22898</v>
      </c>
      <c r="B20814">
        <v>79690890</v>
      </c>
      <c r="C20814">
        <v>79690896</v>
      </c>
      <c r="D20814">
        <v>7</v>
      </c>
      <c r="E20814" t="s">
        <v>11</v>
      </c>
      <c r="F20814" t="s">
        <v>23110</v>
      </c>
      <c r="G20814" t="s">
        <v>23111</v>
      </c>
      <c r="H20814" t="s">
        <v>74</v>
      </c>
      <c r="I20814">
        <v>13.054500000000001</v>
      </c>
      <c r="J20814">
        <v>1</v>
      </c>
      <c r="K20814">
        <v>1</v>
      </c>
      <c r="L20814" s="4">
        <v>35.258992504112001</v>
      </c>
      <c r="M20814">
        <v>-0.45259106917029701</v>
      </c>
      <c r="N20814">
        <v>0.72188091026921797</v>
      </c>
      <c r="O20814">
        <v>0.40663976255845602</v>
      </c>
      <c r="P20814">
        <v>0.52367997532605604</v>
      </c>
      <c r="Q20814">
        <v>0.85920461025598405</v>
      </c>
      <c r="R20814" s="4" t="s">
        <v>23112</v>
      </c>
      <c r="S20814" t="s">
        <v>23113</v>
      </c>
      <c r="T20814" t="s">
        <v>23114</v>
      </c>
      <c r="U20814" t="s">
        <v>23115</v>
      </c>
      <c r="V20814" t="s">
        <v>23116</v>
      </c>
      <c r="W20814" t="s">
        <v>23117</v>
      </c>
      <c r="X20814" s="4">
        <v>2</v>
      </c>
      <c r="Y20814">
        <v>3</v>
      </c>
      <c r="Z20814">
        <v>1</v>
      </c>
      <c r="AA20814">
        <v>6</v>
      </c>
      <c r="AB20814">
        <v>6</v>
      </c>
      <c r="AC20814">
        <v>1</v>
      </c>
      <c r="AD20814" s="4">
        <v>393</v>
      </c>
      <c r="AE20814">
        <v>561</v>
      </c>
      <c r="AF20814">
        <v>303</v>
      </c>
      <c r="AG20814">
        <v>803</v>
      </c>
      <c r="AH20814">
        <v>624</v>
      </c>
      <c r="AI20814">
        <v>318</v>
      </c>
      <c r="AJ20814" s="4">
        <v>119.923801666057</v>
      </c>
      <c r="AK20814">
        <v>123.186686350751</v>
      </c>
      <c r="AL20814">
        <v>115.58044266144501</v>
      </c>
      <c r="AM20814">
        <v>156.31415992665299</v>
      </c>
      <c r="AN20814">
        <v>150.2241008421</v>
      </c>
      <c r="AO20814">
        <v>141.226799351594</v>
      </c>
    </row>
    <row r="20815" spans="1:41" x14ac:dyDescent="0.2">
      <c r="A20815" t="s">
        <v>22898</v>
      </c>
      <c r="B20815">
        <v>79707856</v>
      </c>
      <c r="C20815">
        <v>79707862</v>
      </c>
      <c r="D20815">
        <v>7</v>
      </c>
      <c r="E20815" t="s">
        <v>11</v>
      </c>
      <c r="F20815" t="s">
        <v>23110</v>
      </c>
      <c r="G20815" t="s">
        <v>23111</v>
      </c>
      <c r="H20815" t="s">
        <v>23</v>
      </c>
      <c r="I20815">
        <v>19.35661</v>
      </c>
      <c r="J20815">
        <v>1</v>
      </c>
      <c r="K20815">
        <v>0</v>
      </c>
      <c r="L20815" s="4">
        <v>43.181681723176403</v>
      </c>
      <c r="M20815">
        <v>-2.4503702519217798</v>
      </c>
      <c r="N20815">
        <v>0.88764058858085104</v>
      </c>
      <c r="O20815">
        <v>11.4079796200744</v>
      </c>
      <c r="P20815">
        <v>7.3129317164159595E-4</v>
      </c>
      <c r="Q20815">
        <v>2.5013590772869299E-2</v>
      </c>
      <c r="R20815" s="4" t="s">
        <v>14</v>
      </c>
      <c r="S20815" t="s">
        <v>14</v>
      </c>
      <c r="T20815" t="s">
        <v>14</v>
      </c>
      <c r="U20815" t="s">
        <v>14</v>
      </c>
      <c r="V20815" t="s">
        <v>14</v>
      </c>
      <c r="W20815" t="s">
        <v>14</v>
      </c>
      <c r="X20815" s="4">
        <v>2</v>
      </c>
      <c r="Y20815">
        <v>1</v>
      </c>
      <c r="Z20815">
        <v>0</v>
      </c>
      <c r="AA20815">
        <v>15</v>
      </c>
      <c r="AB20815">
        <v>8</v>
      </c>
      <c r="AC20815">
        <v>3</v>
      </c>
      <c r="AD20815" s="4">
        <v>393</v>
      </c>
      <c r="AE20815">
        <v>561</v>
      </c>
      <c r="AF20815">
        <v>303</v>
      </c>
      <c r="AG20815">
        <v>803</v>
      </c>
      <c r="AH20815">
        <v>624</v>
      </c>
      <c r="AI20815">
        <v>318</v>
      </c>
      <c r="AJ20815" s="4">
        <v>119.923801666057</v>
      </c>
      <c r="AK20815">
        <v>123.186686350751</v>
      </c>
      <c r="AL20815">
        <v>115.58044266144501</v>
      </c>
      <c r="AM20815">
        <v>156.31415992665299</v>
      </c>
      <c r="AN20815">
        <v>150.2241008421</v>
      </c>
      <c r="AO20815">
        <v>141.226799351594</v>
      </c>
    </row>
    <row r="20816" spans="1:41" x14ac:dyDescent="0.2">
      <c r="A20816" t="s">
        <v>22898</v>
      </c>
      <c r="B20816">
        <v>79897847</v>
      </c>
      <c r="C20816">
        <v>79897853</v>
      </c>
      <c r="D20816">
        <v>7</v>
      </c>
      <c r="E20816" t="s">
        <v>11</v>
      </c>
      <c r="F20816" t="s">
        <v>23118</v>
      </c>
      <c r="G20816" t="s">
        <v>23119</v>
      </c>
      <c r="H20816" t="s">
        <v>39</v>
      </c>
      <c r="I20816">
        <v>8.9482700000000008</v>
      </c>
      <c r="J20816">
        <v>1</v>
      </c>
      <c r="K20816">
        <v>0</v>
      </c>
      <c r="L20816" s="4">
        <v>39.758015806072798</v>
      </c>
      <c r="M20816">
        <v>-1.1756374188790399</v>
      </c>
      <c r="N20816">
        <v>0.72037068230449597</v>
      </c>
      <c r="O20816">
        <v>2.8682313327302298</v>
      </c>
      <c r="P20816">
        <v>9.0344104104033596E-2</v>
      </c>
      <c r="Q20816">
        <v>0.450559037057088</v>
      </c>
      <c r="R20816" s="4" t="s">
        <v>23120</v>
      </c>
      <c r="S20816" t="s">
        <v>23121</v>
      </c>
      <c r="T20816" t="s">
        <v>23122</v>
      </c>
      <c r="U20816" t="s">
        <v>23123</v>
      </c>
      <c r="V20816" t="s">
        <v>23124</v>
      </c>
      <c r="W20816" t="s">
        <v>23125</v>
      </c>
      <c r="X20816" s="4">
        <v>0</v>
      </c>
      <c r="Y20816">
        <v>6</v>
      </c>
      <c r="Z20816">
        <v>0</v>
      </c>
      <c r="AA20816">
        <v>5</v>
      </c>
      <c r="AB20816">
        <v>7</v>
      </c>
      <c r="AC20816">
        <v>1</v>
      </c>
      <c r="AD20816" s="4">
        <v>658</v>
      </c>
      <c r="AE20816">
        <v>981</v>
      </c>
      <c r="AF20816">
        <v>508</v>
      </c>
      <c r="AG20816">
        <v>762</v>
      </c>
      <c r="AH20816">
        <v>659</v>
      </c>
      <c r="AI20816">
        <v>359</v>
      </c>
      <c r="AJ20816" s="4">
        <v>84.975099960801103</v>
      </c>
      <c r="AK20816">
        <v>91.163895085134399</v>
      </c>
      <c r="AL20816">
        <v>82.008409785833805</v>
      </c>
      <c r="AM20816">
        <v>62.775575151240602</v>
      </c>
      <c r="AN20816">
        <v>67.141863622749099</v>
      </c>
      <c r="AO20816">
        <v>67.474146343119202</v>
      </c>
    </row>
    <row r="20817" spans="1:41" x14ac:dyDescent="0.2">
      <c r="A20817" t="s">
        <v>22898</v>
      </c>
      <c r="B20817">
        <v>79905830</v>
      </c>
      <c r="C20817">
        <v>79905836</v>
      </c>
      <c r="D20817">
        <v>7</v>
      </c>
      <c r="E20817" t="s">
        <v>11</v>
      </c>
      <c r="F20817" t="s">
        <v>23118</v>
      </c>
      <c r="G20817" t="s">
        <v>23119</v>
      </c>
      <c r="H20817" t="s">
        <v>32</v>
      </c>
      <c r="I20817">
        <v>68.140299999999996</v>
      </c>
      <c r="J20817">
        <v>1</v>
      </c>
      <c r="K20817">
        <v>1</v>
      </c>
      <c r="L20817" s="4">
        <v>118.698405797898</v>
      </c>
      <c r="M20817">
        <v>0.44762608077365501</v>
      </c>
      <c r="N20817">
        <v>0.33119462108893999</v>
      </c>
      <c r="O20817">
        <v>1.8508912034968099</v>
      </c>
      <c r="P20817">
        <v>0.17367977768772799</v>
      </c>
      <c r="Q20817">
        <v>0.591073731977247</v>
      </c>
      <c r="R20817" s="4" t="s">
        <v>14</v>
      </c>
      <c r="S20817" t="s">
        <v>14</v>
      </c>
      <c r="T20817" t="s">
        <v>14</v>
      </c>
      <c r="U20817" t="s">
        <v>14</v>
      </c>
      <c r="V20817" t="s">
        <v>14</v>
      </c>
      <c r="W20817" t="s">
        <v>14</v>
      </c>
      <c r="X20817" s="4">
        <v>13</v>
      </c>
      <c r="Y20817">
        <v>23</v>
      </c>
      <c r="Z20817">
        <v>15</v>
      </c>
      <c r="AA20817">
        <v>18</v>
      </c>
      <c r="AB20817">
        <v>16</v>
      </c>
      <c r="AC20817">
        <v>2</v>
      </c>
      <c r="AD20817" s="4">
        <v>658</v>
      </c>
      <c r="AE20817">
        <v>981</v>
      </c>
      <c r="AF20817">
        <v>508</v>
      </c>
      <c r="AG20817">
        <v>762</v>
      </c>
      <c r="AH20817">
        <v>659</v>
      </c>
      <c r="AI20817">
        <v>359</v>
      </c>
      <c r="AJ20817" s="4">
        <v>84.975099960801103</v>
      </c>
      <c r="AK20817">
        <v>91.163895085134399</v>
      </c>
      <c r="AL20817">
        <v>82.008409785833805</v>
      </c>
      <c r="AM20817">
        <v>62.775575151240602</v>
      </c>
      <c r="AN20817">
        <v>67.141863622749099</v>
      </c>
      <c r="AO20817">
        <v>67.474146343119202</v>
      </c>
    </row>
    <row r="20818" spans="1:41" x14ac:dyDescent="0.2">
      <c r="A20818" t="s">
        <v>22898</v>
      </c>
      <c r="B20818">
        <v>79906410</v>
      </c>
      <c r="C20818">
        <v>79906416</v>
      </c>
      <c r="D20818">
        <v>7</v>
      </c>
      <c r="E20818" t="s">
        <v>11</v>
      </c>
      <c r="F20818" t="s">
        <v>23118</v>
      </c>
      <c r="G20818" t="s">
        <v>23119</v>
      </c>
      <c r="H20818" t="s">
        <v>39</v>
      </c>
      <c r="I20818">
        <v>58.625529999999998</v>
      </c>
      <c r="J20818">
        <v>1</v>
      </c>
      <c r="K20818">
        <v>1</v>
      </c>
      <c r="L20818" s="4">
        <v>156.899913981059</v>
      </c>
      <c r="M20818">
        <v>0.61428913466469404</v>
      </c>
      <c r="N20818">
        <v>0.29592823468891</v>
      </c>
      <c r="O20818">
        <v>4.3954654625460101</v>
      </c>
      <c r="P20818">
        <v>3.6034622052342903E-2</v>
      </c>
      <c r="Q20818">
        <v>0.291966210738413</v>
      </c>
      <c r="R20818" s="4" t="s">
        <v>14</v>
      </c>
      <c r="S20818" t="s">
        <v>14</v>
      </c>
      <c r="T20818" t="s">
        <v>14</v>
      </c>
      <c r="U20818" t="s">
        <v>14</v>
      </c>
      <c r="V20818" t="s">
        <v>14</v>
      </c>
      <c r="W20818" t="s">
        <v>14</v>
      </c>
      <c r="X20818" s="4">
        <v>22</v>
      </c>
      <c r="Y20818">
        <v>26</v>
      </c>
      <c r="Z20818">
        <v>22</v>
      </c>
      <c r="AA20818">
        <v>22</v>
      </c>
      <c r="AB20818">
        <v>14</v>
      </c>
      <c r="AC20818">
        <v>8</v>
      </c>
      <c r="AD20818" s="4">
        <v>658</v>
      </c>
      <c r="AE20818">
        <v>981</v>
      </c>
      <c r="AF20818">
        <v>508</v>
      </c>
      <c r="AG20818">
        <v>762</v>
      </c>
      <c r="AH20818">
        <v>659</v>
      </c>
      <c r="AI20818">
        <v>359</v>
      </c>
      <c r="AJ20818" s="4">
        <v>84.975099960801103</v>
      </c>
      <c r="AK20818">
        <v>91.163895085134399</v>
      </c>
      <c r="AL20818">
        <v>82.008409785833805</v>
      </c>
      <c r="AM20818">
        <v>62.775575151240602</v>
      </c>
      <c r="AN20818">
        <v>67.141863622749099</v>
      </c>
      <c r="AO20818">
        <v>67.474146343119202</v>
      </c>
    </row>
    <row r="20819" spans="1:41" x14ac:dyDescent="0.2">
      <c r="A20819" t="s">
        <v>22898</v>
      </c>
      <c r="B20819">
        <v>79906492</v>
      </c>
      <c r="C20819">
        <v>79906498</v>
      </c>
      <c r="D20819">
        <v>7</v>
      </c>
      <c r="E20819" t="s">
        <v>11</v>
      </c>
      <c r="F20819" t="s">
        <v>23118</v>
      </c>
      <c r="G20819" t="s">
        <v>23119</v>
      </c>
      <c r="H20819" t="s">
        <v>39</v>
      </c>
      <c r="I20819">
        <v>8.7966099999999994</v>
      </c>
      <c r="J20819">
        <v>1</v>
      </c>
      <c r="K20819">
        <v>1</v>
      </c>
      <c r="L20819" s="4">
        <v>57.307438571027397</v>
      </c>
      <c r="M20819">
        <v>-0.74957221073143798</v>
      </c>
      <c r="N20819">
        <v>0.520038662475519</v>
      </c>
      <c r="O20819">
        <v>2.1379582878801799</v>
      </c>
      <c r="P20819">
        <v>0.14369302097837999</v>
      </c>
      <c r="Q20819">
        <v>0.547518195416413</v>
      </c>
      <c r="R20819" s="4" t="s">
        <v>14</v>
      </c>
      <c r="S20819" t="s">
        <v>14</v>
      </c>
      <c r="T20819" t="s">
        <v>14</v>
      </c>
      <c r="U20819" t="s">
        <v>14</v>
      </c>
      <c r="V20819" t="s">
        <v>14</v>
      </c>
      <c r="W20819" t="s">
        <v>14</v>
      </c>
      <c r="X20819" s="4">
        <v>7</v>
      </c>
      <c r="Y20819">
        <v>5</v>
      </c>
      <c r="Z20819">
        <v>1</v>
      </c>
      <c r="AA20819">
        <v>12</v>
      </c>
      <c r="AB20819">
        <v>6</v>
      </c>
      <c r="AC20819">
        <v>3</v>
      </c>
      <c r="AD20819" s="4">
        <v>658</v>
      </c>
      <c r="AE20819">
        <v>981</v>
      </c>
      <c r="AF20819">
        <v>508</v>
      </c>
      <c r="AG20819">
        <v>762</v>
      </c>
      <c r="AH20819">
        <v>659</v>
      </c>
      <c r="AI20819">
        <v>359</v>
      </c>
      <c r="AJ20819" s="4">
        <v>84.975099960801103</v>
      </c>
      <c r="AK20819">
        <v>91.163895085134399</v>
      </c>
      <c r="AL20819">
        <v>82.008409785833805</v>
      </c>
      <c r="AM20819">
        <v>62.775575151240602</v>
      </c>
      <c r="AN20819">
        <v>67.141863622749099</v>
      </c>
      <c r="AO20819">
        <v>67.474146343119202</v>
      </c>
    </row>
    <row r="20820" spans="1:41" x14ac:dyDescent="0.2">
      <c r="A20820" t="s">
        <v>22898</v>
      </c>
      <c r="B20820">
        <v>79907485</v>
      </c>
      <c r="C20820">
        <v>79907491</v>
      </c>
      <c r="D20820">
        <v>7</v>
      </c>
      <c r="E20820" t="s">
        <v>11</v>
      </c>
      <c r="F20820" t="s">
        <v>23118</v>
      </c>
      <c r="G20820" t="s">
        <v>23119</v>
      </c>
      <c r="H20820" t="s">
        <v>39</v>
      </c>
      <c r="I20820">
        <v>14.94683</v>
      </c>
      <c r="J20820">
        <v>1</v>
      </c>
      <c r="K20820">
        <v>1</v>
      </c>
      <c r="L20820" s="4">
        <v>66.974962507496898</v>
      </c>
      <c r="M20820">
        <v>8.3461963680593096E-2</v>
      </c>
      <c r="N20820">
        <v>0.46866059731759102</v>
      </c>
      <c r="O20820">
        <v>3.1738950807536498E-2</v>
      </c>
      <c r="P20820">
        <v>0.85860180719244406</v>
      </c>
      <c r="Q20820">
        <v>0.96724437652005502</v>
      </c>
      <c r="R20820" s="4" t="s">
        <v>14</v>
      </c>
      <c r="S20820" t="s">
        <v>14</v>
      </c>
      <c r="T20820" t="s">
        <v>14</v>
      </c>
      <c r="U20820" t="s">
        <v>14</v>
      </c>
      <c r="V20820" t="s">
        <v>14</v>
      </c>
      <c r="W20820" t="s">
        <v>14</v>
      </c>
      <c r="X20820" s="4">
        <v>10</v>
      </c>
      <c r="Y20820">
        <v>9</v>
      </c>
      <c r="Z20820">
        <v>2</v>
      </c>
      <c r="AA20820">
        <v>7</v>
      </c>
      <c r="AB20820">
        <v>8</v>
      </c>
      <c r="AC20820">
        <v>4</v>
      </c>
      <c r="AD20820" s="4">
        <v>658</v>
      </c>
      <c r="AE20820">
        <v>981</v>
      </c>
      <c r="AF20820">
        <v>508</v>
      </c>
      <c r="AG20820">
        <v>762</v>
      </c>
      <c r="AH20820">
        <v>659</v>
      </c>
      <c r="AI20820">
        <v>359</v>
      </c>
      <c r="AJ20820" s="4">
        <v>84.975099960801103</v>
      </c>
      <c r="AK20820">
        <v>91.163895085134399</v>
      </c>
      <c r="AL20820">
        <v>82.008409785833805</v>
      </c>
      <c r="AM20820">
        <v>62.775575151240602</v>
      </c>
      <c r="AN20820">
        <v>67.141863622749099</v>
      </c>
      <c r="AO20820">
        <v>67.474146343119202</v>
      </c>
    </row>
    <row r="20821" spans="1:41" x14ac:dyDescent="0.2">
      <c r="A20821" t="s">
        <v>22898</v>
      </c>
      <c r="B20821">
        <v>79907719</v>
      </c>
      <c r="C20821">
        <v>79907725</v>
      </c>
      <c r="D20821">
        <v>7</v>
      </c>
      <c r="E20821" t="s">
        <v>11</v>
      </c>
      <c r="F20821" t="s">
        <v>23118</v>
      </c>
      <c r="G20821" t="s">
        <v>23119</v>
      </c>
      <c r="H20821" t="s">
        <v>39</v>
      </c>
      <c r="I20821">
        <v>54.29598</v>
      </c>
      <c r="J20821">
        <v>1</v>
      </c>
      <c r="K20821">
        <v>1</v>
      </c>
      <c r="L20821" s="4">
        <v>118.344056081696</v>
      </c>
      <c r="M20821">
        <v>0.32290161878582901</v>
      </c>
      <c r="N20821">
        <v>0.33565115513557098</v>
      </c>
      <c r="O20821">
        <v>0.93107205941693405</v>
      </c>
      <c r="P20821">
        <v>0.33458450597725498</v>
      </c>
      <c r="Q20821">
        <v>0.74739216060842695</v>
      </c>
      <c r="R20821" s="4" t="s">
        <v>14</v>
      </c>
      <c r="S20821" t="s">
        <v>14</v>
      </c>
      <c r="T20821" t="s">
        <v>14</v>
      </c>
      <c r="U20821" t="s">
        <v>14</v>
      </c>
      <c r="V20821" t="s">
        <v>14</v>
      </c>
      <c r="W20821" t="s">
        <v>14</v>
      </c>
      <c r="X20821" s="4">
        <v>17</v>
      </c>
      <c r="Y20821">
        <v>20</v>
      </c>
      <c r="Z20821">
        <v>10</v>
      </c>
      <c r="AA20821">
        <v>13</v>
      </c>
      <c r="AB20821">
        <v>15</v>
      </c>
      <c r="AC20821">
        <v>8</v>
      </c>
      <c r="AD20821" s="4">
        <v>658</v>
      </c>
      <c r="AE20821">
        <v>981</v>
      </c>
      <c r="AF20821">
        <v>508</v>
      </c>
      <c r="AG20821">
        <v>762</v>
      </c>
      <c r="AH20821">
        <v>659</v>
      </c>
      <c r="AI20821">
        <v>359</v>
      </c>
      <c r="AJ20821" s="4">
        <v>84.975099960801103</v>
      </c>
      <c r="AK20821">
        <v>91.163895085134399</v>
      </c>
      <c r="AL20821">
        <v>82.008409785833805</v>
      </c>
      <c r="AM20821">
        <v>62.775575151240602</v>
      </c>
      <c r="AN20821">
        <v>67.141863622749099</v>
      </c>
      <c r="AO20821">
        <v>67.474146343119202</v>
      </c>
    </row>
    <row r="20822" spans="1:41" x14ac:dyDescent="0.2">
      <c r="A20822" t="s">
        <v>22898</v>
      </c>
      <c r="B20822">
        <v>80251152</v>
      </c>
      <c r="C20822">
        <v>80251158</v>
      </c>
      <c r="D20822">
        <v>7</v>
      </c>
      <c r="E20822" t="s">
        <v>11</v>
      </c>
      <c r="F20822" t="s">
        <v>23126</v>
      </c>
      <c r="G20822" t="s">
        <v>23127</v>
      </c>
      <c r="H20822" t="s">
        <v>39</v>
      </c>
      <c r="I20822">
        <v>11.268560000000001</v>
      </c>
      <c r="J20822">
        <v>1</v>
      </c>
      <c r="K20822">
        <v>1</v>
      </c>
      <c r="L20822" s="4">
        <v>47.215172413139001</v>
      </c>
      <c r="M20822">
        <v>-0.10995533888924899</v>
      </c>
      <c r="N20822">
        <v>0.58311896610789304</v>
      </c>
      <c r="O20822">
        <v>3.5729740839414603E-2</v>
      </c>
      <c r="P20822">
        <v>0.85007469432906502</v>
      </c>
      <c r="Q20822">
        <v>0.96434443053750996</v>
      </c>
      <c r="R20822" s="4" t="s">
        <v>23128</v>
      </c>
      <c r="S20822" t="s">
        <v>23129</v>
      </c>
      <c r="T20822" t="s">
        <v>23130</v>
      </c>
      <c r="U20822" t="s">
        <v>23131</v>
      </c>
      <c r="V20822" t="s">
        <v>23132</v>
      </c>
      <c r="W20822" t="s">
        <v>23133</v>
      </c>
      <c r="X20822" s="4">
        <v>3</v>
      </c>
      <c r="Y20822">
        <v>5</v>
      </c>
      <c r="Z20822">
        <v>3</v>
      </c>
      <c r="AA20822">
        <v>9</v>
      </c>
      <c r="AB20822">
        <v>5</v>
      </c>
      <c r="AC20822">
        <v>2</v>
      </c>
      <c r="AD20822" s="4">
        <v>457</v>
      </c>
      <c r="AE20822">
        <v>733</v>
      </c>
      <c r="AF20822">
        <v>373</v>
      </c>
      <c r="AG20822">
        <v>744</v>
      </c>
      <c r="AH20822">
        <v>728</v>
      </c>
      <c r="AI20822">
        <v>345</v>
      </c>
      <c r="AJ20822" s="4">
        <v>68.832095166183706</v>
      </c>
      <c r="AK20822">
        <v>79.445049225546001</v>
      </c>
      <c r="AL20822">
        <v>70.228357088701898</v>
      </c>
      <c r="AM20822">
        <v>71.485451281833406</v>
      </c>
      <c r="AN20822">
        <v>86.506423066960295</v>
      </c>
      <c r="AO20822">
        <v>75.625984925746295</v>
      </c>
    </row>
    <row r="20823" spans="1:41" x14ac:dyDescent="0.2">
      <c r="A20823" t="s">
        <v>22898</v>
      </c>
      <c r="B20823">
        <v>80251513</v>
      </c>
      <c r="C20823">
        <v>80251519</v>
      </c>
      <c r="D20823">
        <v>7</v>
      </c>
      <c r="E20823" t="s">
        <v>11</v>
      </c>
      <c r="F20823" t="s">
        <v>23126</v>
      </c>
      <c r="G20823" t="s">
        <v>23127</v>
      </c>
      <c r="H20823" t="s">
        <v>39</v>
      </c>
      <c r="I20823">
        <v>40.919980000000002</v>
      </c>
      <c r="J20823">
        <v>1</v>
      </c>
      <c r="K20823">
        <v>1</v>
      </c>
      <c r="L20823" s="4">
        <v>102.587535136855</v>
      </c>
      <c r="M20823">
        <v>0.46457828009910401</v>
      </c>
      <c r="N20823">
        <v>0.37001773427585999</v>
      </c>
      <c r="O20823">
        <v>1.5707371064495099</v>
      </c>
      <c r="P20823">
        <v>0.210100000278032</v>
      </c>
      <c r="Q20823">
        <v>0.63602540888864101</v>
      </c>
      <c r="R20823" s="4" t="s">
        <v>14</v>
      </c>
      <c r="S20823" t="s">
        <v>14</v>
      </c>
      <c r="T20823" t="s">
        <v>14</v>
      </c>
      <c r="U20823" t="s">
        <v>14</v>
      </c>
      <c r="V20823" t="s">
        <v>14</v>
      </c>
      <c r="W20823" t="s">
        <v>14</v>
      </c>
      <c r="X20823" s="4">
        <v>12</v>
      </c>
      <c r="Y20823">
        <v>14</v>
      </c>
      <c r="Z20823">
        <v>10</v>
      </c>
      <c r="AA20823">
        <v>15</v>
      </c>
      <c r="AB20823">
        <v>10</v>
      </c>
      <c r="AC20823">
        <v>10</v>
      </c>
      <c r="AD20823" s="4">
        <v>457</v>
      </c>
      <c r="AE20823">
        <v>733</v>
      </c>
      <c r="AF20823">
        <v>373</v>
      </c>
      <c r="AG20823">
        <v>744</v>
      </c>
      <c r="AH20823">
        <v>728</v>
      </c>
      <c r="AI20823">
        <v>345</v>
      </c>
      <c r="AJ20823" s="4">
        <v>68.832095166183706</v>
      </c>
      <c r="AK20823">
        <v>79.445049225546001</v>
      </c>
      <c r="AL20823">
        <v>70.228357088701898</v>
      </c>
      <c r="AM20823">
        <v>71.485451281833406</v>
      </c>
      <c r="AN20823">
        <v>86.506423066960295</v>
      </c>
      <c r="AO20823">
        <v>75.625984925746295</v>
      </c>
    </row>
    <row r="20824" spans="1:41" x14ac:dyDescent="0.2">
      <c r="A20824" t="s">
        <v>22898</v>
      </c>
      <c r="B20824">
        <v>80574186</v>
      </c>
      <c r="C20824">
        <v>80574192</v>
      </c>
      <c r="D20824">
        <v>7</v>
      </c>
      <c r="E20824" t="s">
        <v>11</v>
      </c>
      <c r="F20824" t="s">
        <v>23134</v>
      </c>
      <c r="G20824" t="s">
        <v>23135</v>
      </c>
      <c r="H20824" t="s">
        <v>32</v>
      </c>
      <c r="I20824">
        <v>14.532909999999999</v>
      </c>
      <c r="J20824">
        <v>1</v>
      </c>
      <c r="K20824">
        <v>0</v>
      </c>
      <c r="L20824" s="4">
        <v>287.508694354216</v>
      </c>
      <c r="M20824">
        <v>0.22072513441515201</v>
      </c>
      <c r="N20824">
        <v>0.58066233370991405</v>
      </c>
      <c r="O20824">
        <v>0.143776799664735</v>
      </c>
      <c r="P20824">
        <v>0.70455486099104003</v>
      </c>
      <c r="Q20824">
        <v>0.92423895782911303</v>
      </c>
      <c r="R20824" s="4" t="s">
        <v>23136</v>
      </c>
      <c r="S20824" t="s">
        <v>23137</v>
      </c>
      <c r="T20824" t="s">
        <v>23138</v>
      </c>
      <c r="U20824" t="s">
        <v>23139</v>
      </c>
      <c r="V20824" t="s">
        <v>23140</v>
      </c>
      <c r="W20824" t="s">
        <v>2759</v>
      </c>
      <c r="X20824" s="4">
        <v>2</v>
      </c>
      <c r="Y20824">
        <v>5</v>
      </c>
      <c r="Z20824">
        <v>5</v>
      </c>
      <c r="AA20824">
        <v>6</v>
      </c>
      <c r="AB20824">
        <v>5</v>
      </c>
      <c r="AC20824">
        <v>3</v>
      </c>
      <c r="AD20824" s="4">
        <v>6369</v>
      </c>
      <c r="AE20824">
        <v>9619</v>
      </c>
      <c r="AF20824">
        <v>5221</v>
      </c>
      <c r="AG20824">
        <v>11809</v>
      </c>
      <c r="AH20824">
        <v>9080</v>
      </c>
      <c r="AI20824">
        <v>4555</v>
      </c>
      <c r="AJ20824" s="4">
        <v>1245.5446551791099</v>
      </c>
      <c r="AK20824">
        <v>1353.6489572114001</v>
      </c>
      <c r="AL20824">
        <v>1276.3525036002</v>
      </c>
      <c r="AM20824">
        <v>1473.2319021134199</v>
      </c>
      <c r="AN20824">
        <v>1400.92888071068</v>
      </c>
      <c r="AO20824">
        <v>1296.4434996162199</v>
      </c>
    </row>
    <row r="20825" spans="1:41" x14ac:dyDescent="0.2">
      <c r="A20825" t="s">
        <v>22898</v>
      </c>
      <c r="B20825">
        <v>80575235</v>
      </c>
      <c r="C20825">
        <v>80575241</v>
      </c>
      <c r="D20825">
        <v>7</v>
      </c>
      <c r="E20825" t="s">
        <v>11</v>
      </c>
      <c r="F20825" t="s">
        <v>23134</v>
      </c>
      <c r="G20825" t="s">
        <v>23135</v>
      </c>
      <c r="H20825" t="s">
        <v>32</v>
      </c>
      <c r="I20825">
        <v>15.463290000000001</v>
      </c>
      <c r="J20825">
        <v>1</v>
      </c>
      <c r="K20825">
        <v>0</v>
      </c>
      <c r="L20825" s="4">
        <v>283.92143109451098</v>
      </c>
      <c r="M20825">
        <v>-1.4811729157656901</v>
      </c>
      <c r="N20825">
        <v>0.73515079110130599</v>
      </c>
      <c r="O20825">
        <v>4.7676001444205998</v>
      </c>
      <c r="P20825">
        <v>2.9000223601540701E-2</v>
      </c>
      <c r="Q20825">
        <v>0.26308745068560702</v>
      </c>
      <c r="R20825" s="4" t="s">
        <v>14</v>
      </c>
      <c r="S20825" t="s">
        <v>14</v>
      </c>
      <c r="T20825" t="s">
        <v>14</v>
      </c>
      <c r="U20825" t="s">
        <v>14</v>
      </c>
      <c r="V20825" t="s">
        <v>14</v>
      </c>
      <c r="W20825" t="s">
        <v>14</v>
      </c>
      <c r="X20825" s="4">
        <v>1</v>
      </c>
      <c r="Y20825">
        <v>0</v>
      </c>
      <c r="Z20825">
        <v>4</v>
      </c>
      <c r="AA20825">
        <v>6</v>
      </c>
      <c r="AB20825">
        <v>10</v>
      </c>
      <c r="AC20825">
        <v>3</v>
      </c>
      <c r="AD20825" s="4">
        <v>6369</v>
      </c>
      <c r="AE20825">
        <v>9619</v>
      </c>
      <c r="AF20825">
        <v>5221</v>
      </c>
      <c r="AG20825">
        <v>11809</v>
      </c>
      <c r="AH20825">
        <v>9080</v>
      </c>
      <c r="AI20825">
        <v>4555</v>
      </c>
      <c r="AJ20825" s="4">
        <v>1245.5446551791099</v>
      </c>
      <c r="AK20825">
        <v>1353.6489572114001</v>
      </c>
      <c r="AL20825">
        <v>1276.3525036002</v>
      </c>
      <c r="AM20825">
        <v>1473.2319021134199</v>
      </c>
      <c r="AN20825">
        <v>1400.92888071068</v>
      </c>
      <c r="AO20825">
        <v>1296.4434996162199</v>
      </c>
    </row>
    <row r="20826" spans="1:41" x14ac:dyDescent="0.2">
      <c r="A20826" t="s">
        <v>22898</v>
      </c>
      <c r="B20826">
        <v>80575812</v>
      </c>
      <c r="C20826">
        <v>80575818</v>
      </c>
      <c r="D20826">
        <v>7</v>
      </c>
      <c r="E20826" t="s">
        <v>11</v>
      </c>
      <c r="F20826" t="s">
        <v>23134</v>
      </c>
      <c r="G20826" t="s">
        <v>23135</v>
      </c>
      <c r="H20826" t="s">
        <v>32</v>
      </c>
      <c r="I20826">
        <v>11.56573</v>
      </c>
      <c r="J20826">
        <v>1</v>
      </c>
      <c r="K20826">
        <v>1</v>
      </c>
      <c r="L20826" s="4">
        <v>292.69359123675702</v>
      </c>
      <c r="M20826">
        <v>0.34933965556704399</v>
      </c>
      <c r="N20826">
        <v>0.51813674399227005</v>
      </c>
      <c r="O20826">
        <v>0.45311554838752999</v>
      </c>
      <c r="P20826">
        <v>0.500859131394502</v>
      </c>
      <c r="Q20826">
        <v>0.84783252972154999</v>
      </c>
      <c r="R20826" s="4" t="s">
        <v>14</v>
      </c>
      <c r="S20826" t="s">
        <v>14</v>
      </c>
      <c r="T20826" t="s">
        <v>14</v>
      </c>
      <c r="U20826" t="s">
        <v>14</v>
      </c>
      <c r="V20826" t="s">
        <v>14</v>
      </c>
      <c r="W20826" t="s">
        <v>14</v>
      </c>
      <c r="X20826" s="4">
        <v>3</v>
      </c>
      <c r="Y20826">
        <v>11</v>
      </c>
      <c r="Z20826">
        <v>2</v>
      </c>
      <c r="AA20826">
        <v>5</v>
      </c>
      <c r="AB20826">
        <v>9</v>
      </c>
      <c r="AC20826">
        <v>3</v>
      </c>
      <c r="AD20826" s="4">
        <v>6369</v>
      </c>
      <c r="AE20826">
        <v>9619</v>
      </c>
      <c r="AF20826">
        <v>5221</v>
      </c>
      <c r="AG20826">
        <v>11809</v>
      </c>
      <c r="AH20826">
        <v>9080</v>
      </c>
      <c r="AI20826">
        <v>4555</v>
      </c>
      <c r="AJ20826" s="4">
        <v>1245.5446551791099</v>
      </c>
      <c r="AK20826">
        <v>1353.6489572114001</v>
      </c>
      <c r="AL20826">
        <v>1276.3525036002</v>
      </c>
      <c r="AM20826">
        <v>1473.2319021134199</v>
      </c>
      <c r="AN20826">
        <v>1400.92888071068</v>
      </c>
      <c r="AO20826">
        <v>1296.4434996162199</v>
      </c>
    </row>
    <row r="20827" spans="1:41" x14ac:dyDescent="0.2">
      <c r="A20827" t="s">
        <v>22898</v>
      </c>
      <c r="B20827">
        <v>80576092</v>
      </c>
      <c r="C20827">
        <v>80576098</v>
      </c>
      <c r="D20827">
        <v>7</v>
      </c>
      <c r="E20827" t="s">
        <v>11</v>
      </c>
      <c r="F20827" t="s">
        <v>23134</v>
      </c>
      <c r="G20827" t="s">
        <v>23135</v>
      </c>
      <c r="H20827" t="s">
        <v>32</v>
      </c>
      <c r="I20827">
        <v>14.07086</v>
      </c>
      <c r="J20827">
        <v>1</v>
      </c>
      <c r="K20827">
        <v>1</v>
      </c>
      <c r="L20827" s="4">
        <v>298.19793309428502</v>
      </c>
      <c r="M20827">
        <v>-8.2738067493929798E-2</v>
      </c>
      <c r="N20827">
        <v>0.51811039096160005</v>
      </c>
      <c r="O20827">
        <v>2.5540650489830299E-2</v>
      </c>
      <c r="P20827">
        <v>0.87302726050142099</v>
      </c>
      <c r="Q20827">
        <v>0.97099629506876495</v>
      </c>
      <c r="R20827" s="4" t="s">
        <v>14</v>
      </c>
      <c r="S20827" t="s">
        <v>14</v>
      </c>
      <c r="T20827" t="s">
        <v>14</v>
      </c>
      <c r="U20827" t="s">
        <v>14</v>
      </c>
      <c r="V20827" t="s">
        <v>14</v>
      </c>
      <c r="W20827" t="s">
        <v>14</v>
      </c>
      <c r="X20827" s="4">
        <v>4</v>
      </c>
      <c r="Y20827">
        <v>8</v>
      </c>
      <c r="Z20827">
        <v>2</v>
      </c>
      <c r="AA20827">
        <v>7</v>
      </c>
      <c r="AB20827">
        <v>4</v>
      </c>
      <c r="AC20827">
        <v>9</v>
      </c>
      <c r="AD20827" s="4">
        <v>6369</v>
      </c>
      <c r="AE20827">
        <v>9619</v>
      </c>
      <c r="AF20827">
        <v>5221</v>
      </c>
      <c r="AG20827">
        <v>11809</v>
      </c>
      <c r="AH20827">
        <v>9080</v>
      </c>
      <c r="AI20827">
        <v>4555</v>
      </c>
      <c r="AJ20827" s="4">
        <v>1245.5446551791099</v>
      </c>
      <c r="AK20827">
        <v>1353.6489572114001</v>
      </c>
      <c r="AL20827">
        <v>1276.3525036002</v>
      </c>
      <c r="AM20827">
        <v>1473.2319021134199</v>
      </c>
      <c r="AN20827">
        <v>1400.92888071068</v>
      </c>
      <c r="AO20827">
        <v>1296.4434996162199</v>
      </c>
    </row>
    <row r="20828" spans="1:41" x14ac:dyDescent="0.2">
      <c r="A20828" t="s">
        <v>22898</v>
      </c>
      <c r="B20828">
        <v>80576123</v>
      </c>
      <c r="C20828">
        <v>80576129</v>
      </c>
      <c r="D20828">
        <v>7</v>
      </c>
      <c r="E20828" t="s">
        <v>11</v>
      </c>
      <c r="F20828" t="s">
        <v>23134</v>
      </c>
      <c r="G20828" t="s">
        <v>23135</v>
      </c>
      <c r="H20828" t="s">
        <v>32</v>
      </c>
      <c r="I20828">
        <v>16.49494</v>
      </c>
      <c r="J20828">
        <v>1</v>
      </c>
      <c r="K20828">
        <v>0</v>
      </c>
      <c r="L20828" s="4">
        <v>286.187689408636</v>
      </c>
      <c r="M20828">
        <v>-5.9783523263967901E-2</v>
      </c>
      <c r="N20828">
        <v>0.55876736772950797</v>
      </c>
      <c r="O20828">
        <v>1.14946402139822E-2</v>
      </c>
      <c r="P20828">
        <v>0.91461995484466996</v>
      </c>
      <c r="Q20828">
        <v>0.97897917110919397</v>
      </c>
      <c r="R20828" s="4" t="s">
        <v>14</v>
      </c>
      <c r="S20828" t="s">
        <v>14</v>
      </c>
      <c r="T20828" t="s">
        <v>14</v>
      </c>
      <c r="U20828" t="s">
        <v>14</v>
      </c>
      <c r="V20828" t="s">
        <v>14</v>
      </c>
      <c r="W20828" t="s">
        <v>14</v>
      </c>
      <c r="X20828" s="4">
        <v>0</v>
      </c>
      <c r="Y20828">
        <v>9</v>
      </c>
      <c r="Z20828">
        <v>3</v>
      </c>
      <c r="AA20828">
        <v>8</v>
      </c>
      <c r="AB20828">
        <v>8</v>
      </c>
      <c r="AC20828">
        <v>1</v>
      </c>
      <c r="AD20828" s="4">
        <v>6369</v>
      </c>
      <c r="AE20828">
        <v>9619</v>
      </c>
      <c r="AF20828">
        <v>5221</v>
      </c>
      <c r="AG20828">
        <v>11809</v>
      </c>
      <c r="AH20828">
        <v>9080</v>
      </c>
      <c r="AI20828">
        <v>4555</v>
      </c>
      <c r="AJ20828" s="4">
        <v>1245.5446551791099</v>
      </c>
      <c r="AK20828">
        <v>1353.6489572114001</v>
      </c>
      <c r="AL20828">
        <v>1276.3525036002</v>
      </c>
      <c r="AM20828">
        <v>1473.2319021134199</v>
      </c>
      <c r="AN20828">
        <v>1400.92888071068</v>
      </c>
      <c r="AO20828">
        <v>1296.4434996162199</v>
      </c>
    </row>
    <row r="20829" spans="1:41" x14ac:dyDescent="0.2">
      <c r="A20829" t="s">
        <v>22898</v>
      </c>
      <c r="B20829">
        <v>80576435</v>
      </c>
      <c r="C20829">
        <v>80576441</v>
      </c>
      <c r="D20829">
        <v>7</v>
      </c>
      <c r="E20829" t="s">
        <v>11</v>
      </c>
      <c r="F20829" t="s">
        <v>23134</v>
      </c>
      <c r="G20829" t="s">
        <v>23135</v>
      </c>
      <c r="H20829" t="s">
        <v>32</v>
      </c>
      <c r="I20829">
        <v>22.53332</v>
      </c>
      <c r="J20829">
        <v>1</v>
      </c>
      <c r="K20829">
        <v>1</v>
      </c>
      <c r="L20829" s="4">
        <v>279.807962022872</v>
      </c>
      <c r="M20829">
        <v>-1.40626414069702</v>
      </c>
      <c r="N20829">
        <v>0.74012491582944695</v>
      </c>
      <c r="O20829">
        <v>4.1952705800665102</v>
      </c>
      <c r="P20829">
        <v>4.0536883729071001E-2</v>
      </c>
      <c r="Q20829">
        <v>0.31054462472815703</v>
      </c>
      <c r="R20829" s="4" t="s">
        <v>14</v>
      </c>
      <c r="S20829" t="s">
        <v>14</v>
      </c>
      <c r="T20829" t="s">
        <v>14</v>
      </c>
      <c r="U20829" t="s">
        <v>14</v>
      </c>
      <c r="V20829" t="s">
        <v>14</v>
      </c>
      <c r="W20829" t="s">
        <v>14</v>
      </c>
      <c r="X20829" s="4">
        <v>2</v>
      </c>
      <c r="Y20829">
        <v>3</v>
      </c>
      <c r="Z20829">
        <v>0</v>
      </c>
      <c r="AA20829">
        <v>6</v>
      </c>
      <c r="AB20829">
        <v>10</v>
      </c>
      <c r="AC20829">
        <v>2</v>
      </c>
      <c r="AD20829" s="4">
        <v>6369</v>
      </c>
      <c r="AE20829">
        <v>9619</v>
      </c>
      <c r="AF20829">
        <v>5221</v>
      </c>
      <c r="AG20829">
        <v>11809</v>
      </c>
      <c r="AH20829">
        <v>9080</v>
      </c>
      <c r="AI20829">
        <v>4555</v>
      </c>
      <c r="AJ20829" s="4">
        <v>1245.5446551791099</v>
      </c>
      <c r="AK20829">
        <v>1353.6489572114001</v>
      </c>
      <c r="AL20829">
        <v>1276.3525036002</v>
      </c>
      <c r="AM20829">
        <v>1473.2319021134199</v>
      </c>
      <c r="AN20829">
        <v>1400.92888071068</v>
      </c>
      <c r="AO20829">
        <v>1296.4434996162199</v>
      </c>
    </row>
    <row r="20830" spans="1:41" x14ac:dyDescent="0.2">
      <c r="A20830" t="s">
        <v>22898</v>
      </c>
      <c r="B20830">
        <v>80576961</v>
      </c>
      <c r="C20830">
        <v>80576967</v>
      </c>
      <c r="D20830">
        <v>7</v>
      </c>
      <c r="E20830" t="s">
        <v>11</v>
      </c>
      <c r="F20830" t="s">
        <v>23134</v>
      </c>
      <c r="G20830" t="s">
        <v>23135</v>
      </c>
      <c r="H20830" t="s">
        <v>32</v>
      </c>
      <c r="I20830">
        <v>25.062989999999999</v>
      </c>
      <c r="J20830">
        <v>1</v>
      </c>
      <c r="K20830">
        <v>1</v>
      </c>
      <c r="L20830" s="4">
        <v>293.485678805676</v>
      </c>
      <c r="M20830">
        <v>2.7774233315715699E-2</v>
      </c>
      <c r="N20830">
        <v>0.50836580637913997</v>
      </c>
      <c r="O20830">
        <v>2.9868167561346599E-3</v>
      </c>
      <c r="P20830">
        <v>0.95641588808689504</v>
      </c>
      <c r="Q20830">
        <v>0.98997553440841701</v>
      </c>
      <c r="R20830" s="4" t="s">
        <v>14</v>
      </c>
      <c r="S20830" t="s">
        <v>14</v>
      </c>
      <c r="T20830" t="s">
        <v>14</v>
      </c>
      <c r="U20830" t="s">
        <v>14</v>
      </c>
      <c r="V20830" t="s">
        <v>14</v>
      </c>
      <c r="W20830" t="s">
        <v>14</v>
      </c>
      <c r="X20830" s="4">
        <v>5</v>
      </c>
      <c r="Y20830">
        <v>8</v>
      </c>
      <c r="Z20830">
        <v>2</v>
      </c>
      <c r="AA20830">
        <v>9</v>
      </c>
      <c r="AB20830">
        <v>9</v>
      </c>
      <c r="AC20830">
        <v>2</v>
      </c>
      <c r="AD20830" s="4">
        <v>6369</v>
      </c>
      <c r="AE20830">
        <v>9619</v>
      </c>
      <c r="AF20830">
        <v>5221</v>
      </c>
      <c r="AG20830">
        <v>11809</v>
      </c>
      <c r="AH20830">
        <v>9080</v>
      </c>
      <c r="AI20830">
        <v>4555</v>
      </c>
      <c r="AJ20830" s="4">
        <v>1245.5446551791099</v>
      </c>
      <c r="AK20830">
        <v>1353.6489572114001</v>
      </c>
      <c r="AL20830">
        <v>1276.3525036002</v>
      </c>
      <c r="AM20830">
        <v>1473.2319021134199</v>
      </c>
      <c r="AN20830">
        <v>1400.92888071068</v>
      </c>
      <c r="AO20830">
        <v>1296.4434996162199</v>
      </c>
    </row>
    <row r="20831" spans="1:41" x14ac:dyDescent="0.2">
      <c r="A20831" t="s">
        <v>22898</v>
      </c>
      <c r="B20831">
        <v>80578211</v>
      </c>
      <c r="C20831">
        <v>80578217</v>
      </c>
      <c r="D20831">
        <v>7</v>
      </c>
      <c r="E20831" t="s">
        <v>11</v>
      </c>
      <c r="F20831" t="s">
        <v>23134</v>
      </c>
      <c r="G20831" t="s">
        <v>23135</v>
      </c>
      <c r="H20831" t="s">
        <v>32</v>
      </c>
      <c r="I20831">
        <v>9.7328100000000006</v>
      </c>
      <c r="J20831">
        <v>1</v>
      </c>
      <c r="K20831">
        <v>1</v>
      </c>
      <c r="L20831" s="4">
        <v>294.04608464389202</v>
      </c>
      <c r="M20831">
        <v>-0.10550899394931799</v>
      </c>
      <c r="N20831">
        <v>0.53351565626855502</v>
      </c>
      <c r="O20831">
        <v>3.92355261402315E-2</v>
      </c>
      <c r="P20831">
        <v>0.84298278898923795</v>
      </c>
      <c r="Q20831">
        <v>0.96210029235762196</v>
      </c>
      <c r="R20831" s="4" t="s">
        <v>14</v>
      </c>
      <c r="S20831" t="s">
        <v>14</v>
      </c>
      <c r="T20831" t="s">
        <v>14</v>
      </c>
      <c r="U20831" t="s">
        <v>14</v>
      </c>
      <c r="V20831" t="s">
        <v>14</v>
      </c>
      <c r="W20831" t="s">
        <v>14</v>
      </c>
      <c r="X20831" s="4">
        <v>4</v>
      </c>
      <c r="Y20831">
        <v>5</v>
      </c>
      <c r="Z20831">
        <v>4</v>
      </c>
      <c r="AA20831">
        <v>9</v>
      </c>
      <c r="AB20831">
        <v>5</v>
      </c>
      <c r="AC20831">
        <v>5</v>
      </c>
      <c r="AD20831" s="4">
        <v>6369</v>
      </c>
      <c r="AE20831">
        <v>9619</v>
      </c>
      <c r="AF20831">
        <v>5221</v>
      </c>
      <c r="AG20831">
        <v>11809</v>
      </c>
      <c r="AH20831">
        <v>9080</v>
      </c>
      <c r="AI20831">
        <v>4555</v>
      </c>
      <c r="AJ20831" s="4">
        <v>1245.5446551791099</v>
      </c>
      <c r="AK20831">
        <v>1353.6489572114001</v>
      </c>
      <c r="AL20831">
        <v>1276.3525036002</v>
      </c>
      <c r="AM20831">
        <v>1473.2319021134199</v>
      </c>
      <c r="AN20831">
        <v>1400.92888071068</v>
      </c>
      <c r="AO20831">
        <v>1296.4434996162199</v>
      </c>
    </row>
    <row r="20832" spans="1:41" x14ac:dyDescent="0.2">
      <c r="A20832" t="s">
        <v>22898</v>
      </c>
      <c r="B20832">
        <v>80578798</v>
      </c>
      <c r="C20832">
        <v>80578804</v>
      </c>
      <c r="D20832">
        <v>7</v>
      </c>
      <c r="E20832" t="s">
        <v>11</v>
      </c>
      <c r="F20832" t="s">
        <v>23134</v>
      </c>
      <c r="G20832" t="s">
        <v>23135</v>
      </c>
      <c r="H20832" t="s">
        <v>32</v>
      </c>
      <c r="I20832">
        <v>47.003799999999998</v>
      </c>
      <c r="J20832">
        <v>1</v>
      </c>
      <c r="K20832">
        <v>1</v>
      </c>
      <c r="L20832" s="4">
        <v>323.25739502894697</v>
      </c>
      <c r="M20832">
        <v>-0.14633455967238199</v>
      </c>
      <c r="N20832">
        <v>0.399988542481367</v>
      </c>
      <c r="O20832">
        <v>0.13460832765403599</v>
      </c>
      <c r="P20832">
        <v>0.71370101447273504</v>
      </c>
      <c r="Q20832">
        <v>0.925927233697869</v>
      </c>
      <c r="R20832" s="4" t="s">
        <v>14</v>
      </c>
      <c r="S20832" t="s">
        <v>14</v>
      </c>
      <c r="T20832" t="s">
        <v>14</v>
      </c>
      <c r="U20832" t="s">
        <v>14</v>
      </c>
      <c r="V20832" t="s">
        <v>14</v>
      </c>
      <c r="W20832" t="s">
        <v>14</v>
      </c>
      <c r="X20832" s="4">
        <v>3</v>
      </c>
      <c r="Y20832">
        <v>14</v>
      </c>
      <c r="Z20832">
        <v>7</v>
      </c>
      <c r="AA20832">
        <v>16</v>
      </c>
      <c r="AB20832">
        <v>12</v>
      </c>
      <c r="AC20832">
        <v>8</v>
      </c>
      <c r="AD20832" s="4">
        <v>6369</v>
      </c>
      <c r="AE20832">
        <v>9619</v>
      </c>
      <c r="AF20832">
        <v>5221</v>
      </c>
      <c r="AG20832">
        <v>11809</v>
      </c>
      <c r="AH20832">
        <v>9080</v>
      </c>
      <c r="AI20832">
        <v>4555</v>
      </c>
      <c r="AJ20832" s="4">
        <v>1245.5446551791099</v>
      </c>
      <c r="AK20832">
        <v>1353.6489572114001</v>
      </c>
      <c r="AL20832">
        <v>1276.3525036002</v>
      </c>
      <c r="AM20832">
        <v>1473.2319021134199</v>
      </c>
      <c r="AN20832">
        <v>1400.92888071068</v>
      </c>
      <c r="AO20832">
        <v>1296.4434996162199</v>
      </c>
    </row>
    <row r="20833" spans="1:41" x14ac:dyDescent="0.2">
      <c r="A20833" t="s">
        <v>22898</v>
      </c>
      <c r="B20833">
        <v>80579545</v>
      </c>
      <c r="C20833">
        <v>80579551</v>
      </c>
      <c r="D20833">
        <v>7</v>
      </c>
      <c r="E20833" t="s">
        <v>11</v>
      </c>
      <c r="F20833" t="s">
        <v>23134</v>
      </c>
      <c r="G20833" t="s">
        <v>23135</v>
      </c>
      <c r="H20833" t="s">
        <v>32</v>
      </c>
      <c r="I20833">
        <v>65.052099999999996</v>
      </c>
      <c r="J20833">
        <v>1</v>
      </c>
      <c r="K20833">
        <v>1</v>
      </c>
      <c r="L20833" s="4">
        <v>333.97894328838203</v>
      </c>
      <c r="M20833">
        <v>-0.67888053010000704</v>
      </c>
      <c r="N20833">
        <v>0.385441117815643</v>
      </c>
      <c r="O20833">
        <v>3.2317708270030301</v>
      </c>
      <c r="P20833">
        <v>7.2222553310477097E-2</v>
      </c>
      <c r="Q20833">
        <v>0.40868208508669401</v>
      </c>
      <c r="R20833" s="4" t="s">
        <v>14</v>
      </c>
      <c r="S20833" t="s">
        <v>14</v>
      </c>
      <c r="T20833" t="s">
        <v>14</v>
      </c>
      <c r="U20833" t="s">
        <v>14</v>
      </c>
      <c r="V20833" t="s">
        <v>14</v>
      </c>
      <c r="W20833" t="s">
        <v>14</v>
      </c>
      <c r="X20833" s="4">
        <v>2</v>
      </c>
      <c r="Y20833">
        <v>13</v>
      </c>
      <c r="Z20833">
        <v>8</v>
      </c>
      <c r="AA20833">
        <v>18</v>
      </c>
      <c r="AB20833">
        <v>25</v>
      </c>
      <c r="AC20833">
        <v>7</v>
      </c>
      <c r="AD20833" s="4">
        <v>6369</v>
      </c>
      <c r="AE20833">
        <v>9619</v>
      </c>
      <c r="AF20833">
        <v>5221</v>
      </c>
      <c r="AG20833">
        <v>11809</v>
      </c>
      <c r="AH20833">
        <v>9080</v>
      </c>
      <c r="AI20833">
        <v>4555</v>
      </c>
      <c r="AJ20833" s="4">
        <v>1245.5446551791099</v>
      </c>
      <c r="AK20833">
        <v>1353.6489572114001</v>
      </c>
      <c r="AL20833">
        <v>1276.3525036002</v>
      </c>
      <c r="AM20833">
        <v>1473.2319021134199</v>
      </c>
      <c r="AN20833">
        <v>1400.92888071068</v>
      </c>
      <c r="AO20833">
        <v>1296.4434996162199</v>
      </c>
    </row>
    <row r="20834" spans="1:41" x14ac:dyDescent="0.2">
      <c r="A20834" t="s">
        <v>22898</v>
      </c>
      <c r="B20834">
        <v>80579738</v>
      </c>
      <c r="C20834">
        <v>80579744</v>
      </c>
      <c r="D20834">
        <v>7</v>
      </c>
      <c r="E20834" t="s">
        <v>11</v>
      </c>
      <c r="F20834" t="s">
        <v>23134</v>
      </c>
      <c r="G20834" t="s">
        <v>23135</v>
      </c>
      <c r="H20834" t="s">
        <v>32</v>
      </c>
      <c r="I20834">
        <v>45.579300000000003</v>
      </c>
      <c r="J20834">
        <v>1</v>
      </c>
      <c r="K20834">
        <v>1</v>
      </c>
      <c r="L20834" s="4">
        <v>330.30322696708498</v>
      </c>
      <c r="M20834">
        <v>-5.0963575634247298E-2</v>
      </c>
      <c r="N20834">
        <v>0.383219136081626</v>
      </c>
      <c r="O20834">
        <v>1.7705592357117401E-2</v>
      </c>
      <c r="P20834">
        <v>0.89414406064546603</v>
      </c>
      <c r="Q20834">
        <v>0.97525074762159503</v>
      </c>
      <c r="R20834" s="4" t="s">
        <v>14</v>
      </c>
      <c r="S20834" t="s">
        <v>14</v>
      </c>
      <c r="T20834" t="s">
        <v>14</v>
      </c>
      <c r="U20834" t="s">
        <v>14</v>
      </c>
      <c r="V20834" t="s">
        <v>14</v>
      </c>
      <c r="W20834" t="s">
        <v>14</v>
      </c>
      <c r="X20834" s="4">
        <v>9</v>
      </c>
      <c r="Y20834">
        <v>11</v>
      </c>
      <c r="Z20834">
        <v>7</v>
      </c>
      <c r="AA20834">
        <v>19</v>
      </c>
      <c r="AB20834">
        <v>10</v>
      </c>
      <c r="AC20834">
        <v>9</v>
      </c>
      <c r="AD20834" s="4">
        <v>6369</v>
      </c>
      <c r="AE20834">
        <v>9619</v>
      </c>
      <c r="AF20834">
        <v>5221</v>
      </c>
      <c r="AG20834">
        <v>11809</v>
      </c>
      <c r="AH20834">
        <v>9080</v>
      </c>
      <c r="AI20834">
        <v>4555</v>
      </c>
      <c r="AJ20834" s="4">
        <v>1245.5446551791099</v>
      </c>
      <c r="AK20834">
        <v>1353.6489572114001</v>
      </c>
      <c r="AL20834">
        <v>1276.3525036002</v>
      </c>
      <c r="AM20834">
        <v>1473.2319021134199</v>
      </c>
      <c r="AN20834">
        <v>1400.92888071068</v>
      </c>
      <c r="AO20834">
        <v>1296.4434996162199</v>
      </c>
    </row>
    <row r="20835" spans="1:41" x14ac:dyDescent="0.2">
      <c r="A20835" t="s">
        <v>22898</v>
      </c>
      <c r="B20835">
        <v>80579759</v>
      </c>
      <c r="C20835">
        <v>80579765</v>
      </c>
      <c r="D20835">
        <v>7</v>
      </c>
      <c r="E20835" t="s">
        <v>11</v>
      </c>
      <c r="F20835" t="s">
        <v>23134</v>
      </c>
      <c r="G20835" t="s">
        <v>23135</v>
      </c>
      <c r="H20835" t="s">
        <v>32</v>
      </c>
      <c r="I20835">
        <v>33.126100000000001</v>
      </c>
      <c r="J20835">
        <v>1</v>
      </c>
      <c r="K20835">
        <v>1</v>
      </c>
      <c r="L20835" s="4">
        <v>335.77773665147799</v>
      </c>
      <c r="M20835">
        <v>8.6397739862161593E-2</v>
      </c>
      <c r="N20835">
        <v>0.37874964881407702</v>
      </c>
      <c r="O20835">
        <v>5.1769504617169601E-2</v>
      </c>
      <c r="P20835">
        <v>0.82001232133782997</v>
      </c>
      <c r="Q20835">
        <v>0.95614773271947795</v>
      </c>
      <c r="R20835" s="4" t="s">
        <v>14</v>
      </c>
      <c r="S20835" t="s">
        <v>14</v>
      </c>
      <c r="T20835" t="s">
        <v>14</v>
      </c>
      <c r="U20835" t="s">
        <v>14</v>
      </c>
      <c r="V20835" t="s">
        <v>14</v>
      </c>
      <c r="W20835" t="s">
        <v>14</v>
      </c>
      <c r="X20835" s="4">
        <v>7</v>
      </c>
      <c r="Y20835">
        <v>11</v>
      </c>
      <c r="Z20835">
        <v>11</v>
      </c>
      <c r="AA20835">
        <v>11</v>
      </c>
      <c r="AB20835">
        <v>16</v>
      </c>
      <c r="AC20835">
        <v>10</v>
      </c>
      <c r="AD20835" s="4">
        <v>6369</v>
      </c>
      <c r="AE20835">
        <v>9619</v>
      </c>
      <c r="AF20835">
        <v>5221</v>
      </c>
      <c r="AG20835">
        <v>11809</v>
      </c>
      <c r="AH20835">
        <v>9080</v>
      </c>
      <c r="AI20835">
        <v>4555</v>
      </c>
      <c r="AJ20835" s="4">
        <v>1245.5446551791099</v>
      </c>
      <c r="AK20835">
        <v>1353.6489572114001</v>
      </c>
      <c r="AL20835">
        <v>1276.3525036002</v>
      </c>
      <c r="AM20835">
        <v>1473.2319021134199</v>
      </c>
      <c r="AN20835">
        <v>1400.92888071068</v>
      </c>
      <c r="AO20835">
        <v>1296.4434996162199</v>
      </c>
    </row>
    <row r="20836" spans="1:41" x14ac:dyDescent="0.2">
      <c r="A20836" t="s">
        <v>22898</v>
      </c>
      <c r="B20836">
        <v>80579903</v>
      </c>
      <c r="C20836">
        <v>80579909</v>
      </c>
      <c r="D20836">
        <v>7</v>
      </c>
      <c r="E20836" t="s">
        <v>11</v>
      </c>
      <c r="F20836" t="s">
        <v>23134</v>
      </c>
      <c r="G20836" t="s">
        <v>23135</v>
      </c>
      <c r="H20836" t="s">
        <v>32</v>
      </c>
      <c r="I20836">
        <v>23.243780000000001</v>
      </c>
      <c r="J20836">
        <v>1</v>
      </c>
      <c r="K20836">
        <v>0</v>
      </c>
      <c r="L20836" s="4">
        <v>328.31240827957299</v>
      </c>
      <c r="M20836">
        <v>-0.35707192674931698</v>
      </c>
      <c r="N20836">
        <v>0.396665951325051</v>
      </c>
      <c r="O20836">
        <v>0.82266497734792698</v>
      </c>
      <c r="P20836">
        <v>0.36440213957110901</v>
      </c>
      <c r="Q20836">
        <v>0.76805250592945395</v>
      </c>
      <c r="R20836" s="4" t="s">
        <v>14</v>
      </c>
      <c r="S20836" t="s">
        <v>14</v>
      </c>
      <c r="T20836" t="s">
        <v>14</v>
      </c>
      <c r="U20836" t="s">
        <v>14</v>
      </c>
      <c r="V20836" t="s">
        <v>14</v>
      </c>
      <c r="W20836" t="s">
        <v>14</v>
      </c>
      <c r="X20836" s="4">
        <v>6</v>
      </c>
      <c r="Y20836">
        <v>9</v>
      </c>
      <c r="Z20836">
        <v>8</v>
      </c>
      <c r="AA20836">
        <v>16</v>
      </c>
      <c r="AB20836">
        <v>15</v>
      </c>
      <c r="AC20836">
        <v>9</v>
      </c>
      <c r="AD20836" s="4">
        <v>6369</v>
      </c>
      <c r="AE20836">
        <v>9619</v>
      </c>
      <c r="AF20836">
        <v>5221</v>
      </c>
      <c r="AG20836">
        <v>11809</v>
      </c>
      <c r="AH20836">
        <v>9080</v>
      </c>
      <c r="AI20836">
        <v>4555</v>
      </c>
      <c r="AJ20836" s="4">
        <v>1245.5446551791099</v>
      </c>
      <c r="AK20836">
        <v>1353.6489572114001</v>
      </c>
      <c r="AL20836">
        <v>1276.3525036002</v>
      </c>
      <c r="AM20836">
        <v>1473.2319021134199</v>
      </c>
      <c r="AN20836">
        <v>1400.92888071068</v>
      </c>
      <c r="AO20836">
        <v>1296.4434996162199</v>
      </c>
    </row>
    <row r="20837" spans="1:41" x14ac:dyDescent="0.2">
      <c r="A20837" t="s">
        <v>22898</v>
      </c>
      <c r="B20837">
        <v>80580035</v>
      </c>
      <c r="C20837">
        <v>80580041</v>
      </c>
      <c r="D20837">
        <v>7</v>
      </c>
      <c r="E20837" t="s">
        <v>11</v>
      </c>
      <c r="F20837" t="s">
        <v>23134</v>
      </c>
      <c r="G20837" t="s">
        <v>23135</v>
      </c>
      <c r="H20837" t="s">
        <v>32</v>
      </c>
      <c r="I20837">
        <v>48.506749999999997</v>
      </c>
      <c r="J20837">
        <v>1</v>
      </c>
      <c r="K20837">
        <v>1</v>
      </c>
      <c r="L20837" s="4">
        <v>347.12419769840602</v>
      </c>
      <c r="M20837">
        <v>0.281148039948654</v>
      </c>
      <c r="N20837">
        <v>0.33876042784493499</v>
      </c>
      <c r="O20837">
        <v>0.68808501307958603</v>
      </c>
      <c r="P20837">
        <v>0.40681650347819998</v>
      </c>
      <c r="Q20837">
        <v>0.79709736591702895</v>
      </c>
      <c r="R20837" s="4" t="s">
        <v>14</v>
      </c>
      <c r="S20837" t="s">
        <v>14</v>
      </c>
      <c r="T20837" t="s">
        <v>14</v>
      </c>
      <c r="U20837" t="s">
        <v>14</v>
      </c>
      <c r="V20837" t="s">
        <v>14</v>
      </c>
      <c r="W20837" t="s">
        <v>14</v>
      </c>
      <c r="X20837" s="4">
        <v>19</v>
      </c>
      <c r="Y20837">
        <v>15</v>
      </c>
      <c r="Z20837">
        <v>6</v>
      </c>
      <c r="AA20837">
        <v>25</v>
      </c>
      <c r="AB20837">
        <v>16</v>
      </c>
      <c r="AC20837">
        <v>4</v>
      </c>
      <c r="AD20837" s="4">
        <v>6369</v>
      </c>
      <c r="AE20837">
        <v>9619</v>
      </c>
      <c r="AF20837">
        <v>5221</v>
      </c>
      <c r="AG20837">
        <v>11809</v>
      </c>
      <c r="AH20837">
        <v>9080</v>
      </c>
      <c r="AI20837">
        <v>4555</v>
      </c>
      <c r="AJ20837" s="4">
        <v>1245.5446551791099</v>
      </c>
      <c r="AK20837">
        <v>1353.6489572114001</v>
      </c>
      <c r="AL20837">
        <v>1276.3525036002</v>
      </c>
      <c r="AM20837">
        <v>1473.2319021134199</v>
      </c>
      <c r="AN20837">
        <v>1400.92888071068</v>
      </c>
      <c r="AO20837">
        <v>1296.4434996162199</v>
      </c>
    </row>
    <row r="20838" spans="1:41" x14ac:dyDescent="0.2">
      <c r="A20838" t="s">
        <v>22898</v>
      </c>
      <c r="B20838">
        <v>80580151</v>
      </c>
      <c r="C20838">
        <v>80580157</v>
      </c>
      <c r="D20838">
        <v>7</v>
      </c>
      <c r="E20838" t="s">
        <v>11</v>
      </c>
      <c r="F20838" t="s">
        <v>23134</v>
      </c>
      <c r="G20838" t="s">
        <v>23135</v>
      </c>
      <c r="H20838" t="s">
        <v>32</v>
      </c>
      <c r="I20838">
        <v>27.445889999999999</v>
      </c>
      <c r="J20838">
        <v>1</v>
      </c>
      <c r="K20838">
        <v>1</v>
      </c>
      <c r="L20838" s="4">
        <v>302.309220333263</v>
      </c>
      <c r="M20838">
        <v>3.2625286824062898E-2</v>
      </c>
      <c r="N20838">
        <v>0.46677696396946999</v>
      </c>
      <c r="O20838">
        <v>4.88435558506239E-3</v>
      </c>
      <c r="P20838">
        <v>0.94428267318296</v>
      </c>
      <c r="Q20838">
        <v>0.98695685703240399</v>
      </c>
      <c r="R20838" s="4" t="s">
        <v>14</v>
      </c>
      <c r="S20838" t="s">
        <v>14</v>
      </c>
      <c r="T20838" t="s">
        <v>14</v>
      </c>
      <c r="U20838" t="s">
        <v>14</v>
      </c>
      <c r="V20838" t="s">
        <v>14</v>
      </c>
      <c r="W20838" t="s">
        <v>14</v>
      </c>
      <c r="X20838" s="4">
        <v>3</v>
      </c>
      <c r="Y20838">
        <v>8</v>
      </c>
      <c r="Z20838">
        <v>7</v>
      </c>
      <c r="AA20838">
        <v>12</v>
      </c>
      <c r="AB20838">
        <v>10</v>
      </c>
      <c r="AC20838">
        <v>2</v>
      </c>
      <c r="AD20838" s="4">
        <v>6369</v>
      </c>
      <c r="AE20838">
        <v>9619</v>
      </c>
      <c r="AF20838">
        <v>5221</v>
      </c>
      <c r="AG20838">
        <v>11809</v>
      </c>
      <c r="AH20838">
        <v>9080</v>
      </c>
      <c r="AI20838">
        <v>4555</v>
      </c>
      <c r="AJ20838" s="4">
        <v>1245.5446551791099</v>
      </c>
      <c r="AK20838">
        <v>1353.6489572114001</v>
      </c>
      <c r="AL20838">
        <v>1276.3525036002</v>
      </c>
      <c r="AM20838">
        <v>1473.2319021134199</v>
      </c>
      <c r="AN20838">
        <v>1400.92888071068</v>
      </c>
      <c r="AO20838">
        <v>1296.4434996162199</v>
      </c>
    </row>
    <row r="20839" spans="1:41" x14ac:dyDescent="0.2">
      <c r="A20839" t="s">
        <v>22898</v>
      </c>
      <c r="B20839">
        <v>80580333</v>
      </c>
      <c r="C20839">
        <v>80580339</v>
      </c>
      <c r="D20839">
        <v>7</v>
      </c>
      <c r="E20839" t="s">
        <v>11</v>
      </c>
      <c r="F20839" t="s">
        <v>23134</v>
      </c>
      <c r="G20839" t="s">
        <v>23135</v>
      </c>
      <c r="H20839" t="s">
        <v>32</v>
      </c>
      <c r="I20839">
        <v>97.346440000000001</v>
      </c>
      <c r="J20839">
        <v>1</v>
      </c>
      <c r="K20839">
        <v>1</v>
      </c>
      <c r="L20839" s="4">
        <v>431.65027297670798</v>
      </c>
      <c r="M20839">
        <v>-1.01183491177232</v>
      </c>
      <c r="N20839">
        <v>0.28119549905809099</v>
      </c>
      <c r="O20839">
        <v>13.7743914933427</v>
      </c>
      <c r="P20839">
        <v>2.0612689855849801E-4</v>
      </c>
      <c r="Q20839">
        <v>1.0111319205229801E-2</v>
      </c>
      <c r="R20839" s="4" t="s">
        <v>14</v>
      </c>
      <c r="S20839" t="s">
        <v>14</v>
      </c>
      <c r="T20839" t="s">
        <v>14</v>
      </c>
      <c r="U20839" t="s">
        <v>14</v>
      </c>
      <c r="V20839" t="s">
        <v>14</v>
      </c>
      <c r="W20839" t="s">
        <v>14</v>
      </c>
      <c r="X20839" s="4">
        <v>19</v>
      </c>
      <c r="Y20839">
        <v>14</v>
      </c>
      <c r="Z20839">
        <v>11</v>
      </c>
      <c r="AA20839">
        <v>56</v>
      </c>
      <c r="AB20839">
        <v>43</v>
      </c>
      <c r="AC20839">
        <v>22</v>
      </c>
      <c r="AD20839" s="4">
        <v>6369</v>
      </c>
      <c r="AE20839">
        <v>9619</v>
      </c>
      <c r="AF20839">
        <v>5221</v>
      </c>
      <c r="AG20839">
        <v>11809</v>
      </c>
      <c r="AH20839">
        <v>9080</v>
      </c>
      <c r="AI20839">
        <v>4555</v>
      </c>
      <c r="AJ20839" s="4">
        <v>1245.5446551791099</v>
      </c>
      <c r="AK20839">
        <v>1353.6489572114001</v>
      </c>
      <c r="AL20839">
        <v>1276.3525036002</v>
      </c>
      <c r="AM20839">
        <v>1473.2319021134199</v>
      </c>
      <c r="AN20839">
        <v>1400.92888071068</v>
      </c>
      <c r="AO20839">
        <v>1296.4434996162199</v>
      </c>
    </row>
    <row r="20840" spans="1:41" x14ac:dyDescent="0.2">
      <c r="A20840" t="s">
        <v>22898</v>
      </c>
      <c r="B20840">
        <v>80580348</v>
      </c>
      <c r="C20840">
        <v>80580354</v>
      </c>
      <c r="D20840">
        <v>7</v>
      </c>
      <c r="E20840" t="s">
        <v>11</v>
      </c>
      <c r="F20840" t="s">
        <v>23134</v>
      </c>
      <c r="G20840" t="s">
        <v>23135</v>
      </c>
      <c r="H20840" t="s">
        <v>32</v>
      </c>
      <c r="I20840">
        <v>50.93929</v>
      </c>
      <c r="J20840">
        <v>1</v>
      </c>
      <c r="K20840">
        <v>1</v>
      </c>
      <c r="L20840" s="4">
        <v>356.031256537319</v>
      </c>
      <c r="M20840">
        <v>-1.4776363901998699</v>
      </c>
      <c r="N20840">
        <v>0.37866131426703398</v>
      </c>
      <c r="O20840">
        <v>17.417724134526701</v>
      </c>
      <c r="P20840">
        <v>3.0001533488033399E-5</v>
      </c>
      <c r="Q20840">
        <v>2.2690567128476999E-3</v>
      </c>
      <c r="R20840" s="4" t="s">
        <v>14</v>
      </c>
      <c r="S20840" t="s">
        <v>14</v>
      </c>
      <c r="T20840" t="s">
        <v>14</v>
      </c>
      <c r="U20840" t="s">
        <v>14</v>
      </c>
      <c r="V20840" t="s">
        <v>14</v>
      </c>
      <c r="W20840" t="s">
        <v>14</v>
      </c>
      <c r="X20840" s="4">
        <v>4</v>
      </c>
      <c r="Y20840">
        <v>12</v>
      </c>
      <c r="Z20840">
        <v>5</v>
      </c>
      <c r="AA20840">
        <v>48</v>
      </c>
      <c r="AB20840">
        <v>20</v>
      </c>
      <c r="AC20840">
        <v>12</v>
      </c>
      <c r="AD20840" s="4">
        <v>6369</v>
      </c>
      <c r="AE20840">
        <v>9619</v>
      </c>
      <c r="AF20840">
        <v>5221</v>
      </c>
      <c r="AG20840">
        <v>11809</v>
      </c>
      <c r="AH20840">
        <v>9080</v>
      </c>
      <c r="AI20840">
        <v>4555</v>
      </c>
      <c r="AJ20840" s="4">
        <v>1245.5446551791099</v>
      </c>
      <c r="AK20840">
        <v>1353.6489572114001</v>
      </c>
      <c r="AL20840">
        <v>1276.3525036002</v>
      </c>
      <c r="AM20840">
        <v>1473.2319021134199</v>
      </c>
      <c r="AN20840">
        <v>1400.92888071068</v>
      </c>
      <c r="AO20840">
        <v>1296.4434996162199</v>
      </c>
    </row>
    <row r="20841" spans="1:41" x14ac:dyDescent="0.2">
      <c r="A20841" t="s">
        <v>22898</v>
      </c>
      <c r="B20841">
        <v>80580519</v>
      </c>
      <c r="C20841">
        <v>80580525</v>
      </c>
      <c r="D20841">
        <v>7</v>
      </c>
      <c r="E20841" t="s">
        <v>11</v>
      </c>
      <c r="F20841" t="s">
        <v>23134</v>
      </c>
      <c r="G20841" t="s">
        <v>23135</v>
      </c>
      <c r="H20841" t="s">
        <v>32</v>
      </c>
      <c r="I20841">
        <v>63.027720000000002</v>
      </c>
      <c r="J20841">
        <v>1</v>
      </c>
      <c r="K20841">
        <v>1</v>
      </c>
      <c r="L20841" s="4">
        <v>398.88005153390702</v>
      </c>
      <c r="M20841">
        <v>0.407002945462486</v>
      </c>
      <c r="N20841">
        <v>0.29112941134603199</v>
      </c>
      <c r="O20841">
        <v>1.94578807265147</v>
      </c>
      <c r="P20841">
        <v>0.16304144994375</v>
      </c>
      <c r="Q20841">
        <v>0.57616136150854003</v>
      </c>
      <c r="R20841" s="4" t="s">
        <v>14</v>
      </c>
      <c r="S20841" t="s">
        <v>14</v>
      </c>
      <c r="T20841" t="s">
        <v>14</v>
      </c>
      <c r="U20841" t="s">
        <v>14</v>
      </c>
      <c r="V20841" t="s">
        <v>14</v>
      </c>
      <c r="W20841" t="s">
        <v>14</v>
      </c>
      <c r="X20841" s="4">
        <v>16</v>
      </c>
      <c r="Y20841">
        <v>20</v>
      </c>
      <c r="Z20841">
        <v>24</v>
      </c>
      <c r="AA20841">
        <v>33</v>
      </c>
      <c r="AB20841">
        <v>17</v>
      </c>
      <c r="AC20841">
        <v>12</v>
      </c>
      <c r="AD20841" s="4">
        <v>6369</v>
      </c>
      <c r="AE20841">
        <v>9619</v>
      </c>
      <c r="AF20841">
        <v>5221</v>
      </c>
      <c r="AG20841">
        <v>11809</v>
      </c>
      <c r="AH20841">
        <v>9080</v>
      </c>
      <c r="AI20841">
        <v>4555</v>
      </c>
      <c r="AJ20841" s="4">
        <v>1245.5446551791099</v>
      </c>
      <c r="AK20841">
        <v>1353.6489572114001</v>
      </c>
      <c r="AL20841">
        <v>1276.3525036002</v>
      </c>
      <c r="AM20841">
        <v>1473.2319021134199</v>
      </c>
      <c r="AN20841">
        <v>1400.92888071068</v>
      </c>
      <c r="AO20841">
        <v>1296.4434996162199</v>
      </c>
    </row>
    <row r="20842" spans="1:41" x14ac:dyDescent="0.2">
      <c r="A20842" t="s">
        <v>22898</v>
      </c>
      <c r="B20842">
        <v>80580684</v>
      </c>
      <c r="C20842">
        <v>80580690</v>
      </c>
      <c r="D20842">
        <v>7</v>
      </c>
      <c r="E20842" t="s">
        <v>11</v>
      </c>
      <c r="F20842" t="s">
        <v>23134</v>
      </c>
      <c r="G20842" t="s">
        <v>23135</v>
      </c>
      <c r="H20842" t="s">
        <v>32</v>
      </c>
      <c r="I20842">
        <v>32.631300000000003</v>
      </c>
      <c r="J20842">
        <v>1</v>
      </c>
      <c r="K20842">
        <v>1</v>
      </c>
      <c r="L20842" s="4">
        <v>382.66375712591997</v>
      </c>
      <c r="M20842">
        <v>0.25031316510582002</v>
      </c>
      <c r="N20842">
        <v>0.305636036337189</v>
      </c>
      <c r="O20842">
        <v>0.66668083221237895</v>
      </c>
      <c r="P20842">
        <v>0.414211218943069</v>
      </c>
      <c r="Q20842">
        <v>0.80117132667889002</v>
      </c>
      <c r="R20842" s="4" t="s">
        <v>14</v>
      </c>
      <c r="S20842" t="s">
        <v>14</v>
      </c>
      <c r="T20842" t="s">
        <v>14</v>
      </c>
      <c r="U20842" t="s">
        <v>14</v>
      </c>
      <c r="V20842" t="s">
        <v>14</v>
      </c>
      <c r="W20842" t="s">
        <v>14</v>
      </c>
      <c r="X20842" s="4">
        <v>18</v>
      </c>
      <c r="Y20842">
        <v>18</v>
      </c>
      <c r="Z20842">
        <v>14</v>
      </c>
      <c r="AA20842">
        <v>26</v>
      </c>
      <c r="AB20842">
        <v>15</v>
      </c>
      <c r="AC20842">
        <v>16</v>
      </c>
      <c r="AD20842" s="4">
        <v>6369</v>
      </c>
      <c r="AE20842">
        <v>9619</v>
      </c>
      <c r="AF20842">
        <v>5221</v>
      </c>
      <c r="AG20842">
        <v>11809</v>
      </c>
      <c r="AH20842">
        <v>9080</v>
      </c>
      <c r="AI20842">
        <v>4555</v>
      </c>
      <c r="AJ20842" s="4">
        <v>1245.5446551791099</v>
      </c>
      <c r="AK20842">
        <v>1353.6489572114001</v>
      </c>
      <c r="AL20842">
        <v>1276.3525036002</v>
      </c>
      <c r="AM20842">
        <v>1473.2319021134199</v>
      </c>
      <c r="AN20842">
        <v>1400.92888071068</v>
      </c>
      <c r="AO20842">
        <v>1296.4434996162199</v>
      </c>
    </row>
    <row r="20843" spans="1:41" x14ac:dyDescent="0.2">
      <c r="A20843" t="s">
        <v>22898</v>
      </c>
      <c r="B20843">
        <v>80580732</v>
      </c>
      <c r="C20843">
        <v>80580738</v>
      </c>
      <c r="D20843">
        <v>7</v>
      </c>
      <c r="E20843" t="s">
        <v>11</v>
      </c>
      <c r="F20843" t="s">
        <v>23134</v>
      </c>
      <c r="G20843" t="s">
        <v>23135</v>
      </c>
      <c r="H20843" t="s">
        <v>32</v>
      </c>
      <c r="I20843">
        <v>12.34699</v>
      </c>
      <c r="J20843">
        <v>1</v>
      </c>
      <c r="K20843">
        <v>1</v>
      </c>
      <c r="L20843" s="4">
        <v>423.18304682501002</v>
      </c>
      <c r="M20843">
        <v>0.65185606201111002</v>
      </c>
      <c r="N20843">
        <v>0.27018531079705099</v>
      </c>
      <c r="O20843">
        <v>5.84189621964026</v>
      </c>
      <c r="P20843">
        <v>1.5648952915718502E-2</v>
      </c>
      <c r="Q20843">
        <v>0.18694708952549399</v>
      </c>
      <c r="R20843" s="4" t="s">
        <v>14</v>
      </c>
      <c r="S20843" t="s">
        <v>14</v>
      </c>
      <c r="T20843" t="s">
        <v>14</v>
      </c>
      <c r="U20843" t="s">
        <v>14</v>
      </c>
      <c r="V20843" t="s">
        <v>14</v>
      </c>
      <c r="W20843" t="s">
        <v>14</v>
      </c>
      <c r="X20843" s="4">
        <v>34</v>
      </c>
      <c r="Y20843">
        <v>26</v>
      </c>
      <c r="Z20843">
        <v>19</v>
      </c>
      <c r="AA20843">
        <v>35</v>
      </c>
      <c r="AB20843">
        <v>26</v>
      </c>
      <c r="AC20843">
        <v>8</v>
      </c>
      <c r="AD20843" s="4">
        <v>6369</v>
      </c>
      <c r="AE20843">
        <v>9619</v>
      </c>
      <c r="AF20843">
        <v>5221</v>
      </c>
      <c r="AG20843">
        <v>11809</v>
      </c>
      <c r="AH20843">
        <v>9080</v>
      </c>
      <c r="AI20843">
        <v>4555</v>
      </c>
      <c r="AJ20843" s="4">
        <v>1245.5446551791099</v>
      </c>
      <c r="AK20843">
        <v>1353.6489572114001</v>
      </c>
      <c r="AL20843">
        <v>1276.3525036002</v>
      </c>
      <c r="AM20843">
        <v>1473.2319021134199</v>
      </c>
      <c r="AN20843">
        <v>1400.92888071068</v>
      </c>
      <c r="AO20843">
        <v>1296.4434996162199</v>
      </c>
    </row>
    <row r="20844" spans="1:41" x14ac:dyDescent="0.2">
      <c r="A20844" t="s">
        <v>22898</v>
      </c>
      <c r="B20844">
        <v>80580816</v>
      </c>
      <c r="C20844">
        <v>80580822</v>
      </c>
      <c r="D20844">
        <v>7</v>
      </c>
      <c r="E20844" t="s">
        <v>11</v>
      </c>
      <c r="F20844" t="s">
        <v>23134</v>
      </c>
      <c r="G20844" t="s">
        <v>23135</v>
      </c>
      <c r="H20844" t="s">
        <v>32</v>
      </c>
      <c r="I20844">
        <v>38.26549</v>
      </c>
      <c r="J20844">
        <v>1</v>
      </c>
      <c r="K20844">
        <v>1</v>
      </c>
      <c r="L20844" s="4">
        <v>365.02891227969201</v>
      </c>
      <c r="M20844">
        <v>0.203979936415775</v>
      </c>
      <c r="N20844">
        <v>0.32017300873411902</v>
      </c>
      <c r="O20844">
        <v>0.404547819154502</v>
      </c>
      <c r="P20844">
        <v>0.52474987056164601</v>
      </c>
      <c r="Q20844">
        <v>0.85921173666492101</v>
      </c>
      <c r="R20844" s="4" t="s">
        <v>14</v>
      </c>
      <c r="S20844" t="s">
        <v>14</v>
      </c>
      <c r="T20844" t="s">
        <v>14</v>
      </c>
      <c r="U20844" t="s">
        <v>14</v>
      </c>
      <c r="V20844" t="s">
        <v>14</v>
      </c>
      <c r="W20844" t="s">
        <v>14</v>
      </c>
      <c r="X20844" s="4">
        <v>14</v>
      </c>
      <c r="Y20844">
        <v>18</v>
      </c>
      <c r="Z20844">
        <v>12</v>
      </c>
      <c r="AA20844">
        <v>28</v>
      </c>
      <c r="AB20844">
        <v>13</v>
      </c>
      <c r="AC20844">
        <v>11</v>
      </c>
      <c r="AD20844" s="4">
        <v>6369</v>
      </c>
      <c r="AE20844">
        <v>9619</v>
      </c>
      <c r="AF20844">
        <v>5221</v>
      </c>
      <c r="AG20844">
        <v>11809</v>
      </c>
      <c r="AH20844">
        <v>9080</v>
      </c>
      <c r="AI20844">
        <v>4555</v>
      </c>
      <c r="AJ20844" s="4">
        <v>1245.5446551791099</v>
      </c>
      <c r="AK20844">
        <v>1353.6489572114001</v>
      </c>
      <c r="AL20844">
        <v>1276.3525036002</v>
      </c>
      <c r="AM20844">
        <v>1473.2319021134199</v>
      </c>
      <c r="AN20844">
        <v>1400.92888071068</v>
      </c>
      <c r="AO20844">
        <v>1296.4434996162199</v>
      </c>
    </row>
    <row r="20845" spans="1:41" x14ac:dyDescent="0.2">
      <c r="A20845" t="s">
        <v>22898</v>
      </c>
      <c r="B20845">
        <v>80580918</v>
      </c>
      <c r="C20845">
        <v>80580924</v>
      </c>
      <c r="D20845">
        <v>7</v>
      </c>
      <c r="E20845" t="s">
        <v>11</v>
      </c>
      <c r="F20845" t="s">
        <v>23134</v>
      </c>
      <c r="G20845" t="s">
        <v>23135</v>
      </c>
      <c r="H20845" t="s">
        <v>32</v>
      </c>
      <c r="I20845">
        <v>23.915299999999998</v>
      </c>
      <c r="J20845">
        <v>1</v>
      </c>
      <c r="K20845">
        <v>1</v>
      </c>
      <c r="L20845" s="4">
        <v>339.82381530245402</v>
      </c>
      <c r="M20845">
        <v>0.67961219148113505</v>
      </c>
      <c r="N20845">
        <v>0.35841035867659399</v>
      </c>
      <c r="O20845">
        <v>3.6135866853616698</v>
      </c>
      <c r="P20845">
        <v>5.7309396460506597E-2</v>
      </c>
      <c r="Q20845">
        <v>0.367808483791078</v>
      </c>
      <c r="R20845" s="4" t="s">
        <v>14</v>
      </c>
      <c r="S20845" t="s">
        <v>14</v>
      </c>
      <c r="T20845" t="s">
        <v>14</v>
      </c>
      <c r="U20845" t="s">
        <v>14</v>
      </c>
      <c r="V20845" t="s">
        <v>14</v>
      </c>
      <c r="W20845" t="s">
        <v>14</v>
      </c>
      <c r="X20845" s="4">
        <v>10</v>
      </c>
      <c r="Y20845">
        <v>19</v>
      </c>
      <c r="Z20845">
        <v>11</v>
      </c>
      <c r="AA20845">
        <v>18</v>
      </c>
      <c r="AB20845">
        <v>11</v>
      </c>
      <c r="AC20845">
        <v>5</v>
      </c>
      <c r="AD20845" s="4">
        <v>6369</v>
      </c>
      <c r="AE20845">
        <v>9619</v>
      </c>
      <c r="AF20845">
        <v>5221</v>
      </c>
      <c r="AG20845">
        <v>11809</v>
      </c>
      <c r="AH20845">
        <v>9080</v>
      </c>
      <c r="AI20845">
        <v>4555</v>
      </c>
      <c r="AJ20845" s="4">
        <v>1245.5446551791099</v>
      </c>
      <c r="AK20845">
        <v>1353.6489572114001</v>
      </c>
      <c r="AL20845">
        <v>1276.3525036002</v>
      </c>
      <c r="AM20845">
        <v>1473.2319021134199</v>
      </c>
      <c r="AN20845">
        <v>1400.92888071068</v>
      </c>
      <c r="AO20845">
        <v>1296.4434996162199</v>
      </c>
    </row>
    <row r="20846" spans="1:41" x14ac:dyDescent="0.2">
      <c r="A20846" t="s">
        <v>22898</v>
      </c>
      <c r="B20846">
        <v>80581150</v>
      </c>
      <c r="C20846">
        <v>80581156</v>
      </c>
      <c r="D20846">
        <v>7</v>
      </c>
      <c r="E20846" t="s">
        <v>11</v>
      </c>
      <c r="F20846" t="s">
        <v>23134</v>
      </c>
      <c r="G20846" t="s">
        <v>23135</v>
      </c>
      <c r="H20846" t="s">
        <v>32</v>
      </c>
      <c r="I20846">
        <v>17.53819</v>
      </c>
      <c r="J20846">
        <v>1</v>
      </c>
      <c r="K20846">
        <v>1</v>
      </c>
      <c r="L20846" s="4">
        <v>295.34660438791599</v>
      </c>
      <c r="M20846">
        <v>-0.68435302432914702</v>
      </c>
      <c r="N20846">
        <v>0.53956548738396104</v>
      </c>
      <c r="O20846">
        <v>1.68422027491152</v>
      </c>
      <c r="P20846">
        <v>0.194364619790208</v>
      </c>
      <c r="Q20846">
        <v>0.61700939358794904</v>
      </c>
      <c r="R20846" s="4" t="s">
        <v>14</v>
      </c>
      <c r="S20846" t="s">
        <v>14</v>
      </c>
      <c r="T20846" t="s">
        <v>14</v>
      </c>
      <c r="U20846" t="s">
        <v>14</v>
      </c>
      <c r="V20846" t="s">
        <v>14</v>
      </c>
      <c r="W20846" t="s">
        <v>14</v>
      </c>
      <c r="X20846" s="4">
        <v>1</v>
      </c>
      <c r="Y20846">
        <v>6</v>
      </c>
      <c r="Z20846">
        <v>4</v>
      </c>
      <c r="AA20846">
        <v>10</v>
      </c>
      <c r="AB20846">
        <v>9</v>
      </c>
      <c r="AC20846">
        <v>5</v>
      </c>
      <c r="AD20846" s="4">
        <v>6369</v>
      </c>
      <c r="AE20846">
        <v>9619</v>
      </c>
      <c r="AF20846">
        <v>5221</v>
      </c>
      <c r="AG20846">
        <v>11809</v>
      </c>
      <c r="AH20846">
        <v>9080</v>
      </c>
      <c r="AI20846">
        <v>4555</v>
      </c>
      <c r="AJ20846" s="4">
        <v>1245.5446551791099</v>
      </c>
      <c r="AK20846">
        <v>1353.6489572114001</v>
      </c>
      <c r="AL20846">
        <v>1276.3525036002</v>
      </c>
      <c r="AM20846">
        <v>1473.2319021134199</v>
      </c>
      <c r="AN20846">
        <v>1400.92888071068</v>
      </c>
      <c r="AO20846">
        <v>1296.4434996162199</v>
      </c>
    </row>
    <row r="20847" spans="1:41" x14ac:dyDescent="0.2">
      <c r="A20847" t="s">
        <v>22898</v>
      </c>
      <c r="B20847">
        <v>80581641</v>
      </c>
      <c r="C20847">
        <v>80581647</v>
      </c>
      <c r="D20847">
        <v>7</v>
      </c>
      <c r="E20847" t="s">
        <v>11</v>
      </c>
      <c r="F20847" t="s">
        <v>23134</v>
      </c>
      <c r="G20847" t="s">
        <v>23135</v>
      </c>
      <c r="H20847" t="s">
        <v>32</v>
      </c>
      <c r="I20847">
        <v>37.265099999999997</v>
      </c>
      <c r="J20847">
        <v>1</v>
      </c>
      <c r="K20847">
        <v>1</v>
      </c>
      <c r="L20847" s="4">
        <v>310.25962211888998</v>
      </c>
      <c r="M20847">
        <v>0.25277033574462199</v>
      </c>
      <c r="N20847">
        <v>0.43979436503311498</v>
      </c>
      <c r="O20847">
        <v>0.32906753878371803</v>
      </c>
      <c r="P20847">
        <v>0.566208671551511</v>
      </c>
      <c r="Q20847">
        <v>0.87782543908827604</v>
      </c>
      <c r="R20847" s="4" t="s">
        <v>14</v>
      </c>
      <c r="S20847" t="s">
        <v>14</v>
      </c>
      <c r="T20847" t="s">
        <v>14</v>
      </c>
      <c r="U20847" t="s">
        <v>14</v>
      </c>
      <c r="V20847" t="s">
        <v>14</v>
      </c>
      <c r="W20847" t="s">
        <v>14</v>
      </c>
      <c r="X20847" s="4">
        <v>4</v>
      </c>
      <c r="Y20847">
        <v>13</v>
      </c>
      <c r="Z20847">
        <v>5</v>
      </c>
      <c r="AA20847">
        <v>12</v>
      </c>
      <c r="AB20847">
        <v>6</v>
      </c>
      <c r="AC20847">
        <v>7</v>
      </c>
      <c r="AD20847" s="4">
        <v>6369</v>
      </c>
      <c r="AE20847">
        <v>9619</v>
      </c>
      <c r="AF20847">
        <v>5221</v>
      </c>
      <c r="AG20847">
        <v>11809</v>
      </c>
      <c r="AH20847">
        <v>9080</v>
      </c>
      <c r="AI20847">
        <v>4555</v>
      </c>
      <c r="AJ20847" s="4">
        <v>1245.5446551791099</v>
      </c>
      <c r="AK20847">
        <v>1353.6489572114001</v>
      </c>
      <c r="AL20847">
        <v>1276.3525036002</v>
      </c>
      <c r="AM20847">
        <v>1473.2319021134199</v>
      </c>
      <c r="AN20847">
        <v>1400.92888071068</v>
      </c>
      <c r="AO20847">
        <v>1296.4434996162199</v>
      </c>
    </row>
    <row r="20848" spans="1:41" x14ac:dyDescent="0.2">
      <c r="A20848" t="s">
        <v>22898</v>
      </c>
      <c r="B20848">
        <v>80582603</v>
      </c>
      <c r="C20848">
        <v>80582609</v>
      </c>
      <c r="D20848">
        <v>7</v>
      </c>
      <c r="E20848" t="s">
        <v>11</v>
      </c>
      <c r="F20848" t="s">
        <v>23134</v>
      </c>
      <c r="G20848" t="s">
        <v>23135</v>
      </c>
      <c r="H20848" t="s">
        <v>32</v>
      </c>
      <c r="I20848">
        <v>19.19295</v>
      </c>
      <c r="J20848">
        <v>1</v>
      </c>
      <c r="K20848">
        <v>1</v>
      </c>
      <c r="L20848" s="4">
        <v>299.11807194944402</v>
      </c>
      <c r="M20848">
        <v>-0.172499523665223</v>
      </c>
      <c r="N20848">
        <v>0.49511972553510503</v>
      </c>
      <c r="O20848">
        <v>0.1222763733725</v>
      </c>
      <c r="P20848">
        <v>0.72657857410381999</v>
      </c>
      <c r="Q20848">
        <v>0.92924810216958398</v>
      </c>
      <c r="R20848" s="4" t="s">
        <v>14</v>
      </c>
      <c r="S20848" t="s">
        <v>14</v>
      </c>
      <c r="T20848" t="s">
        <v>14</v>
      </c>
      <c r="U20848" t="s">
        <v>14</v>
      </c>
      <c r="V20848" t="s">
        <v>14</v>
      </c>
      <c r="W20848" t="s">
        <v>14</v>
      </c>
      <c r="X20848" s="4">
        <v>1</v>
      </c>
      <c r="Y20848">
        <v>8</v>
      </c>
      <c r="Z20848">
        <v>6</v>
      </c>
      <c r="AA20848">
        <v>14</v>
      </c>
      <c r="AB20848">
        <v>4</v>
      </c>
      <c r="AC20848">
        <v>5</v>
      </c>
      <c r="AD20848" s="4">
        <v>6369</v>
      </c>
      <c r="AE20848">
        <v>9619</v>
      </c>
      <c r="AF20848">
        <v>5221</v>
      </c>
      <c r="AG20848">
        <v>11809</v>
      </c>
      <c r="AH20848">
        <v>9080</v>
      </c>
      <c r="AI20848">
        <v>4555</v>
      </c>
      <c r="AJ20848" s="4">
        <v>1245.5446551791099</v>
      </c>
      <c r="AK20848">
        <v>1353.6489572114001</v>
      </c>
      <c r="AL20848">
        <v>1276.3525036002</v>
      </c>
      <c r="AM20848">
        <v>1473.2319021134199</v>
      </c>
      <c r="AN20848">
        <v>1400.92888071068</v>
      </c>
      <c r="AO20848">
        <v>1296.4434996162199</v>
      </c>
    </row>
    <row r="20849" spans="1:41" x14ac:dyDescent="0.2">
      <c r="A20849" t="s">
        <v>22898</v>
      </c>
      <c r="B20849">
        <v>80583150</v>
      </c>
      <c r="C20849">
        <v>80583156</v>
      </c>
      <c r="D20849">
        <v>7</v>
      </c>
      <c r="E20849" t="s">
        <v>11</v>
      </c>
      <c r="F20849" t="s">
        <v>23134</v>
      </c>
      <c r="G20849" t="s">
        <v>23135</v>
      </c>
      <c r="H20849" t="s">
        <v>32</v>
      </c>
      <c r="I20849">
        <v>15.544560000000001</v>
      </c>
      <c r="J20849">
        <v>1</v>
      </c>
      <c r="K20849">
        <v>1</v>
      </c>
      <c r="L20849" s="4">
        <v>288.11450935161599</v>
      </c>
      <c r="M20849">
        <v>0.64821273763277798</v>
      </c>
      <c r="N20849">
        <v>0.56060004779815698</v>
      </c>
      <c r="O20849">
        <v>1.3412781221288701</v>
      </c>
      <c r="P20849">
        <v>0.24680869453904</v>
      </c>
      <c r="Q20849">
        <v>0.67556025087364702</v>
      </c>
      <c r="R20849" s="4" t="s">
        <v>14</v>
      </c>
      <c r="S20849" t="s">
        <v>14</v>
      </c>
      <c r="T20849" t="s">
        <v>14</v>
      </c>
      <c r="U20849" t="s">
        <v>14</v>
      </c>
      <c r="V20849" t="s">
        <v>14</v>
      </c>
      <c r="W20849" t="s">
        <v>14</v>
      </c>
      <c r="X20849" s="4">
        <v>4</v>
      </c>
      <c r="Y20849">
        <v>8</v>
      </c>
      <c r="Z20849">
        <v>3</v>
      </c>
      <c r="AA20849">
        <v>6</v>
      </c>
      <c r="AB20849">
        <v>5</v>
      </c>
      <c r="AC20849">
        <v>2</v>
      </c>
      <c r="AD20849" s="4">
        <v>6369</v>
      </c>
      <c r="AE20849">
        <v>9619</v>
      </c>
      <c r="AF20849">
        <v>5221</v>
      </c>
      <c r="AG20849">
        <v>11809</v>
      </c>
      <c r="AH20849">
        <v>9080</v>
      </c>
      <c r="AI20849">
        <v>4555</v>
      </c>
      <c r="AJ20849" s="4">
        <v>1245.5446551791099</v>
      </c>
      <c r="AK20849">
        <v>1353.6489572114001</v>
      </c>
      <c r="AL20849">
        <v>1276.3525036002</v>
      </c>
      <c r="AM20849">
        <v>1473.2319021134199</v>
      </c>
      <c r="AN20849">
        <v>1400.92888071068</v>
      </c>
      <c r="AO20849">
        <v>1296.4434996162199</v>
      </c>
    </row>
    <row r="20850" spans="1:41" x14ac:dyDescent="0.2">
      <c r="A20850" t="s">
        <v>22898</v>
      </c>
      <c r="B20850">
        <v>80583577</v>
      </c>
      <c r="C20850">
        <v>80583583</v>
      </c>
      <c r="D20850">
        <v>7</v>
      </c>
      <c r="E20850" t="s">
        <v>11</v>
      </c>
      <c r="F20850" t="s">
        <v>23134</v>
      </c>
      <c r="G20850" t="s">
        <v>23135</v>
      </c>
      <c r="H20850" t="s">
        <v>32</v>
      </c>
      <c r="I20850">
        <v>13.9945</v>
      </c>
      <c r="J20850">
        <v>1</v>
      </c>
      <c r="K20850">
        <v>0</v>
      </c>
      <c r="L20850" s="4">
        <v>279.34029744184801</v>
      </c>
      <c r="M20850">
        <v>-0.97110983312238497</v>
      </c>
      <c r="N20850">
        <v>0.70178574275977801</v>
      </c>
      <c r="O20850">
        <v>2.0806628109877199</v>
      </c>
      <c r="P20850">
        <v>0.14917538820908599</v>
      </c>
      <c r="Q20850">
        <v>0.55510246334343505</v>
      </c>
      <c r="R20850" s="4" t="s">
        <v>14</v>
      </c>
      <c r="S20850" t="s">
        <v>14</v>
      </c>
      <c r="T20850" t="s">
        <v>14</v>
      </c>
      <c r="U20850" t="s">
        <v>14</v>
      </c>
      <c r="V20850" t="s">
        <v>14</v>
      </c>
      <c r="W20850" t="s">
        <v>14</v>
      </c>
      <c r="X20850" s="4">
        <v>2</v>
      </c>
      <c r="Y20850">
        <v>3</v>
      </c>
      <c r="Z20850">
        <v>1</v>
      </c>
      <c r="AA20850">
        <v>8</v>
      </c>
      <c r="AB20850">
        <v>6</v>
      </c>
      <c r="AC20850">
        <v>2</v>
      </c>
      <c r="AD20850" s="4">
        <v>6369</v>
      </c>
      <c r="AE20850">
        <v>9619</v>
      </c>
      <c r="AF20850">
        <v>5221</v>
      </c>
      <c r="AG20850">
        <v>11809</v>
      </c>
      <c r="AH20850">
        <v>9080</v>
      </c>
      <c r="AI20850">
        <v>4555</v>
      </c>
      <c r="AJ20850" s="4">
        <v>1245.5446551791099</v>
      </c>
      <c r="AK20850">
        <v>1353.6489572114001</v>
      </c>
      <c r="AL20850">
        <v>1276.3525036002</v>
      </c>
      <c r="AM20850">
        <v>1473.2319021134199</v>
      </c>
      <c r="AN20850">
        <v>1400.92888071068</v>
      </c>
      <c r="AO20850">
        <v>1296.4434996162199</v>
      </c>
    </row>
    <row r="20851" spans="1:41" x14ac:dyDescent="0.2">
      <c r="A20851" t="s">
        <v>22898</v>
      </c>
      <c r="B20851">
        <v>80584553</v>
      </c>
      <c r="C20851">
        <v>80584559</v>
      </c>
      <c r="D20851">
        <v>7</v>
      </c>
      <c r="E20851" t="s">
        <v>11</v>
      </c>
      <c r="F20851" t="s">
        <v>23134</v>
      </c>
      <c r="G20851" t="s">
        <v>23135</v>
      </c>
      <c r="H20851" t="s">
        <v>32</v>
      </c>
      <c r="I20851">
        <v>14.938459999999999</v>
      </c>
      <c r="J20851">
        <v>1</v>
      </c>
      <c r="K20851">
        <v>0</v>
      </c>
      <c r="L20851" s="4">
        <v>273.152347644077</v>
      </c>
      <c r="M20851">
        <v>-0.93180993714913696</v>
      </c>
      <c r="N20851">
        <v>0.77001285048286605</v>
      </c>
      <c r="O20851">
        <v>1.58606512833974</v>
      </c>
      <c r="P20851">
        <v>0.207889219246185</v>
      </c>
      <c r="Q20851">
        <v>0.63255021518202603</v>
      </c>
      <c r="R20851" s="4" t="s">
        <v>14</v>
      </c>
      <c r="S20851" t="s">
        <v>14</v>
      </c>
      <c r="T20851" t="s">
        <v>14</v>
      </c>
      <c r="U20851" t="s">
        <v>14</v>
      </c>
      <c r="V20851" t="s">
        <v>14</v>
      </c>
      <c r="W20851" t="s">
        <v>14</v>
      </c>
      <c r="X20851" s="4">
        <v>2</v>
      </c>
      <c r="Y20851">
        <v>3</v>
      </c>
      <c r="Z20851">
        <v>0</v>
      </c>
      <c r="AA20851">
        <v>9</v>
      </c>
      <c r="AB20851">
        <v>4</v>
      </c>
      <c r="AC20851">
        <v>0</v>
      </c>
      <c r="AD20851" s="4">
        <v>6369</v>
      </c>
      <c r="AE20851">
        <v>9619</v>
      </c>
      <c r="AF20851">
        <v>5221</v>
      </c>
      <c r="AG20851">
        <v>11809</v>
      </c>
      <c r="AH20851">
        <v>9080</v>
      </c>
      <c r="AI20851">
        <v>4555</v>
      </c>
      <c r="AJ20851" s="4">
        <v>1245.5446551791099</v>
      </c>
      <c r="AK20851">
        <v>1353.6489572114001</v>
      </c>
      <c r="AL20851">
        <v>1276.3525036002</v>
      </c>
      <c r="AM20851">
        <v>1473.2319021134199</v>
      </c>
      <c r="AN20851">
        <v>1400.92888071068</v>
      </c>
      <c r="AO20851">
        <v>1296.4434996162199</v>
      </c>
    </row>
    <row r="20852" spans="1:41" x14ac:dyDescent="0.2">
      <c r="A20852" t="s">
        <v>22898</v>
      </c>
      <c r="B20852">
        <v>80587156</v>
      </c>
      <c r="C20852">
        <v>80587162</v>
      </c>
      <c r="D20852">
        <v>7</v>
      </c>
      <c r="E20852" t="s">
        <v>11</v>
      </c>
      <c r="F20852" t="s">
        <v>23134</v>
      </c>
      <c r="G20852" t="s">
        <v>23135</v>
      </c>
      <c r="H20852" t="s">
        <v>32</v>
      </c>
      <c r="I20852">
        <v>26.487390000000001</v>
      </c>
      <c r="J20852">
        <v>1</v>
      </c>
      <c r="K20852">
        <v>0</v>
      </c>
      <c r="L20852" s="4">
        <v>277.77118828964399</v>
      </c>
      <c r="M20852">
        <v>-3.9375449770468798</v>
      </c>
      <c r="N20852">
        <v>1.2224076101362</v>
      </c>
      <c r="O20852">
        <v>18.065981718076799</v>
      </c>
      <c r="P20852">
        <v>2.1337995006021501E-5</v>
      </c>
      <c r="Q20852">
        <v>1.7889091184128301E-3</v>
      </c>
      <c r="R20852" s="4" t="s">
        <v>14</v>
      </c>
      <c r="S20852" t="s">
        <v>14</v>
      </c>
      <c r="T20852" t="s">
        <v>14</v>
      </c>
      <c r="U20852" t="s">
        <v>14</v>
      </c>
      <c r="V20852" t="s">
        <v>14</v>
      </c>
      <c r="W20852" t="s">
        <v>14</v>
      </c>
      <c r="X20852" s="4">
        <v>0</v>
      </c>
      <c r="Y20852">
        <v>1</v>
      </c>
      <c r="Z20852">
        <v>0</v>
      </c>
      <c r="AA20852">
        <v>16</v>
      </c>
      <c r="AB20852">
        <v>5</v>
      </c>
      <c r="AC20852">
        <v>2</v>
      </c>
      <c r="AD20852" s="4">
        <v>6369</v>
      </c>
      <c r="AE20852">
        <v>9619</v>
      </c>
      <c r="AF20852">
        <v>5221</v>
      </c>
      <c r="AG20852">
        <v>11809</v>
      </c>
      <c r="AH20852">
        <v>9080</v>
      </c>
      <c r="AI20852">
        <v>4555</v>
      </c>
      <c r="AJ20852" s="4">
        <v>1245.5446551791099</v>
      </c>
      <c r="AK20852">
        <v>1353.6489572114001</v>
      </c>
      <c r="AL20852">
        <v>1276.3525036002</v>
      </c>
      <c r="AM20852">
        <v>1473.2319021134199</v>
      </c>
      <c r="AN20852">
        <v>1400.92888071068</v>
      </c>
      <c r="AO20852">
        <v>1296.4434996162199</v>
      </c>
    </row>
    <row r="20853" spans="1:41" x14ac:dyDescent="0.2">
      <c r="A20853" t="s">
        <v>22898</v>
      </c>
      <c r="B20853">
        <v>80587362</v>
      </c>
      <c r="C20853">
        <v>80587368</v>
      </c>
      <c r="D20853">
        <v>7</v>
      </c>
      <c r="E20853" t="s">
        <v>11</v>
      </c>
      <c r="F20853" t="s">
        <v>23134</v>
      </c>
      <c r="G20853" t="s">
        <v>23135</v>
      </c>
      <c r="H20853" t="s">
        <v>32</v>
      </c>
      <c r="I20853">
        <v>23.993189999999998</v>
      </c>
      <c r="J20853">
        <v>1</v>
      </c>
      <c r="K20853">
        <v>1</v>
      </c>
      <c r="L20853" s="4">
        <v>279.41350779947197</v>
      </c>
      <c r="M20853">
        <v>-0.65396737483164002</v>
      </c>
      <c r="N20853">
        <v>0.67226220148796501</v>
      </c>
      <c r="O20853">
        <v>0.99042632770831995</v>
      </c>
      <c r="P20853">
        <v>0.31963819860064002</v>
      </c>
      <c r="Q20853">
        <v>0.73666188311149905</v>
      </c>
      <c r="R20853" s="4" t="s">
        <v>14</v>
      </c>
      <c r="S20853" t="s">
        <v>14</v>
      </c>
      <c r="T20853" t="s">
        <v>14</v>
      </c>
      <c r="U20853" t="s">
        <v>14</v>
      </c>
      <c r="V20853" t="s">
        <v>14</v>
      </c>
      <c r="W20853" t="s">
        <v>14</v>
      </c>
      <c r="X20853" s="4">
        <v>3</v>
      </c>
      <c r="Y20853">
        <v>3</v>
      </c>
      <c r="Z20853">
        <v>1</v>
      </c>
      <c r="AA20853">
        <v>10</v>
      </c>
      <c r="AB20853">
        <v>3</v>
      </c>
      <c r="AC20853">
        <v>2</v>
      </c>
      <c r="AD20853" s="4">
        <v>6369</v>
      </c>
      <c r="AE20853">
        <v>9619</v>
      </c>
      <c r="AF20853">
        <v>5221</v>
      </c>
      <c r="AG20853">
        <v>11809</v>
      </c>
      <c r="AH20853">
        <v>9080</v>
      </c>
      <c r="AI20853">
        <v>4555</v>
      </c>
      <c r="AJ20853" s="4">
        <v>1245.5446551791099</v>
      </c>
      <c r="AK20853">
        <v>1353.6489572114001</v>
      </c>
      <c r="AL20853">
        <v>1276.3525036002</v>
      </c>
      <c r="AM20853">
        <v>1473.2319021134199</v>
      </c>
      <c r="AN20853">
        <v>1400.92888071068</v>
      </c>
      <c r="AO20853">
        <v>1296.4434996162199</v>
      </c>
    </row>
    <row r="20854" spans="1:41" x14ac:dyDescent="0.2">
      <c r="A20854" t="s">
        <v>22898</v>
      </c>
      <c r="B20854">
        <v>80598911</v>
      </c>
      <c r="C20854">
        <v>80598917</v>
      </c>
      <c r="D20854">
        <v>7</v>
      </c>
      <c r="E20854" t="s">
        <v>11</v>
      </c>
      <c r="F20854" t="s">
        <v>23134</v>
      </c>
      <c r="G20854" t="s">
        <v>23135</v>
      </c>
      <c r="H20854" t="s">
        <v>32</v>
      </c>
      <c r="I20854">
        <v>8.1205999999999996</v>
      </c>
      <c r="J20854">
        <v>1</v>
      </c>
      <c r="K20854">
        <v>0</v>
      </c>
      <c r="L20854" s="4">
        <v>307.17498721271699</v>
      </c>
      <c r="M20854">
        <v>-9.0901601233124907E-2</v>
      </c>
      <c r="N20854">
        <v>0.43790642168459998</v>
      </c>
      <c r="O20854">
        <v>4.3308508656736001E-2</v>
      </c>
      <c r="P20854">
        <v>0.83514544935575397</v>
      </c>
      <c r="Q20854">
        <v>0.96013690256960804</v>
      </c>
      <c r="R20854" s="4" t="s">
        <v>14</v>
      </c>
      <c r="S20854" t="s">
        <v>14</v>
      </c>
      <c r="T20854" t="s">
        <v>14</v>
      </c>
      <c r="U20854" t="s">
        <v>14</v>
      </c>
      <c r="V20854" t="s">
        <v>14</v>
      </c>
      <c r="W20854" t="s">
        <v>14</v>
      </c>
      <c r="X20854" s="4">
        <v>9</v>
      </c>
      <c r="Y20854">
        <v>9</v>
      </c>
      <c r="Z20854">
        <v>2</v>
      </c>
      <c r="AA20854">
        <v>13</v>
      </c>
      <c r="AB20854">
        <v>14</v>
      </c>
      <c r="AC20854">
        <v>2</v>
      </c>
      <c r="AD20854" s="4">
        <v>6369</v>
      </c>
      <c r="AE20854">
        <v>9619</v>
      </c>
      <c r="AF20854">
        <v>5221</v>
      </c>
      <c r="AG20854">
        <v>11809</v>
      </c>
      <c r="AH20854">
        <v>9080</v>
      </c>
      <c r="AI20854">
        <v>4555</v>
      </c>
      <c r="AJ20854" s="4">
        <v>1245.5446551791099</v>
      </c>
      <c r="AK20854">
        <v>1353.6489572114001</v>
      </c>
      <c r="AL20854">
        <v>1276.3525036002</v>
      </c>
      <c r="AM20854">
        <v>1473.2319021134199</v>
      </c>
      <c r="AN20854">
        <v>1400.92888071068</v>
      </c>
      <c r="AO20854">
        <v>1296.4434996162199</v>
      </c>
    </row>
    <row r="20855" spans="1:41" x14ac:dyDescent="0.2">
      <c r="A20855" t="s">
        <v>22898</v>
      </c>
      <c r="B20855">
        <v>80599141</v>
      </c>
      <c r="C20855">
        <v>80599147</v>
      </c>
      <c r="D20855">
        <v>7</v>
      </c>
      <c r="E20855" t="s">
        <v>11</v>
      </c>
      <c r="F20855" t="s">
        <v>23134</v>
      </c>
      <c r="G20855" t="s">
        <v>23135</v>
      </c>
      <c r="H20855" t="s">
        <v>32</v>
      </c>
      <c r="I20855">
        <v>34.441929999999999</v>
      </c>
      <c r="J20855">
        <v>1</v>
      </c>
      <c r="K20855">
        <v>1</v>
      </c>
      <c r="L20855" s="4">
        <v>341.81697279258202</v>
      </c>
      <c r="M20855">
        <v>-0.15234989339159999</v>
      </c>
      <c r="N20855">
        <v>0.34785379846054398</v>
      </c>
      <c r="O20855">
        <v>0.193433001021489</v>
      </c>
      <c r="P20855">
        <v>0.66007458852206902</v>
      </c>
      <c r="Q20855">
        <v>0.90825215319548103</v>
      </c>
      <c r="R20855" s="4" t="s">
        <v>14</v>
      </c>
      <c r="S20855" t="s">
        <v>14</v>
      </c>
      <c r="T20855" t="s">
        <v>14</v>
      </c>
      <c r="U20855" t="s">
        <v>14</v>
      </c>
      <c r="V20855" t="s">
        <v>14</v>
      </c>
      <c r="W20855" t="s">
        <v>14</v>
      </c>
      <c r="X20855" s="4">
        <v>15</v>
      </c>
      <c r="Y20855">
        <v>15</v>
      </c>
      <c r="Z20855">
        <v>3</v>
      </c>
      <c r="AA20855">
        <v>26</v>
      </c>
      <c r="AB20855">
        <v>19</v>
      </c>
      <c r="AC20855">
        <v>5</v>
      </c>
      <c r="AD20855" s="4">
        <v>6369</v>
      </c>
      <c r="AE20855">
        <v>9619</v>
      </c>
      <c r="AF20855">
        <v>5221</v>
      </c>
      <c r="AG20855">
        <v>11809</v>
      </c>
      <c r="AH20855">
        <v>9080</v>
      </c>
      <c r="AI20855">
        <v>4555</v>
      </c>
      <c r="AJ20855" s="4">
        <v>1245.5446551791099</v>
      </c>
      <c r="AK20855">
        <v>1353.6489572114001</v>
      </c>
      <c r="AL20855">
        <v>1276.3525036002</v>
      </c>
      <c r="AM20855">
        <v>1473.2319021134199</v>
      </c>
      <c r="AN20855">
        <v>1400.92888071068</v>
      </c>
      <c r="AO20855">
        <v>1296.4434996162199</v>
      </c>
    </row>
    <row r="20856" spans="1:41" x14ac:dyDescent="0.2">
      <c r="A20856" t="s">
        <v>22898</v>
      </c>
      <c r="B20856">
        <v>80599187</v>
      </c>
      <c r="C20856">
        <v>80599193</v>
      </c>
      <c r="D20856">
        <v>7</v>
      </c>
      <c r="E20856" t="s">
        <v>11</v>
      </c>
      <c r="F20856" t="s">
        <v>23134</v>
      </c>
      <c r="G20856" t="s">
        <v>23135</v>
      </c>
      <c r="H20856" t="s">
        <v>32</v>
      </c>
      <c r="I20856">
        <v>84.791600000000003</v>
      </c>
      <c r="J20856">
        <v>1</v>
      </c>
      <c r="K20856">
        <v>1</v>
      </c>
      <c r="L20856" s="4">
        <v>399.16873483393999</v>
      </c>
      <c r="M20856">
        <v>-0.10499130921086799</v>
      </c>
      <c r="N20856">
        <v>0.28630685995266902</v>
      </c>
      <c r="O20856">
        <v>0.13481276663901601</v>
      </c>
      <c r="P20856">
        <v>0.71349327405889296</v>
      </c>
      <c r="Q20856">
        <v>0.925927233697869</v>
      </c>
      <c r="R20856" s="4" t="s">
        <v>14</v>
      </c>
      <c r="S20856" t="s">
        <v>14</v>
      </c>
      <c r="T20856" t="s">
        <v>14</v>
      </c>
      <c r="U20856" t="s">
        <v>14</v>
      </c>
      <c r="V20856" t="s">
        <v>14</v>
      </c>
      <c r="W20856" t="s">
        <v>14</v>
      </c>
      <c r="X20856" s="4">
        <v>13</v>
      </c>
      <c r="Y20856">
        <v>23</v>
      </c>
      <c r="Z20856">
        <v>16</v>
      </c>
      <c r="AA20856">
        <v>34</v>
      </c>
      <c r="AB20856">
        <v>27</v>
      </c>
      <c r="AC20856">
        <v>15</v>
      </c>
      <c r="AD20856" s="4">
        <v>6369</v>
      </c>
      <c r="AE20856">
        <v>9619</v>
      </c>
      <c r="AF20856">
        <v>5221</v>
      </c>
      <c r="AG20856">
        <v>11809</v>
      </c>
      <c r="AH20856">
        <v>9080</v>
      </c>
      <c r="AI20856">
        <v>4555</v>
      </c>
      <c r="AJ20856" s="4">
        <v>1245.5446551791099</v>
      </c>
      <c r="AK20856">
        <v>1353.6489572114001</v>
      </c>
      <c r="AL20856">
        <v>1276.3525036002</v>
      </c>
      <c r="AM20856">
        <v>1473.2319021134199</v>
      </c>
      <c r="AN20856">
        <v>1400.92888071068</v>
      </c>
      <c r="AO20856">
        <v>1296.4434996162199</v>
      </c>
    </row>
    <row r="20857" spans="1:41" x14ac:dyDescent="0.2">
      <c r="A20857" t="s">
        <v>22898</v>
      </c>
      <c r="B20857">
        <v>80599244</v>
      </c>
      <c r="C20857">
        <v>80599250</v>
      </c>
      <c r="D20857">
        <v>7</v>
      </c>
      <c r="E20857" t="s">
        <v>11</v>
      </c>
      <c r="F20857" t="s">
        <v>23134</v>
      </c>
      <c r="G20857" t="s">
        <v>23135</v>
      </c>
      <c r="H20857" t="s">
        <v>32</v>
      </c>
      <c r="I20857">
        <v>140.26329999999999</v>
      </c>
      <c r="J20857">
        <v>1</v>
      </c>
      <c r="K20857">
        <v>1</v>
      </c>
      <c r="L20857" s="4">
        <v>458.325045719792</v>
      </c>
      <c r="M20857">
        <v>0.30164525136818898</v>
      </c>
      <c r="N20857">
        <v>0.246782986072698</v>
      </c>
      <c r="O20857">
        <v>1.4928538369520199</v>
      </c>
      <c r="P20857">
        <v>0.22177419834915099</v>
      </c>
      <c r="Q20857">
        <v>0.64898021301958797</v>
      </c>
      <c r="R20857" s="4" t="s">
        <v>14</v>
      </c>
      <c r="S20857" t="s">
        <v>14</v>
      </c>
      <c r="T20857" t="s">
        <v>14</v>
      </c>
      <c r="U20857" t="s">
        <v>14</v>
      </c>
      <c r="V20857" t="s">
        <v>14</v>
      </c>
      <c r="W20857" t="s">
        <v>14</v>
      </c>
      <c r="X20857" s="4">
        <v>20</v>
      </c>
      <c r="Y20857">
        <v>43</v>
      </c>
      <c r="Z20857">
        <v>24</v>
      </c>
      <c r="AA20857">
        <v>44</v>
      </c>
      <c r="AB20857">
        <v>37</v>
      </c>
      <c r="AC20857">
        <v>15</v>
      </c>
      <c r="AD20857" s="4">
        <v>6369</v>
      </c>
      <c r="AE20857">
        <v>9619</v>
      </c>
      <c r="AF20857">
        <v>5221</v>
      </c>
      <c r="AG20857">
        <v>11809</v>
      </c>
      <c r="AH20857">
        <v>9080</v>
      </c>
      <c r="AI20857">
        <v>4555</v>
      </c>
      <c r="AJ20857" s="4">
        <v>1245.5446551791099</v>
      </c>
      <c r="AK20857">
        <v>1353.6489572114001</v>
      </c>
      <c r="AL20857">
        <v>1276.3525036002</v>
      </c>
      <c r="AM20857">
        <v>1473.2319021134199</v>
      </c>
      <c r="AN20857">
        <v>1400.92888071068</v>
      </c>
      <c r="AO20857">
        <v>1296.4434996162199</v>
      </c>
    </row>
    <row r="20858" spans="1:41" x14ac:dyDescent="0.2">
      <c r="A20858" t="s">
        <v>22898</v>
      </c>
      <c r="B20858">
        <v>80599380</v>
      </c>
      <c r="C20858">
        <v>80599386</v>
      </c>
      <c r="D20858">
        <v>7</v>
      </c>
      <c r="E20858" t="s">
        <v>11</v>
      </c>
      <c r="F20858" t="s">
        <v>23134</v>
      </c>
      <c r="G20858" t="s">
        <v>23135</v>
      </c>
      <c r="H20858" t="s">
        <v>32</v>
      </c>
      <c r="I20858">
        <v>14.620010000000001</v>
      </c>
      <c r="J20858">
        <v>1</v>
      </c>
      <c r="K20858">
        <v>0</v>
      </c>
      <c r="L20858" s="4">
        <v>282.602138688732</v>
      </c>
      <c r="M20858">
        <v>-1.9528400668613</v>
      </c>
      <c r="N20858">
        <v>0.79702733623142796</v>
      </c>
      <c r="O20858">
        <v>7.7644517017753403</v>
      </c>
      <c r="P20858">
        <v>5.32844691551754E-3</v>
      </c>
      <c r="Q20858">
        <v>9.7313904786113098E-2</v>
      </c>
      <c r="R20858" s="4" t="s">
        <v>14</v>
      </c>
      <c r="S20858" t="s">
        <v>14</v>
      </c>
      <c r="T20858" t="s">
        <v>14</v>
      </c>
      <c r="U20858" t="s">
        <v>14</v>
      </c>
      <c r="V20858" t="s">
        <v>14</v>
      </c>
      <c r="W20858" t="s">
        <v>14</v>
      </c>
      <c r="X20858" s="4">
        <v>1</v>
      </c>
      <c r="Y20858">
        <v>3</v>
      </c>
      <c r="Z20858">
        <v>0</v>
      </c>
      <c r="AA20858">
        <v>7</v>
      </c>
      <c r="AB20858">
        <v>10</v>
      </c>
      <c r="AC20858">
        <v>4</v>
      </c>
      <c r="AD20858" s="4">
        <v>6369</v>
      </c>
      <c r="AE20858">
        <v>9619</v>
      </c>
      <c r="AF20858">
        <v>5221</v>
      </c>
      <c r="AG20858">
        <v>11809</v>
      </c>
      <c r="AH20858">
        <v>9080</v>
      </c>
      <c r="AI20858">
        <v>4555</v>
      </c>
      <c r="AJ20858" s="4">
        <v>1245.5446551791099</v>
      </c>
      <c r="AK20858">
        <v>1353.6489572114001</v>
      </c>
      <c r="AL20858">
        <v>1276.3525036002</v>
      </c>
      <c r="AM20858">
        <v>1473.2319021134199</v>
      </c>
      <c r="AN20858">
        <v>1400.92888071068</v>
      </c>
      <c r="AO20858">
        <v>1296.4434996162199</v>
      </c>
    </row>
    <row r="20859" spans="1:41" x14ac:dyDescent="0.2">
      <c r="A20859" t="s">
        <v>22898</v>
      </c>
      <c r="B20859">
        <v>80599554</v>
      </c>
      <c r="C20859">
        <v>80599560</v>
      </c>
      <c r="D20859">
        <v>7</v>
      </c>
      <c r="E20859" t="s">
        <v>11</v>
      </c>
      <c r="F20859" t="s">
        <v>23134</v>
      </c>
      <c r="G20859" t="s">
        <v>23135</v>
      </c>
      <c r="H20859" t="s">
        <v>32</v>
      </c>
      <c r="I20859">
        <v>36.806379999999997</v>
      </c>
      <c r="J20859">
        <v>1</v>
      </c>
      <c r="K20859">
        <v>0</v>
      </c>
      <c r="L20859" s="4">
        <v>299.698546318166</v>
      </c>
      <c r="M20859">
        <v>-0.78940815977546697</v>
      </c>
      <c r="N20859">
        <v>0.513852912007569</v>
      </c>
      <c r="O20859">
        <v>2.4987516114942601</v>
      </c>
      <c r="P20859">
        <v>0.113936582154276</v>
      </c>
      <c r="Q20859">
        <v>0.49707400422116699</v>
      </c>
      <c r="R20859" s="4" t="s">
        <v>14</v>
      </c>
      <c r="S20859" t="s">
        <v>14</v>
      </c>
      <c r="T20859" t="s">
        <v>14</v>
      </c>
      <c r="U20859" t="s">
        <v>14</v>
      </c>
      <c r="V20859" t="s">
        <v>14</v>
      </c>
      <c r="W20859" t="s">
        <v>14</v>
      </c>
      <c r="X20859" s="4">
        <v>1</v>
      </c>
      <c r="Y20859">
        <v>10</v>
      </c>
      <c r="Z20859">
        <v>1</v>
      </c>
      <c r="AA20859">
        <v>9</v>
      </c>
      <c r="AB20859">
        <v>12</v>
      </c>
      <c r="AC20859">
        <v>7</v>
      </c>
      <c r="AD20859" s="4">
        <v>6369</v>
      </c>
      <c r="AE20859">
        <v>9619</v>
      </c>
      <c r="AF20859">
        <v>5221</v>
      </c>
      <c r="AG20859">
        <v>11809</v>
      </c>
      <c r="AH20859">
        <v>9080</v>
      </c>
      <c r="AI20859">
        <v>4555</v>
      </c>
      <c r="AJ20859" s="4">
        <v>1245.5446551791099</v>
      </c>
      <c r="AK20859">
        <v>1353.6489572114001</v>
      </c>
      <c r="AL20859">
        <v>1276.3525036002</v>
      </c>
      <c r="AM20859">
        <v>1473.2319021134199</v>
      </c>
      <c r="AN20859">
        <v>1400.92888071068</v>
      </c>
      <c r="AO20859">
        <v>1296.4434996162199</v>
      </c>
    </row>
    <row r="20860" spans="1:41" x14ac:dyDescent="0.2">
      <c r="A20860" t="s">
        <v>22898</v>
      </c>
      <c r="B20860">
        <v>80600907</v>
      </c>
      <c r="C20860">
        <v>80600913</v>
      </c>
      <c r="D20860">
        <v>7</v>
      </c>
      <c r="E20860" t="s">
        <v>11</v>
      </c>
      <c r="F20860" t="s">
        <v>23134</v>
      </c>
      <c r="G20860" t="s">
        <v>23135</v>
      </c>
      <c r="H20860" t="s">
        <v>32</v>
      </c>
      <c r="I20860">
        <v>11.87167</v>
      </c>
      <c r="J20860">
        <v>1</v>
      </c>
      <c r="K20860">
        <v>0</v>
      </c>
      <c r="L20860" s="4">
        <v>285.61189946950799</v>
      </c>
      <c r="M20860">
        <v>-0.72891999763922899</v>
      </c>
      <c r="N20860">
        <v>0.62524916059746405</v>
      </c>
      <c r="O20860">
        <v>1.43121010768125</v>
      </c>
      <c r="P20860">
        <v>0.231567049781297</v>
      </c>
      <c r="Q20860">
        <v>0.66018807845317795</v>
      </c>
      <c r="R20860" s="4" t="s">
        <v>14</v>
      </c>
      <c r="S20860" t="s">
        <v>14</v>
      </c>
      <c r="T20860" t="s">
        <v>14</v>
      </c>
      <c r="U20860" t="s">
        <v>14</v>
      </c>
      <c r="V20860" t="s">
        <v>14</v>
      </c>
      <c r="W20860" t="s">
        <v>14</v>
      </c>
      <c r="X20860" s="4">
        <v>4</v>
      </c>
      <c r="Y20860">
        <v>3</v>
      </c>
      <c r="Z20860">
        <v>1</v>
      </c>
      <c r="AA20860">
        <v>7</v>
      </c>
      <c r="AB20860">
        <v>7</v>
      </c>
      <c r="AC20860">
        <v>4</v>
      </c>
      <c r="AD20860" s="4">
        <v>6369</v>
      </c>
      <c r="AE20860">
        <v>9619</v>
      </c>
      <c r="AF20860">
        <v>5221</v>
      </c>
      <c r="AG20860">
        <v>11809</v>
      </c>
      <c r="AH20860">
        <v>9080</v>
      </c>
      <c r="AI20860">
        <v>4555</v>
      </c>
      <c r="AJ20860" s="4">
        <v>1245.5446551791099</v>
      </c>
      <c r="AK20860">
        <v>1353.6489572114001</v>
      </c>
      <c r="AL20860">
        <v>1276.3525036002</v>
      </c>
      <c r="AM20860">
        <v>1473.2319021134199</v>
      </c>
      <c r="AN20860">
        <v>1400.92888071068</v>
      </c>
      <c r="AO20860">
        <v>1296.4434996162199</v>
      </c>
    </row>
    <row r="20861" spans="1:41" x14ac:dyDescent="0.2">
      <c r="A20861" t="s">
        <v>22898</v>
      </c>
      <c r="B20861">
        <v>80601090</v>
      </c>
      <c r="C20861">
        <v>80601096</v>
      </c>
      <c r="D20861">
        <v>7</v>
      </c>
      <c r="E20861" t="s">
        <v>11</v>
      </c>
      <c r="F20861" t="s">
        <v>23134</v>
      </c>
      <c r="G20861" t="s">
        <v>23135</v>
      </c>
      <c r="H20861" t="s">
        <v>32</v>
      </c>
      <c r="I20861">
        <v>72.769099999999995</v>
      </c>
      <c r="J20861">
        <v>1</v>
      </c>
      <c r="K20861">
        <v>1</v>
      </c>
      <c r="L20861" s="4">
        <v>357.48601836516798</v>
      </c>
      <c r="M20861">
        <v>0.30865784662065399</v>
      </c>
      <c r="N20861">
        <v>0.33096158578311602</v>
      </c>
      <c r="O20861">
        <v>0.86596808132459602</v>
      </c>
      <c r="P20861">
        <v>0.352073937850302</v>
      </c>
      <c r="Q20861">
        <v>0.76155944406753295</v>
      </c>
      <c r="R20861" s="4" t="s">
        <v>14</v>
      </c>
      <c r="S20861" t="s">
        <v>14</v>
      </c>
      <c r="T20861" t="s">
        <v>14</v>
      </c>
      <c r="U20861" t="s">
        <v>14</v>
      </c>
      <c r="V20861" t="s">
        <v>14</v>
      </c>
      <c r="W20861" t="s">
        <v>14</v>
      </c>
      <c r="X20861" s="4">
        <v>11</v>
      </c>
      <c r="Y20861">
        <v>19</v>
      </c>
      <c r="Z20861">
        <v>12</v>
      </c>
      <c r="AA20861">
        <v>19</v>
      </c>
      <c r="AB20861">
        <v>17</v>
      </c>
      <c r="AC20861">
        <v>10</v>
      </c>
      <c r="AD20861" s="4">
        <v>6369</v>
      </c>
      <c r="AE20861">
        <v>9619</v>
      </c>
      <c r="AF20861">
        <v>5221</v>
      </c>
      <c r="AG20861">
        <v>11809</v>
      </c>
      <c r="AH20861">
        <v>9080</v>
      </c>
      <c r="AI20861">
        <v>4555</v>
      </c>
      <c r="AJ20861" s="4">
        <v>1245.5446551791099</v>
      </c>
      <c r="AK20861">
        <v>1353.6489572114001</v>
      </c>
      <c r="AL20861">
        <v>1276.3525036002</v>
      </c>
      <c r="AM20861">
        <v>1473.2319021134199</v>
      </c>
      <c r="AN20861">
        <v>1400.92888071068</v>
      </c>
      <c r="AO20861">
        <v>1296.4434996162199</v>
      </c>
    </row>
    <row r="20862" spans="1:41" x14ac:dyDescent="0.2">
      <c r="A20862" t="s">
        <v>22898</v>
      </c>
      <c r="B20862">
        <v>80604023</v>
      </c>
      <c r="C20862">
        <v>80604029</v>
      </c>
      <c r="D20862">
        <v>7</v>
      </c>
      <c r="E20862" t="s">
        <v>11</v>
      </c>
      <c r="F20862" t="s">
        <v>23134</v>
      </c>
      <c r="G20862" t="s">
        <v>23135</v>
      </c>
      <c r="H20862" t="s">
        <v>32</v>
      </c>
      <c r="I20862">
        <v>16.07442</v>
      </c>
      <c r="J20862">
        <v>0</v>
      </c>
      <c r="K20862">
        <v>1</v>
      </c>
      <c r="L20862" s="4">
        <v>279.33615738804701</v>
      </c>
      <c r="M20862">
        <v>-8.4572217995281695E-2</v>
      </c>
      <c r="N20862">
        <v>0.63827590921426502</v>
      </c>
      <c r="O20862">
        <v>1.7636915264461098E-2</v>
      </c>
      <c r="P20862">
        <v>0.89434835258356604</v>
      </c>
      <c r="Q20862">
        <v>0.97532160123529699</v>
      </c>
      <c r="R20862" s="4" t="s">
        <v>14</v>
      </c>
      <c r="S20862" t="s">
        <v>14</v>
      </c>
      <c r="T20862" t="s">
        <v>14</v>
      </c>
      <c r="U20862" t="s">
        <v>14</v>
      </c>
      <c r="V20862" t="s">
        <v>14</v>
      </c>
      <c r="W20862" t="s">
        <v>14</v>
      </c>
      <c r="X20862" s="4">
        <v>4</v>
      </c>
      <c r="Y20862">
        <v>4</v>
      </c>
      <c r="Z20862">
        <v>1</v>
      </c>
      <c r="AA20862">
        <v>9</v>
      </c>
      <c r="AB20862">
        <v>3</v>
      </c>
      <c r="AC20862">
        <v>1</v>
      </c>
      <c r="AD20862" s="4">
        <v>6369</v>
      </c>
      <c r="AE20862">
        <v>9619</v>
      </c>
      <c r="AF20862">
        <v>5221</v>
      </c>
      <c r="AG20862">
        <v>11809</v>
      </c>
      <c r="AH20862">
        <v>9080</v>
      </c>
      <c r="AI20862">
        <v>4555</v>
      </c>
      <c r="AJ20862" s="4">
        <v>1245.5446551791099</v>
      </c>
      <c r="AK20862">
        <v>1353.6489572114001</v>
      </c>
      <c r="AL20862">
        <v>1276.3525036002</v>
      </c>
      <c r="AM20862">
        <v>1473.2319021134199</v>
      </c>
      <c r="AN20862">
        <v>1400.92888071068</v>
      </c>
      <c r="AO20862">
        <v>1296.4434996162199</v>
      </c>
    </row>
    <row r="20863" spans="1:41" x14ac:dyDescent="0.2">
      <c r="A20863" t="s">
        <v>22898</v>
      </c>
      <c r="B20863">
        <v>80605523</v>
      </c>
      <c r="C20863">
        <v>80605529</v>
      </c>
      <c r="D20863">
        <v>7</v>
      </c>
      <c r="E20863" t="s">
        <v>11</v>
      </c>
      <c r="F20863" t="s">
        <v>23134</v>
      </c>
      <c r="G20863" t="s">
        <v>23135</v>
      </c>
      <c r="H20863" t="s">
        <v>32</v>
      </c>
      <c r="I20863">
        <v>13.824249999999999</v>
      </c>
      <c r="J20863">
        <v>1</v>
      </c>
      <c r="K20863">
        <v>1</v>
      </c>
      <c r="L20863" s="4">
        <v>284.70935932754099</v>
      </c>
      <c r="M20863">
        <v>-0.80029863589332895</v>
      </c>
      <c r="N20863">
        <v>0.62090260991045199</v>
      </c>
      <c r="O20863">
        <v>1.76524641607148</v>
      </c>
      <c r="P20863">
        <v>0.18397146827097999</v>
      </c>
      <c r="Q20863">
        <v>0.603266700680129</v>
      </c>
      <c r="R20863" s="4" t="s">
        <v>14</v>
      </c>
      <c r="S20863" t="s">
        <v>14</v>
      </c>
      <c r="T20863" t="s">
        <v>14</v>
      </c>
      <c r="U20863" t="s">
        <v>14</v>
      </c>
      <c r="V20863" t="s">
        <v>14</v>
      </c>
      <c r="W20863" t="s">
        <v>14</v>
      </c>
      <c r="X20863" s="4">
        <v>0</v>
      </c>
      <c r="Y20863">
        <v>4</v>
      </c>
      <c r="Z20863">
        <v>4</v>
      </c>
      <c r="AA20863">
        <v>12</v>
      </c>
      <c r="AB20863">
        <v>5</v>
      </c>
      <c r="AC20863">
        <v>2</v>
      </c>
      <c r="AD20863" s="4">
        <v>6369</v>
      </c>
      <c r="AE20863">
        <v>9619</v>
      </c>
      <c r="AF20863">
        <v>5221</v>
      </c>
      <c r="AG20863">
        <v>11809</v>
      </c>
      <c r="AH20863">
        <v>9080</v>
      </c>
      <c r="AI20863">
        <v>4555</v>
      </c>
      <c r="AJ20863" s="4">
        <v>1245.5446551791099</v>
      </c>
      <c r="AK20863">
        <v>1353.6489572114001</v>
      </c>
      <c r="AL20863">
        <v>1276.3525036002</v>
      </c>
      <c r="AM20863">
        <v>1473.2319021134199</v>
      </c>
      <c r="AN20863">
        <v>1400.92888071068</v>
      </c>
      <c r="AO20863">
        <v>1296.4434996162199</v>
      </c>
    </row>
    <row r="20864" spans="1:41" x14ac:dyDescent="0.2">
      <c r="A20864" t="s">
        <v>22898</v>
      </c>
      <c r="B20864">
        <v>80607508</v>
      </c>
      <c r="C20864">
        <v>80607514</v>
      </c>
      <c r="D20864">
        <v>7</v>
      </c>
      <c r="E20864" t="s">
        <v>11</v>
      </c>
      <c r="F20864" t="s">
        <v>23134</v>
      </c>
      <c r="G20864" t="s">
        <v>23135</v>
      </c>
      <c r="H20864" t="s">
        <v>32</v>
      </c>
      <c r="I20864">
        <v>23.336480000000002</v>
      </c>
      <c r="J20864">
        <v>1</v>
      </c>
      <c r="K20864">
        <v>1</v>
      </c>
      <c r="L20864" s="4">
        <v>284.45188066306702</v>
      </c>
      <c r="M20864">
        <v>-1.3643421006070899</v>
      </c>
      <c r="N20864">
        <v>0.67926252244136698</v>
      </c>
      <c r="O20864">
        <v>4.6475356172079403</v>
      </c>
      <c r="P20864">
        <v>3.1098162595653799E-2</v>
      </c>
      <c r="Q20864">
        <v>0.27235473893831602</v>
      </c>
      <c r="R20864" s="4" t="s">
        <v>14</v>
      </c>
      <c r="S20864" t="s">
        <v>14</v>
      </c>
      <c r="T20864" t="s">
        <v>14</v>
      </c>
      <c r="U20864" t="s">
        <v>14</v>
      </c>
      <c r="V20864" t="s">
        <v>14</v>
      </c>
      <c r="W20864" t="s">
        <v>14</v>
      </c>
      <c r="X20864" s="4">
        <v>2</v>
      </c>
      <c r="Y20864">
        <v>3</v>
      </c>
      <c r="Z20864">
        <v>1</v>
      </c>
      <c r="AA20864">
        <v>9</v>
      </c>
      <c r="AB20864">
        <v>9</v>
      </c>
      <c r="AC20864">
        <v>3</v>
      </c>
      <c r="AD20864" s="4">
        <v>6369</v>
      </c>
      <c r="AE20864">
        <v>9619</v>
      </c>
      <c r="AF20864">
        <v>5221</v>
      </c>
      <c r="AG20864">
        <v>11809</v>
      </c>
      <c r="AH20864">
        <v>9080</v>
      </c>
      <c r="AI20864">
        <v>4555</v>
      </c>
      <c r="AJ20864" s="4">
        <v>1245.5446551791099</v>
      </c>
      <c r="AK20864">
        <v>1353.6489572114001</v>
      </c>
      <c r="AL20864">
        <v>1276.3525036002</v>
      </c>
      <c r="AM20864">
        <v>1473.2319021134199</v>
      </c>
      <c r="AN20864">
        <v>1400.92888071068</v>
      </c>
      <c r="AO20864">
        <v>1296.4434996162199</v>
      </c>
    </row>
    <row r="20865" spans="1:41" x14ac:dyDescent="0.2">
      <c r="A20865" t="s">
        <v>22898</v>
      </c>
      <c r="B20865">
        <v>80607943</v>
      </c>
      <c r="C20865">
        <v>80607949</v>
      </c>
      <c r="D20865">
        <v>7</v>
      </c>
      <c r="E20865" t="s">
        <v>11</v>
      </c>
      <c r="F20865" t="s">
        <v>23134</v>
      </c>
      <c r="G20865" t="s">
        <v>23135</v>
      </c>
      <c r="H20865" t="s">
        <v>32</v>
      </c>
      <c r="I20865">
        <v>7.2115200000000002</v>
      </c>
      <c r="J20865">
        <v>0</v>
      </c>
      <c r="K20865">
        <v>1</v>
      </c>
      <c r="L20865" s="4">
        <v>274.91900647067399</v>
      </c>
      <c r="M20865">
        <v>0.25059115590444903</v>
      </c>
      <c r="N20865">
        <v>0.75666950640987796</v>
      </c>
      <c r="O20865">
        <v>0.109106977459973</v>
      </c>
      <c r="P20865">
        <v>0.74116312860099198</v>
      </c>
      <c r="Q20865">
        <v>0.93432708390046804</v>
      </c>
      <c r="R20865" s="4" t="s">
        <v>14</v>
      </c>
      <c r="S20865" t="s">
        <v>14</v>
      </c>
      <c r="T20865" t="s">
        <v>14</v>
      </c>
      <c r="U20865" t="s">
        <v>14</v>
      </c>
      <c r="V20865" t="s">
        <v>14</v>
      </c>
      <c r="W20865" t="s">
        <v>14</v>
      </c>
      <c r="X20865" s="4">
        <v>3</v>
      </c>
      <c r="Y20865">
        <v>2</v>
      </c>
      <c r="Z20865">
        <v>2</v>
      </c>
      <c r="AA20865">
        <v>4</v>
      </c>
      <c r="AB20865">
        <v>2</v>
      </c>
      <c r="AC20865">
        <v>2</v>
      </c>
      <c r="AD20865" s="4">
        <v>6369</v>
      </c>
      <c r="AE20865">
        <v>9619</v>
      </c>
      <c r="AF20865">
        <v>5221</v>
      </c>
      <c r="AG20865">
        <v>11809</v>
      </c>
      <c r="AH20865">
        <v>9080</v>
      </c>
      <c r="AI20865">
        <v>4555</v>
      </c>
      <c r="AJ20865" s="4">
        <v>1245.5446551791099</v>
      </c>
      <c r="AK20865">
        <v>1353.6489572114001</v>
      </c>
      <c r="AL20865">
        <v>1276.3525036002</v>
      </c>
      <c r="AM20865">
        <v>1473.2319021134199</v>
      </c>
      <c r="AN20865">
        <v>1400.92888071068</v>
      </c>
      <c r="AO20865">
        <v>1296.4434996162199</v>
      </c>
    </row>
    <row r="20866" spans="1:41" x14ac:dyDescent="0.2">
      <c r="A20866" t="s">
        <v>22898</v>
      </c>
      <c r="B20866">
        <v>80608342</v>
      </c>
      <c r="C20866">
        <v>80608348</v>
      </c>
      <c r="D20866">
        <v>7</v>
      </c>
      <c r="E20866" t="s">
        <v>11</v>
      </c>
      <c r="F20866" t="s">
        <v>23134</v>
      </c>
      <c r="G20866" t="s">
        <v>23135</v>
      </c>
      <c r="H20866" t="s">
        <v>32</v>
      </c>
      <c r="I20866">
        <v>40.865470000000002</v>
      </c>
      <c r="J20866">
        <v>1</v>
      </c>
      <c r="K20866">
        <v>0</v>
      </c>
      <c r="L20866" s="4">
        <v>362.11220193270998</v>
      </c>
      <c r="M20866">
        <v>0.502578503736968</v>
      </c>
      <c r="N20866">
        <v>0.32468877426906001</v>
      </c>
      <c r="O20866">
        <v>2.3909981371910201</v>
      </c>
      <c r="P20866">
        <v>0.122035687719954</v>
      </c>
      <c r="Q20866">
        <v>0.51308843762780898</v>
      </c>
      <c r="R20866" s="4" t="s">
        <v>14</v>
      </c>
      <c r="S20866" t="s">
        <v>14</v>
      </c>
      <c r="T20866" t="s">
        <v>14</v>
      </c>
      <c r="U20866" t="s">
        <v>14</v>
      </c>
      <c r="V20866" t="s">
        <v>14</v>
      </c>
      <c r="W20866" t="s">
        <v>14</v>
      </c>
      <c r="X20866" s="4">
        <v>18</v>
      </c>
      <c r="Y20866">
        <v>19</v>
      </c>
      <c r="Z20866">
        <v>10</v>
      </c>
      <c r="AA20866">
        <v>17</v>
      </c>
      <c r="AB20866">
        <v>19</v>
      </c>
      <c r="AC20866">
        <v>9</v>
      </c>
      <c r="AD20866" s="4">
        <v>6369</v>
      </c>
      <c r="AE20866">
        <v>9619</v>
      </c>
      <c r="AF20866">
        <v>5221</v>
      </c>
      <c r="AG20866">
        <v>11809</v>
      </c>
      <c r="AH20866">
        <v>9080</v>
      </c>
      <c r="AI20866">
        <v>4555</v>
      </c>
      <c r="AJ20866" s="4">
        <v>1245.5446551791099</v>
      </c>
      <c r="AK20866">
        <v>1353.6489572114001</v>
      </c>
      <c r="AL20866">
        <v>1276.3525036002</v>
      </c>
      <c r="AM20866">
        <v>1473.2319021134199</v>
      </c>
      <c r="AN20866">
        <v>1400.92888071068</v>
      </c>
      <c r="AO20866">
        <v>1296.4434996162199</v>
      </c>
    </row>
    <row r="20867" spans="1:41" x14ac:dyDescent="0.2">
      <c r="A20867" t="s">
        <v>22898</v>
      </c>
      <c r="B20867">
        <v>80608508</v>
      </c>
      <c r="C20867">
        <v>80608514</v>
      </c>
      <c r="D20867">
        <v>7</v>
      </c>
      <c r="E20867" t="s">
        <v>11</v>
      </c>
      <c r="F20867" t="s">
        <v>23134</v>
      </c>
      <c r="G20867" t="s">
        <v>23135</v>
      </c>
      <c r="H20867" t="s">
        <v>32</v>
      </c>
      <c r="I20867">
        <v>97.770200000000003</v>
      </c>
      <c r="J20867">
        <v>1</v>
      </c>
      <c r="K20867">
        <v>1</v>
      </c>
      <c r="L20867" s="4">
        <v>415.08014511622002</v>
      </c>
      <c r="M20867">
        <v>0.15346399258436</v>
      </c>
      <c r="N20867">
        <v>0.27610478642931202</v>
      </c>
      <c r="O20867">
        <v>0.30840812164510101</v>
      </c>
      <c r="P20867">
        <v>0.57865867217302702</v>
      </c>
      <c r="Q20867">
        <v>0.88264325461145798</v>
      </c>
      <c r="R20867" s="4" t="s">
        <v>14</v>
      </c>
      <c r="S20867" t="s">
        <v>14</v>
      </c>
      <c r="T20867" t="s">
        <v>14</v>
      </c>
      <c r="U20867" t="s">
        <v>14</v>
      </c>
      <c r="V20867" t="s">
        <v>14</v>
      </c>
      <c r="W20867" t="s">
        <v>14</v>
      </c>
      <c r="X20867" s="4">
        <v>26</v>
      </c>
      <c r="Y20867">
        <v>21</v>
      </c>
      <c r="Z20867">
        <v>17</v>
      </c>
      <c r="AA20867">
        <v>46</v>
      </c>
      <c r="AB20867">
        <v>20</v>
      </c>
      <c r="AC20867">
        <v>13</v>
      </c>
      <c r="AD20867" s="4">
        <v>6369</v>
      </c>
      <c r="AE20867">
        <v>9619</v>
      </c>
      <c r="AF20867">
        <v>5221</v>
      </c>
      <c r="AG20867">
        <v>11809</v>
      </c>
      <c r="AH20867">
        <v>9080</v>
      </c>
      <c r="AI20867">
        <v>4555</v>
      </c>
      <c r="AJ20867" s="4">
        <v>1245.5446551791099</v>
      </c>
      <c r="AK20867">
        <v>1353.6489572114001</v>
      </c>
      <c r="AL20867">
        <v>1276.3525036002</v>
      </c>
      <c r="AM20867">
        <v>1473.2319021134199</v>
      </c>
      <c r="AN20867">
        <v>1400.92888071068</v>
      </c>
      <c r="AO20867">
        <v>1296.4434996162199</v>
      </c>
    </row>
    <row r="20868" spans="1:41" x14ac:dyDescent="0.2">
      <c r="A20868" t="s">
        <v>22898</v>
      </c>
      <c r="B20868">
        <v>80615335</v>
      </c>
      <c r="C20868">
        <v>80615341</v>
      </c>
      <c r="D20868">
        <v>7</v>
      </c>
      <c r="E20868" t="s">
        <v>11</v>
      </c>
      <c r="F20868" t="s">
        <v>23134</v>
      </c>
      <c r="G20868" t="s">
        <v>23135</v>
      </c>
      <c r="H20868" t="s">
        <v>32</v>
      </c>
      <c r="I20868">
        <v>12.85863</v>
      </c>
      <c r="J20868">
        <v>0</v>
      </c>
      <c r="K20868">
        <v>1</v>
      </c>
      <c r="L20868" s="4">
        <v>277.25426439015001</v>
      </c>
      <c r="M20868">
        <v>0.153647278173658</v>
      </c>
      <c r="N20868">
        <v>0.66077548089980398</v>
      </c>
      <c r="O20868">
        <v>5.3959932777530598E-2</v>
      </c>
      <c r="P20868">
        <v>0.81631062459897796</v>
      </c>
      <c r="Q20868">
        <v>0.95481651194886796</v>
      </c>
      <c r="R20868" s="4" t="s">
        <v>14</v>
      </c>
      <c r="S20868" t="s">
        <v>14</v>
      </c>
      <c r="T20868" t="s">
        <v>14</v>
      </c>
      <c r="U20868" t="s">
        <v>14</v>
      </c>
      <c r="V20868" t="s">
        <v>14</v>
      </c>
      <c r="W20868" t="s">
        <v>14</v>
      </c>
      <c r="X20868" s="4">
        <v>2</v>
      </c>
      <c r="Y20868">
        <v>6</v>
      </c>
      <c r="Z20868">
        <v>1</v>
      </c>
      <c r="AA20868">
        <v>7</v>
      </c>
      <c r="AB20868">
        <v>3</v>
      </c>
      <c r="AC20868">
        <v>1</v>
      </c>
      <c r="AD20868" s="4">
        <v>6369</v>
      </c>
      <c r="AE20868">
        <v>9619</v>
      </c>
      <c r="AF20868">
        <v>5221</v>
      </c>
      <c r="AG20868">
        <v>11809</v>
      </c>
      <c r="AH20868">
        <v>9080</v>
      </c>
      <c r="AI20868">
        <v>4555</v>
      </c>
      <c r="AJ20868" s="4">
        <v>1245.5446551791099</v>
      </c>
      <c r="AK20868">
        <v>1353.6489572114001</v>
      </c>
      <c r="AL20868">
        <v>1276.3525036002</v>
      </c>
      <c r="AM20868">
        <v>1473.2319021134199</v>
      </c>
      <c r="AN20868">
        <v>1400.92888071068</v>
      </c>
      <c r="AO20868">
        <v>1296.4434996162199</v>
      </c>
    </row>
    <row r="20869" spans="1:41" x14ac:dyDescent="0.2">
      <c r="A20869" t="s">
        <v>22898</v>
      </c>
      <c r="B20869">
        <v>80621233</v>
      </c>
      <c r="C20869">
        <v>80621239</v>
      </c>
      <c r="D20869">
        <v>7</v>
      </c>
      <c r="E20869" t="s">
        <v>11</v>
      </c>
      <c r="F20869" t="s">
        <v>23134</v>
      </c>
      <c r="G20869" t="s">
        <v>23135</v>
      </c>
      <c r="H20869" t="s">
        <v>32</v>
      </c>
      <c r="I20869">
        <v>14.03368</v>
      </c>
      <c r="J20869">
        <v>1</v>
      </c>
      <c r="K20869">
        <v>1</v>
      </c>
      <c r="L20869" s="4">
        <v>295.13327161910098</v>
      </c>
      <c r="M20869">
        <v>-0.36364697059416201</v>
      </c>
      <c r="N20869">
        <v>0.53699235542499302</v>
      </c>
      <c r="O20869">
        <v>0.46609907924550997</v>
      </c>
      <c r="P20869">
        <v>0.49478726974814502</v>
      </c>
      <c r="Q20869">
        <v>0.844513063021467</v>
      </c>
      <c r="R20869" s="4" t="s">
        <v>14</v>
      </c>
      <c r="S20869" t="s">
        <v>14</v>
      </c>
      <c r="T20869" t="s">
        <v>14</v>
      </c>
      <c r="U20869" t="s">
        <v>14</v>
      </c>
      <c r="V20869" t="s">
        <v>14</v>
      </c>
      <c r="W20869" t="s">
        <v>14</v>
      </c>
      <c r="X20869" s="4">
        <v>5</v>
      </c>
      <c r="Y20869">
        <v>2</v>
      </c>
      <c r="Z20869">
        <v>5</v>
      </c>
      <c r="AA20869">
        <v>4</v>
      </c>
      <c r="AB20869">
        <v>14</v>
      </c>
      <c r="AC20869">
        <v>3</v>
      </c>
      <c r="AD20869" s="4">
        <v>6369</v>
      </c>
      <c r="AE20869">
        <v>9619</v>
      </c>
      <c r="AF20869">
        <v>5221</v>
      </c>
      <c r="AG20869">
        <v>11809</v>
      </c>
      <c r="AH20869">
        <v>9080</v>
      </c>
      <c r="AI20869">
        <v>4555</v>
      </c>
      <c r="AJ20869" s="4">
        <v>1245.5446551791099</v>
      </c>
      <c r="AK20869">
        <v>1353.6489572114001</v>
      </c>
      <c r="AL20869">
        <v>1276.3525036002</v>
      </c>
      <c r="AM20869">
        <v>1473.2319021134199</v>
      </c>
      <c r="AN20869">
        <v>1400.92888071068</v>
      </c>
      <c r="AO20869">
        <v>1296.4434996162199</v>
      </c>
    </row>
    <row r="20870" spans="1:41" x14ac:dyDescent="0.2">
      <c r="A20870" t="s">
        <v>22898</v>
      </c>
      <c r="B20870">
        <v>80622585</v>
      </c>
      <c r="C20870">
        <v>80622591</v>
      </c>
      <c r="D20870">
        <v>7</v>
      </c>
      <c r="E20870" t="s">
        <v>11</v>
      </c>
      <c r="F20870" t="s">
        <v>23134</v>
      </c>
      <c r="G20870" t="s">
        <v>23135</v>
      </c>
      <c r="H20870" t="s">
        <v>32</v>
      </c>
      <c r="I20870">
        <v>83.393799999999999</v>
      </c>
      <c r="J20870">
        <v>1</v>
      </c>
      <c r="K20870">
        <v>1</v>
      </c>
      <c r="L20870" s="4">
        <v>388.33982687248698</v>
      </c>
      <c r="M20870">
        <v>0.429813911925644</v>
      </c>
      <c r="N20870">
        <v>0.30052616788715197</v>
      </c>
      <c r="O20870">
        <v>2.0372484277965701</v>
      </c>
      <c r="P20870">
        <v>0.15348706819469901</v>
      </c>
      <c r="Q20870">
        <v>0.56017655986596204</v>
      </c>
      <c r="R20870" s="4" t="s">
        <v>14</v>
      </c>
      <c r="S20870" t="s">
        <v>14</v>
      </c>
      <c r="T20870" t="s">
        <v>14</v>
      </c>
      <c r="U20870" t="s">
        <v>14</v>
      </c>
      <c r="V20870" t="s">
        <v>14</v>
      </c>
      <c r="W20870" t="s">
        <v>14</v>
      </c>
      <c r="X20870" s="4">
        <v>18</v>
      </c>
      <c r="Y20870">
        <v>17</v>
      </c>
      <c r="Z20870">
        <v>21</v>
      </c>
      <c r="AA20870">
        <v>32</v>
      </c>
      <c r="AB20870">
        <v>14</v>
      </c>
      <c r="AC20870">
        <v>11</v>
      </c>
      <c r="AD20870" s="4">
        <v>6369</v>
      </c>
      <c r="AE20870">
        <v>9619</v>
      </c>
      <c r="AF20870">
        <v>5221</v>
      </c>
      <c r="AG20870">
        <v>11809</v>
      </c>
      <c r="AH20870">
        <v>9080</v>
      </c>
      <c r="AI20870">
        <v>4555</v>
      </c>
      <c r="AJ20870" s="4">
        <v>1245.5446551791099</v>
      </c>
      <c r="AK20870">
        <v>1353.6489572114001</v>
      </c>
      <c r="AL20870">
        <v>1276.3525036002</v>
      </c>
      <c r="AM20870">
        <v>1473.2319021134199</v>
      </c>
      <c r="AN20870">
        <v>1400.92888071068</v>
      </c>
      <c r="AO20870">
        <v>1296.4434996162199</v>
      </c>
    </row>
    <row r="20871" spans="1:41" x14ac:dyDescent="0.2">
      <c r="A20871" t="s">
        <v>22898</v>
      </c>
      <c r="B20871">
        <v>80622680</v>
      </c>
      <c r="C20871">
        <v>80622686</v>
      </c>
      <c r="D20871">
        <v>7</v>
      </c>
      <c r="E20871" t="s">
        <v>11</v>
      </c>
      <c r="F20871" t="s">
        <v>23134</v>
      </c>
      <c r="G20871" t="s">
        <v>23135</v>
      </c>
      <c r="H20871" t="s">
        <v>32</v>
      </c>
      <c r="I20871">
        <v>13.38233</v>
      </c>
      <c r="J20871">
        <v>1</v>
      </c>
      <c r="K20871">
        <v>1</v>
      </c>
      <c r="L20871" s="4">
        <v>284.79745354394998</v>
      </c>
      <c r="M20871">
        <v>-1.66438533351815</v>
      </c>
      <c r="N20871">
        <v>0.66679899288382405</v>
      </c>
      <c r="O20871">
        <v>7.57775361867147</v>
      </c>
      <c r="P20871">
        <v>5.9093037062426497E-3</v>
      </c>
      <c r="Q20871">
        <v>0.10344210508827401</v>
      </c>
      <c r="R20871" s="4" t="s">
        <v>14</v>
      </c>
      <c r="S20871" t="s">
        <v>14</v>
      </c>
      <c r="T20871" t="s">
        <v>14</v>
      </c>
      <c r="U20871" t="s">
        <v>14</v>
      </c>
      <c r="V20871" t="s">
        <v>14</v>
      </c>
      <c r="W20871" t="s">
        <v>14</v>
      </c>
      <c r="X20871" s="4">
        <v>2</v>
      </c>
      <c r="Y20871">
        <v>4</v>
      </c>
      <c r="Z20871">
        <v>0</v>
      </c>
      <c r="AA20871">
        <v>19</v>
      </c>
      <c r="AB20871">
        <v>6</v>
      </c>
      <c r="AC20871">
        <v>1</v>
      </c>
      <c r="AD20871" s="4">
        <v>6369</v>
      </c>
      <c r="AE20871">
        <v>9619</v>
      </c>
      <c r="AF20871">
        <v>5221</v>
      </c>
      <c r="AG20871">
        <v>11809</v>
      </c>
      <c r="AH20871">
        <v>9080</v>
      </c>
      <c r="AI20871">
        <v>4555</v>
      </c>
      <c r="AJ20871" s="4">
        <v>1245.5446551791099</v>
      </c>
      <c r="AK20871">
        <v>1353.6489572114001</v>
      </c>
      <c r="AL20871">
        <v>1276.3525036002</v>
      </c>
      <c r="AM20871">
        <v>1473.2319021134199</v>
      </c>
      <c r="AN20871">
        <v>1400.92888071068</v>
      </c>
      <c r="AO20871">
        <v>1296.4434996162199</v>
      </c>
    </row>
    <row r="20872" spans="1:41" x14ac:dyDescent="0.2">
      <c r="A20872" t="s">
        <v>22898</v>
      </c>
      <c r="B20872">
        <v>80622973</v>
      </c>
      <c r="C20872">
        <v>80622979</v>
      </c>
      <c r="D20872">
        <v>7</v>
      </c>
      <c r="E20872" t="s">
        <v>11</v>
      </c>
      <c r="F20872" t="s">
        <v>23134</v>
      </c>
      <c r="G20872" t="s">
        <v>23135</v>
      </c>
      <c r="H20872" t="s">
        <v>32</v>
      </c>
      <c r="I20872">
        <v>13.03701</v>
      </c>
      <c r="J20872">
        <v>1</v>
      </c>
      <c r="K20872">
        <v>0</v>
      </c>
      <c r="L20872" s="4">
        <v>285.27703460934799</v>
      </c>
      <c r="M20872">
        <v>-0.65302189357797302</v>
      </c>
      <c r="N20872">
        <v>0.63124966868755095</v>
      </c>
      <c r="O20872">
        <v>1.1178417124101701</v>
      </c>
      <c r="P20872">
        <v>0.290383664141522</v>
      </c>
      <c r="Q20872">
        <v>0.71589981247441603</v>
      </c>
      <c r="R20872" s="4" t="s">
        <v>14</v>
      </c>
      <c r="S20872" t="s">
        <v>14</v>
      </c>
      <c r="T20872" t="s">
        <v>14</v>
      </c>
      <c r="U20872" t="s">
        <v>14</v>
      </c>
      <c r="V20872" t="s">
        <v>14</v>
      </c>
      <c r="W20872" t="s">
        <v>14</v>
      </c>
      <c r="X20872" s="4">
        <v>1</v>
      </c>
      <c r="Y20872">
        <v>6</v>
      </c>
      <c r="Z20872">
        <v>1</v>
      </c>
      <c r="AA20872">
        <v>3</v>
      </c>
      <c r="AB20872">
        <v>9</v>
      </c>
      <c r="AC20872">
        <v>5</v>
      </c>
      <c r="AD20872" s="4">
        <v>6369</v>
      </c>
      <c r="AE20872">
        <v>9619</v>
      </c>
      <c r="AF20872">
        <v>5221</v>
      </c>
      <c r="AG20872">
        <v>11809</v>
      </c>
      <c r="AH20872">
        <v>9080</v>
      </c>
      <c r="AI20872">
        <v>4555</v>
      </c>
      <c r="AJ20872" s="4">
        <v>1245.5446551791099</v>
      </c>
      <c r="AK20872">
        <v>1353.6489572114001</v>
      </c>
      <c r="AL20872">
        <v>1276.3525036002</v>
      </c>
      <c r="AM20872">
        <v>1473.2319021134199</v>
      </c>
      <c r="AN20872">
        <v>1400.92888071068</v>
      </c>
      <c r="AO20872">
        <v>1296.4434996162199</v>
      </c>
    </row>
    <row r="20873" spans="1:41" x14ac:dyDescent="0.2">
      <c r="A20873" t="s">
        <v>22898</v>
      </c>
      <c r="B20873">
        <v>80623437</v>
      </c>
      <c r="C20873">
        <v>80623443</v>
      </c>
      <c r="D20873">
        <v>7</v>
      </c>
      <c r="E20873" t="s">
        <v>11</v>
      </c>
      <c r="F20873" t="s">
        <v>23134</v>
      </c>
      <c r="G20873" t="s">
        <v>23135</v>
      </c>
      <c r="H20873" t="s">
        <v>32</v>
      </c>
      <c r="I20873">
        <v>8.3301800000000004</v>
      </c>
      <c r="J20873">
        <v>1</v>
      </c>
      <c r="K20873">
        <v>0</v>
      </c>
      <c r="L20873" s="4">
        <v>273.59798502291898</v>
      </c>
      <c r="M20873">
        <v>-0.29107183102559703</v>
      </c>
      <c r="N20873">
        <v>0.75548919520184399</v>
      </c>
      <c r="O20873">
        <v>0.150682161379393</v>
      </c>
      <c r="P20873">
        <v>0.69788431103839699</v>
      </c>
      <c r="Q20873">
        <v>0.92167182909212497</v>
      </c>
      <c r="R20873" s="4" t="s">
        <v>14</v>
      </c>
      <c r="S20873" t="s">
        <v>14</v>
      </c>
      <c r="T20873" t="s">
        <v>14</v>
      </c>
      <c r="U20873" t="s">
        <v>14</v>
      </c>
      <c r="V20873" t="s">
        <v>14</v>
      </c>
      <c r="W20873" t="s">
        <v>14</v>
      </c>
      <c r="X20873" s="4">
        <v>0</v>
      </c>
      <c r="Y20873">
        <v>3</v>
      </c>
      <c r="Z20873">
        <v>3</v>
      </c>
      <c r="AA20873">
        <v>5</v>
      </c>
      <c r="AB20873">
        <v>5</v>
      </c>
      <c r="AC20873">
        <v>0</v>
      </c>
      <c r="AD20873" s="4">
        <v>6369</v>
      </c>
      <c r="AE20873">
        <v>9619</v>
      </c>
      <c r="AF20873">
        <v>5221</v>
      </c>
      <c r="AG20873">
        <v>11809</v>
      </c>
      <c r="AH20873">
        <v>9080</v>
      </c>
      <c r="AI20873">
        <v>4555</v>
      </c>
      <c r="AJ20873" s="4">
        <v>1245.5446551791099</v>
      </c>
      <c r="AK20873">
        <v>1353.6489572114001</v>
      </c>
      <c r="AL20873">
        <v>1276.3525036002</v>
      </c>
      <c r="AM20873">
        <v>1473.2319021134199</v>
      </c>
      <c r="AN20873">
        <v>1400.92888071068</v>
      </c>
      <c r="AO20873">
        <v>1296.4434996162199</v>
      </c>
    </row>
    <row r="20874" spans="1:41" x14ac:dyDescent="0.2">
      <c r="A20874" t="s">
        <v>22898</v>
      </c>
      <c r="B20874">
        <v>80623758</v>
      </c>
      <c r="C20874">
        <v>80623764</v>
      </c>
      <c r="D20874">
        <v>7</v>
      </c>
      <c r="E20874" t="s">
        <v>11</v>
      </c>
      <c r="F20874" t="s">
        <v>23134</v>
      </c>
      <c r="G20874" t="s">
        <v>23135</v>
      </c>
      <c r="H20874" t="s">
        <v>23</v>
      </c>
      <c r="I20874">
        <v>13.24816</v>
      </c>
      <c r="J20874">
        <v>1</v>
      </c>
      <c r="K20874">
        <v>1</v>
      </c>
      <c r="L20874" s="4">
        <v>301.04836050993401</v>
      </c>
      <c r="M20874">
        <v>0.99618809185965096</v>
      </c>
      <c r="N20874">
        <v>0.49855489277471599</v>
      </c>
      <c r="O20874">
        <v>4.0793756329677704</v>
      </c>
      <c r="P20874">
        <v>4.3409696585704198E-2</v>
      </c>
      <c r="Q20874">
        <v>0.32142413367015898</v>
      </c>
      <c r="R20874" s="4" t="s">
        <v>14</v>
      </c>
      <c r="S20874" t="s">
        <v>14</v>
      </c>
      <c r="T20874" t="s">
        <v>14</v>
      </c>
      <c r="U20874" t="s">
        <v>14</v>
      </c>
      <c r="V20874" t="s">
        <v>14</v>
      </c>
      <c r="W20874" t="s">
        <v>14</v>
      </c>
      <c r="X20874" s="4">
        <v>7</v>
      </c>
      <c r="Y20874">
        <v>8</v>
      </c>
      <c r="Z20874">
        <v>7</v>
      </c>
      <c r="AA20874">
        <v>4</v>
      </c>
      <c r="AB20874">
        <v>9</v>
      </c>
      <c r="AC20874">
        <v>2</v>
      </c>
      <c r="AD20874" s="4">
        <v>6369</v>
      </c>
      <c r="AE20874">
        <v>9619</v>
      </c>
      <c r="AF20874">
        <v>5221</v>
      </c>
      <c r="AG20874">
        <v>11809</v>
      </c>
      <c r="AH20874">
        <v>9080</v>
      </c>
      <c r="AI20874">
        <v>4555</v>
      </c>
      <c r="AJ20874" s="4">
        <v>1245.5446551791099</v>
      </c>
      <c r="AK20874">
        <v>1353.6489572114001</v>
      </c>
      <c r="AL20874">
        <v>1276.3525036002</v>
      </c>
      <c r="AM20874">
        <v>1473.2319021134199</v>
      </c>
      <c r="AN20874">
        <v>1400.92888071068</v>
      </c>
      <c r="AO20874">
        <v>1296.4434996162199</v>
      </c>
    </row>
    <row r="20875" spans="1:41" x14ac:dyDescent="0.2">
      <c r="A20875" t="s">
        <v>22898</v>
      </c>
      <c r="B20875">
        <v>80626768</v>
      </c>
      <c r="C20875">
        <v>80626774</v>
      </c>
      <c r="D20875">
        <v>7</v>
      </c>
      <c r="E20875" t="s">
        <v>11</v>
      </c>
      <c r="F20875" t="s">
        <v>23134</v>
      </c>
      <c r="G20875" t="s">
        <v>23135</v>
      </c>
      <c r="H20875" t="s">
        <v>32</v>
      </c>
      <c r="I20875">
        <v>10.948600000000001</v>
      </c>
      <c r="J20875">
        <v>1</v>
      </c>
      <c r="K20875">
        <v>1</v>
      </c>
      <c r="L20875" s="4">
        <v>293.57146331028798</v>
      </c>
      <c r="M20875">
        <v>0.88406732385159603</v>
      </c>
      <c r="N20875">
        <v>0.52315010516502702</v>
      </c>
      <c r="O20875">
        <v>2.9006706647496001</v>
      </c>
      <c r="P20875">
        <v>8.8542706471131494E-2</v>
      </c>
      <c r="Q20875">
        <v>0.44647458253237199</v>
      </c>
      <c r="R20875" s="4" t="s">
        <v>14</v>
      </c>
      <c r="S20875" t="s">
        <v>14</v>
      </c>
      <c r="T20875" t="s">
        <v>14</v>
      </c>
      <c r="U20875" t="s">
        <v>14</v>
      </c>
      <c r="V20875" t="s">
        <v>14</v>
      </c>
      <c r="W20875" t="s">
        <v>14</v>
      </c>
      <c r="X20875" s="4">
        <v>6</v>
      </c>
      <c r="Y20875">
        <v>9</v>
      </c>
      <c r="Z20875">
        <v>4</v>
      </c>
      <c r="AA20875">
        <v>6</v>
      </c>
      <c r="AB20875">
        <v>7</v>
      </c>
      <c r="AC20875">
        <v>1</v>
      </c>
      <c r="AD20875" s="4">
        <v>6369</v>
      </c>
      <c r="AE20875">
        <v>9619</v>
      </c>
      <c r="AF20875">
        <v>5221</v>
      </c>
      <c r="AG20875">
        <v>11809</v>
      </c>
      <c r="AH20875">
        <v>9080</v>
      </c>
      <c r="AI20875">
        <v>4555</v>
      </c>
      <c r="AJ20875" s="4">
        <v>1245.5446551791099</v>
      </c>
      <c r="AK20875">
        <v>1353.6489572114001</v>
      </c>
      <c r="AL20875">
        <v>1276.3525036002</v>
      </c>
      <c r="AM20875">
        <v>1473.2319021134199</v>
      </c>
      <c r="AN20875">
        <v>1400.92888071068</v>
      </c>
      <c r="AO20875">
        <v>1296.4434996162199</v>
      </c>
    </row>
    <row r="20876" spans="1:41" x14ac:dyDescent="0.2">
      <c r="A20876" t="s">
        <v>22898</v>
      </c>
      <c r="B20876">
        <v>80631303</v>
      </c>
      <c r="C20876">
        <v>80631309</v>
      </c>
      <c r="D20876">
        <v>7</v>
      </c>
      <c r="E20876" t="s">
        <v>11</v>
      </c>
      <c r="F20876" t="s">
        <v>23134</v>
      </c>
      <c r="G20876" t="s">
        <v>23135</v>
      </c>
      <c r="H20876" t="s">
        <v>32</v>
      </c>
      <c r="I20876">
        <v>13.66161</v>
      </c>
      <c r="J20876">
        <v>1</v>
      </c>
      <c r="K20876">
        <v>1</v>
      </c>
      <c r="L20876" s="4">
        <v>284.16202641911502</v>
      </c>
      <c r="M20876">
        <v>0.55665507607310305</v>
      </c>
      <c r="N20876">
        <v>0.59090416626319997</v>
      </c>
      <c r="O20876">
        <v>0.88768580171237899</v>
      </c>
      <c r="P20876">
        <v>0.34610520506180698</v>
      </c>
      <c r="Q20876">
        <v>0.75612735076618498</v>
      </c>
      <c r="R20876" s="4" t="s">
        <v>14</v>
      </c>
      <c r="S20876" t="s">
        <v>14</v>
      </c>
      <c r="T20876" t="s">
        <v>14</v>
      </c>
      <c r="U20876" t="s">
        <v>14</v>
      </c>
      <c r="V20876" t="s">
        <v>14</v>
      </c>
      <c r="W20876" t="s">
        <v>14</v>
      </c>
      <c r="X20876" s="4">
        <v>5</v>
      </c>
      <c r="Y20876">
        <v>7</v>
      </c>
      <c r="Z20876">
        <v>1</v>
      </c>
      <c r="AA20876">
        <v>6</v>
      </c>
      <c r="AB20876">
        <v>4</v>
      </c>
      <c r="AC20876">
        <v>2</v>
      </c>
      <c r="AD20876" s="4">
        <v>6369</v>
      </c>
      <c r="AE20876">
        <v>9619</v>
      </c>
      <c r="AF20876">
        <v>5221</v>
      </c>
      <c r="AG20876">
        <v>11809</v>
      </c>
      <c r="AH20876">
        <v>9080</v>
      </c>
      <c r="AI20876">
        <v>4555</v>
      </c>
      <c r="AJ20876" s="4">
        <v>1245.5446551791099</v>
      </c>
      <c r="AK20876">
        <v>1353.6489572114001</v>
      </c>
      <c r="AL20876">
        <v>1276.3525036002</v>
      </c>
      <c r="AM20876">
        <v>1473.2319021134199</v>
      </c>
      <c r="AN20876">
        <v>1400.92888071068</v>
      </c>
      <c r="AO20876">
        <v>1296.4434996162199</v>
      </c>
    </row>
    <row r="20877" spans="1:41" x14ac:dyDescent="0.2">
      <c r="A20877" t="s">
        <v>22898</v>
      </c>
      <c r="B20877">
        <v>80632565</v>
      </c>
      <c r="C20877">
        <v>80632571</v>
      </c>
      <c r="D20877">
        <v>7</v>
      </c>
      <c r="E20877" t="s">
        <v>11</v>
      </c>
      <c r="F20877" t="s">
        <v>23134</v>
      </c>
      <c r="G20877" t="s">
        <v>23135</v>
      </c>
      <c r="H20877" t="s">
        <v>32</v>
      </c>
      <c r="I20877">
        <v>10.38852</v>
      </c>
      <c r="J20877">
        <v>1</v>
      </c>
      <c r="K20877">
        <v>0</v>
      </c>
      <c r="L20877" s="4">
        <v>270.32950902417201</v>
      </c>
      <c r="M20877">
        <v>-1.29650201081724</v>
      </c>
      <c r="N20877">
        <v>0.95820297464266802</v>
      </c>
      <c r="O20877">
        <v>2.09524957970291</v>
      </c>
      <c r="P20877">
        <v>0.147757581290963</v>
      </c>
      <c r="Q20877">
        <v>0.55307299207916905</v>
      </c>
      <c r="R20877" s="4" t="s">
        <v>14</v>
      </c>
      <c r="S20877" t="s">
        <v>14</v>
      </c>
      <c r="T20877" t="s">
        <v>14</v>
      </c>
      <c r="U20877" t="s">
        <v>14</v>
      </c>
      <c r="V20877" t="s">
        <v>14</v>
      </c>
      <c r="W20877" t="s">
        <v>14</v>
      </c>
      <c r="X20877" s="4">
        <v>0</v>
      </c>
      <c r="Y20877">
        <v>3</v>
      </c>
      <c r="Z20877">
        <v>0</v>
      </c>
      <c r="AA20877">
        <v>4</v>
      </c>
      <c r="AB20877">
        <v>4</v>
      </c>
      <c r="AC20877">
        <v>2</v>
      </c>
      <c r="AD20877" s="4">
        <v>6369</v>
      </c>
      <c r="AE20877">
        <v>9619</v>
      </c>
      <c r="AF20877">
        <v>5221</v>
      </c>
      <c r="AG20877">
        <v>11809</v>
      </c>
      <c r="AH20877">
        <v>9080</v>
      </c>
      <c r="AI20877">
        <v>4555</v>
      </c>
      <c r="AJ20877" s="4">
        <v>1245.5446551791099</v>
      </c>
      <c r="AK20877">
        <v>1353.6489572114001</v>
      </c>
      <c r="AL20877">
        <v>1276.3525036002</v>
      </c>
      <c r="AM20877">
        <v>1473.2319021134199</v>
      </c>
      <c r="AN20877">
        <v>1400.92888071068</v>
      </c>
      <c r="AO20877">
        <v>1296.4434996162199</v>
      </c>
    </row>
    <row r="20878" spans="1:41" x14ac:dyDescent="0.2">
      <c r="A20878" t="s">
        <v>22898</v>
      </c>
      <c r="B20878">
        <v>80632771</v>
      </c>
      <c r="C20878">
        <v>80632777</v>
      </c>
      <c r="D20878">
        <v>7</v>
      </c>
      <c r="E20878" t="s">
        <v>11</v>
      </c>
      <c r="F20878" t="s">
        <v>23134</v>
      </c>
      <c r="G20878" t="s">
        <v>23135</v>
      </c>
      <c r="H20878" t="s">
        <v>32</v>
      </c>
      <c r="I20878">
        <v>6.5647200000000003</v>
      </c>
      <c r="J20878">
        <v>1</v>
      </c>
      <c r="K20878">
        <v>0</v>
      </c>
      <c r="L20878" s="4">
        <v>278.27641821076003</v>
      </c>
      <c r="M20878">
        <v>-0.87317073822538704</v>
      </c>
      <c r="N20878">
        <v>0.707991100379459</v>
      </c>
      <c r="O20878">
        <v>1.6317627261766701</v>
      </c>
      <c r="P20878">
        <v>0.201459412028927</v>
      </c>
      <c r="Q20878">
        <v>0.62570577263149196</v>
      </c>
      <c r="R20878" s="4" t="s">
        <v>14</v>
      </c>
      <c r="S20878" t="s">
        <v>14</v>
      </c>
      <c r="T20878" t="s">
        <v>14</v>
      </c>
      <c r="U20878" t="s">
        <v>14</v>
      </c>
      <c r="V20878" t="s">
        <v>14</v>
      </c>
      <c r="W20878" t="s">
        <v>14</v>
      </c>
      <c r="X20878" s="4">
        <v>3</v>
      </c>
      <c r="Y20878">
        <v>1</v>
      </c>
      <c r="Z20878">
        <v>2</v>
      </c>
      <c r="AA20878">
        <v>10</v>
      </c>
      <c r="AB20878">
        <v>4</v>
      </c>
      <c r="AC20878">
        <v>1</v>
      </c>
      <c r="AD20878" s="4">
        <v>6369</v>
      </c>
      <c r="AE20878">
        <v>9619</v>
      </c>
      <c r="AF20878">
        <v>5221</v>
      </c>
      <c r="AG20878">
        <v>11809</v>
      </c>
      <c r="AH20878">
        <v>9080</v>
      </c>
      <c r="AI20878">
        <v>4555</v>
      </c>
      <c r="AJ20878" s="4">
        <v>1245.5446551791099</v>
      </c>
      <c r="AK20878">
        <v>1353.6489572114001</v>
      </c>
      <c r="AL20878">
        <v>1276.3525036002</v>
      </c>
      <c r="AM20878">
        <v>1473.2319021134199</v>
      </c>
      <c r="AN20878">
        <v>1400.92888071068</v>
      </c>
      <c r="AO20878">
        <v>1296.4434996162199</v>
      </c>
    </row>
    <row r="20879" spans="1:41" x14ac:dyDescent="0.2">
      <c r="A20879" t="s">
        <v>22898</v>
      </c>
      <c r="B20879">
        <v>80634402</v>
      </c>
      <c r="C20879">
        <v>80634408</v>
      </c>
      <c r="D20879">
        <v>7</v>
      </c>
      <c r="E20879" t="s">
        <v>11</v>
      </c>
      <c r="F20879" t="s">
        <v>23134</v>
      </c>
      <c r="G20879" t="s">
        <v>23135</v>
      </c>
      <c r="H20879" t="s">
        <v>39</v>
      </c>
      <c r="I20879">
        <v>24.285</v>
      </c>
      <c r="J20879">
        <v>1</v>
      </c>
      <c r="K20879">
        <v>1</v>
      </c>
      <c r="L20879" s="4">
        <v>301.43021778984797</v>
      </c>
      <c r="M20879">
        <v>0.36900500395247798</v>
      </c>
      <c r="N20879">
        <v>0.47828503704015801</v>
      </c>
      <c r="O20879">
        <v>0.59260954467878002</v>
      </c>
      <c r="P20879">
        <v>0.44141179441897699</v>
      </c>
      <c r="Q20879">
        <v>0.81632402594430697</v>
      </c>
      <c r="R20879" s="4" t="s">
        <v>14</v>
      </c>
      <c r="S20879" t="s">
        <v>14</v>
      </c>
      <c r="T20879" t="s">
        <v>14</v>
      </c>
      <c r="U20879" t="s">
        <v>14</v>
      </c>
      <c r="V20879" t="s">
        <v>14</v>
      </c>
      <c r="W20879" t="s">
        <v>14</v>
      </c>
      <c r="X20879" s="4">
        <v>5</v>
      </c>
      <c r="Y20879">
        <v>8</v>
      </c>
      <c r="Z20879">
        <v>6</v>
      </c>
      <c r="AA20879">
        <v>7</v>
      </c>
      <c r="AB20879">
        <v>10</v>
      </c>
      <c r="AC20879">
        <v>3</v>
      </c>
      <c r="AD20879" s="4">
        <v>6369</v>
      </c>
      <c r="AE20879">
        <v>9619</v>
      </c>
      <c r="AF20879">
        <v>5221</v>
      </c>
      <c r="AG20879">
        <v>11809</v>
      </c>
      <c r="AH20879">
        <v>9080</v>
      </c>
      <c r="AI20879">
        <v>4555</v>
      </c>
      <c r="AJ20879" s="4">
        <v>1245.5446551791099</v>
      </c>
      <c r="AK20879">
        <v>1353.6489572114001</v>
      </c>
      <c r="AL20879">
        <v>1276.3525036002</v>
      </c>
      <c r="AM20879">
        <v>1473.2319021134199</v>
      </c>
      <c r="AN20879">
        <v>1400.92888071068</v>
      </c>
      <c r="AO20879">
        <v>1296.4434996162199</v>
      </c>
    </row>
    <row r="20880" spans="1:41" x14ac:dyDescent="0.2">
      <c r="A20880" t="s">
        <v>22898</v>
      </c>
      <c r="B20880">
        <v>80638445</v>
      </c>
      <c r="C20880">
        <v>80638451</v>
      </c>
      <c r="D20880">
        <v>7</v>
      </c>
      <c r="E20880" t="s">
        <v>11</v>
      </c>
      <c r="F20880" t="s">
        <v>23134</v>
      </c>
      <c r="G20880" t="s">
        <v>23135</v>
      </c>
      <c r="H20880" t="s">
        <v>39</v>
      </c>
      <c r="I20880">
        <v>10.33423</v>
      </c>
      <c r="J20880">
        <v>1</v>
      </c>
      <c r="K20880">
        <v>0</v>
      </c>
      <c r="L20880" s="4">
        <v>276.462096314029</v>
      </c>
      <c r="M20880">
        <v>-0.82105911182102398</v>
      </c>
      <c r="N20880">
        <v>0.77762204308809002</v>
      </c>
      <c r="O20880">
        <v>1.18805013546215</v>
      </c>
      <c r="P20880">
        <v>0.27572322016943401</v>
      </c>
      <c r="Q20880">
        <v>0.70345025640662895</v>
      </c>
      <c r="R20880" s="4" t="s">
        <v>14</v>
      </c>
      <c r="S20880" t="s">
        <v>14</v>
      </c>
      <c r="T20880" t="s">
        <v>14</v>
      </c>
      <c r="U20880" t="s">
        <v>14</v>
      </c>
      <c r="V20880" t="s">
        <v>14</v>
      </c>
      <c r="W20880" t="s">
        <v>14</v>
      </c>
      <c r="X20880" s="4">
        <v>1</v>
      </c>
      <c r="Y20880">
        <v>2</v>
      </c>
      <c r="Z20880">
        <v>2</v>
      </c>
      <c r="AA20880">
        <v>5</v>
      </c>
      <c r="AB20880">
        <v>4</v>
      </c>
      <c r="AC20880">
        <v>3</v>
      </c>
      <c r="AD20880" s="4">
        <v>6369</v>
      </c>
      <c r="AE20880">
        <v>9619</v>
      </c>
      <c r="AF20880">
        <v>5221</v>
      </c>
      <c r="AG20880">
        <v>11809</v>
      </c>
      <c r="AH20880">
        <v>9080</v>
      </c>
      <c r="AI20880">
        <v>4555</v>
      </c>
      <c r="AJ20880" s="4">
        <v>1245.5446551791099</v>
      </c>
      <c r="AK20880">
        <v>1353.6489572114001</v>
      </c>
      <c r="AL20880">
        <v>1276.3525036002</v>
      </c>
      <c r="AM20880">
        <v>1473.2319021134199</v>
      </c>
      <c r="AN20880">
        <v>1400.92888071068</v>
      </c>
      <c r="AO20880">
        <v>1296.4434996162199</v>
      </c>
    </row>
    <row r="20881" spans="1:41" x14ac:dyDescent="0.2">
      <c r="A20881" t="s">
        <v>22898</v>
      </c>
      <c r="B20881">
        <v>80643370</v>
      </c>
      <c r="C20881">
        <v>80643376</v>
      </c>
      <c r="D20881">
        <v>7</v>
      </c>
      <c r="E20881" t="s">
        <v>11</v>
      </c>
      <c r="F20881" t="s">
        <v>23134</v>
      </c>
      <c r="G20881" t="s">
        <v>23135</v>
      </c>
      <c r="H20881" t="s">
        <v>32</v>
      </c>
      <c r="I20881">
        <v>9.5189800000000009</v>
      </c>
      <c r="J20881">
        <v>1</v>
      </c>
      <c r="K20881">
        <v>0</v>
      </c>
      <c r="L20881" s="4">
        <v>281.06437005094898</v>
      </c>
      <c r="M20881">
        <v>-0.35836423268527301</v>
      </c>
      <c r="N20881">
        <v>0.65171873729821395</v>
      </c>
      <c r="O20881">
        <v>0.30813774762941598</v>
      </c>
      <c r="P20881">
        <v>0.57882519229277096</v>
      </c>
      <c r="Q20881">
        <v>0.88273497559363301</v>
      </c>
      <c r="R20881" s="4" t="s">
        <v>14</v>
      </c>
      <c r="S20881" t="s">
        <v>14</v>
      </c>
      <c r="T20881" t="s">
        <v>14</v>
      </c>
      <c r="U20881" t="s">
        <v>14</v>
      </c>
      <c r="V20881" t="s">
        <v>14</v>
      </c>
      <c r="W20881" t="s">
        <v>14</v>
      </c>
      <c r="X20881" s="4">
        <v>2</v>
      </c>
      <c r="Y20881">
        <v>2</v>
      </c>
      <c r="Z20881">
        <v>4</v>
      </c>
      <c r="AA20881">
        <v>11</v>
      </c>
      <c r="AB20881">
        <v>1</v>
      </c>
      <c r="AC20881">
        <v>2</v>
      </c>
      <c r="AD20881" s="4">
        <v>6369</v>
      </c>
      <c r="AE20881">
        <v>9619</v>
      </c>
      <c r="AF20881">
        <v>5221</v>
      </c>
      <c r="AG20881">
        <v>11809</v>
      </c>
      <c r="AH20881">
        <v>9080</v>
      </c>
      <c r="AI20881">
        <v>4555</v>
      </c>
      <c r="AJ20881" s="4">
        <v>1245.5446551791099</v>
      </c>
      <c r="AK20881">
        <v>1353.6489572114001</v>
      </c>
      <c r="AL20881">
        <v>1276.3525036002</v>
      </c>
      <c r="AM20881">
        <v>1473.2319021134199</v>
      </c>
      <c r="AN20881">
        <v>1400.92888071068</v>
      </c>
      <c r="AO20881">
        <v>1296.4434996162199</v>
      </c>
    </row>
    <row r="20882" spans="1:41" x14ac:dyDescent="0.2">
      <c r="A20882" t="s">
        <v>22898</v>
      </c>
      <c r="B20882">
        <v>80643499</v>
      </c>
      <c r="C20882">
        <v>80643505</v>
      </c>
      <c r="D20882">
        <v>7</v>
      </c>
      <c r="E20882" t="s">
        <v>11</v>
      </c>
      <c r="F20882" t="s">
        <v>23134</v>
      </c>
      <c r="G20882" t="s">
        <v>23135</v>
      </c>
      <c r="H20882" t="s">
        <v>32</v>
      </c>
      <c r="I20882">
        <v>18.28951</v>
      </c>
      <c r="J20882">
        <v>1</v>
      </c>
      <c r="K20882">
        <v>1</v>
      </c>
      <c r="L20882" s="4">
        <v>285.76704951722002</v>
      </c>
      <c r="M20882">
        <v>-0.18080163300927901</v>
      </c>
      <c r="N20882">
        <v>0.57215478263742003</v>
      </c>
      <c r="O20882">
        <v>0.100729151508446</v>
      </c>
      <c r="P20882">
        <v>0.75095637218352096</v>
      </c>
      <c r="Q20882">
        <v>0.93720767976304997</v>
      </c>
      <c r="R20882" s="4" t="s">
        <v>14</v>
      </c>
      <c r="S20882" t="s">
        <v>14</v>
      </c>
      <c r="T20882" t="s">
        <v>14</v>
      </c>
      <c r="U20882" t="s">
        <v>14</v>
      </c>
      <c r="V20882" t="s">
        <v>14</v>
      </c>
      <c r="W20882" t="s">
        <v>14</v>
      </c>
      <c r="X20882" s="4">
        <v>5</v>
      </c>
      <c r="Y20882">
        <v>4</v>
      </c>
      <c r="Z20882">
        <v>2</v>
      </c>
      <c r="AA20882">
        <v>10</v>
      </c>
      <c r="AB20882">
        <v>6</v>
      </c>
      <c r="AC20882">
        <v>1</v>
      </c>
      <c r="AD20882" s="4">
        <v>6369</v>
      </c>
      <c r="AE20882">
        <v>9619</v>
      </c>
      <c r="AF20882">
        <v>5221</v>
      </c>
      <c r="AG20882">
        <v>11809</v>
      </c>
      <c r="AH20882">
        <v>9080</v>
      </c>
      <c r="AI20882">
        <v>4555</v>
      </c>
      <c r="AJ20882" s="4">
        <v>1245.5446551791099</v>
      </c>
      <c r="AK20882">
        <v>1353.6489572114001</v>
      </c>
      <c r="AL20882">
        <v>1276.3525036002</v>
      </c>
      <c r="AM20882">
        <v>1473.2319021134199</v>
      </c>
      <c r="AN20882">
        <v>1400.92888071068</v>
      </c>
      <c r="AO20882">
        <v>1296.4434996162199</v>
      </c>
    </row>
    <row r="20883" spans="1:41" x14ac:dyDescent="0.2">
      <c r="A20883" t="s">
        <v>22898</v>
      </c>
      <c r="B20883">
        <v>80647876</v>
      </c>
      <c r="C20883">
        <v>80647882</v>
      </c>
      <c r="D20883">
        <v>7</v>
      </c>
      <c r="E20883" t="s">
        <v>11</v>
      </c>
      <c r="F20883" t="s">
        <v>23134</v>
      </c>
      <c r="G20883" t="s">
        <v>23135</v>
      </c>
      <c r="H20883" t="s">
        <v>39</v>
      </c>
      <c r="I20883">
        <v>13.446619999999999</v>
      </c>
      <c r="J20883">
        <v>1</v>
      </c>
      <c r="K20883">
        <v>1</v>
      </c>
      <c r="L20883" s="4">
        <v>285.69018490083101</v>
      </c>
      <c r="M20883">
        <v>8.9058026571026197E-2</v>
      </c>
      <c r="N20883">
        <v>0.59446370645042701</v>
      </c>
      <c r="O20883">
        <v>2.2389399740376299E-2</v>
      </c>
      <c r="P20883">
        <v>0.88105584507894397</v>
      </c>
      <c r="Q20883">
        <v>0.97157482096686998</v>
      </c>
      <c r="R20883" s="4" t="s">
        <v>14</v>
      </c>
      <c r="S20883" t="s">
        <v>14</v>
      </c>
      <c r="T20883" t="s">
        <v>14</v>
      </c>
      <c r="U20883" t="s">
        <v>14</v>
      </c>
      <c r="V20883" t="s">
        <v>14</v>
      </c>
      <c r="W20883" t="s">
        <v>14</v>
      </c>
      <c r="X20883" s="4">
        <v>5</v>
      </c>
      <c r="Y20883">
        <v>6</v>
      </c>
      <c r="Z20883">
        <v>0</v>
      </c>
      <c r="AA20883">
        <v>6</v>
      </c>
      <c r="AB20883">
        <v>3</v>
      </c>
      <c r="AC20883">
        <v>5</v>
      </c>
      <c r="AD20883" s="4">
        <v>6369</v>
      </c>
      <c r="AE20883">
        <v>9619</v>
      </c>
      <c r="AF20883">
        <v>5221</v>
      </c>
      <c r="AG20883">
        <v>11809</v>
      </c>
      <c r="AH20883">
        <v>9080</v>
      </c>
      <c r="AI20883">
        <v>4555</v>
      </c>
      <c r="AJ20883" s="4">
        <v>1245.5446551791099</v>
      </c>
      <c r="AK20883">
        <v>1353.6489572114001</v>
      </c>
      <c r="AL20883">
        <v>1276.3525036002</v>
      </c>
      <c r="AM20883">
        <v>1473.2319021134199</v>
      </c>
      <c r="AN20883">
        <v>1400.92888071068</v>
      </c>
      <c r="AO20883">
        <v>1296.4434996162199</v>
      </c>
    </row>
    <row r="20884" spans="1:41" x14ac:dyDescent="0.2">
      <c r="A20884" t="s">
        <v>22898</v>
      </c>
      <c r="B20884">
        <v>80647937</v>
      </c>
      <c r="C20884">
        <v>80647943</v>
      </c>
      <c r="D20884">
        <v>7</v>
      </c>
      <c r="E20884" t="s">
        <v>11</v>
      </c>
      <c r="F20884" t="s">
        <v>23134</v>
      </c>
      <c r="G20884" t="s">
        <v>23135</v>
      </c>
      <c r="H20884" t="s">
        <v>39</v>
      </c>
      <c r="I20884">
        <v>20.389690000000002</v>
      </c>
      <c r="J20884">
        <v>1</v>
      </c>
      <c r="K20884">
        <v>0</v>
      </c>
      <c r="L20884" s="4">
        <v>287.51823069652301</v>
      </c>
      <c r="M20884">
        <v>-0.47998174956113498</v>
      </c>
      <c r="N20884">
        <v>0.57724083883905997</v>
      </c>
      <c r="O20884">
        <v>0.71093438870440195</v>
      </c>
      <c r="P20884">
        <v>0.39913379191916898</v>
      </c>
      <c r="Q20884">
        <v>0.79257288607620702</v>
      </c>
      <c r="R20884" s="4" t="s">
        <v>14</v>
      </c>
      <c r="S20884" t="s">
        <v>14</v>
      </c>
      <c r="T20884" t="s">
        <v>14</v>
      </c>
      <c r="U20884" t="s">
        <v>14</v>
      </c>
      <c r="V20884" t="s">
        <v>14</v>
      </c>
      <c r="W20884" t="s">
        <v>14</v>
      </c>
      <c r="X20884" s="4">
        <v>7</v>
      </c>
      <c r="Y20884">
        <v>2</v>
      </c>
      <c r="Z20884">
        <v>1</v>
      </c>
      <c r="AA20884">
        <v>9</v>
      </c>
      <c r="AB20884">
        <v>8</v>
      </c>
      <c r="AC20884">
        <v>2</v>
      </c>
      <c r="AD20884" s="4">
        <v>6369</v>
      </c>
      <c r="AE20884">
        <v>9619</v>
      </c>
      <c r="AF20884">
        <v>5221</v>
      </c>
      <c r="AG20884">
        <v>11809</v>
      </c>
      <c r="AH20884">
        <v>9080</v>
      </c>
      <c r="AI20884">
        <v>4555</v>
      </c>
      <c r="AJ20884" s="4">
        <v>1245.5446551791099</v>
      </c>
      <c r="AK20884">
        <v>1353.6489572114001</v>
      </c>
      <c r="AL20884">
        <v>1276.3525036002</v>
      </c>
      <c r="AM20884">
        <v>1473.2319021134199</v>
      </c>
      <c r="AN20884">
        <v>1400.92888071068</v>
      </c>
      <c r="AO20884">
        <v>1296.4434996162199</v>
      </c>
    </row>
    <row r="20885" spans="1:41" x14ac:dyDescent="0.2">
      <c r="A20885" t="s">
        <v>22898</v>
      </c>
      <c r="B20885">
        <v>80647952</v>
      </c>
      <c r="C20885">
        <v>80647958</v>
      </c>
      <c r="D20885">
        <v>7</v>
      </c>
      <c r="E20885" t="s">
        <v>11</v>
      </c>
      <c r="F20885" t="s">
        <v>23134</v>
      </c>
      <c r="G20885" t="s">
        <v>23135</v>
      </c>
      <c r="H20885" t="s">
        <v>39</v>
      </c>
      <c r="I20885">
        <v>21.0745</v>
      </c>
      <c r="J20885">
        <v>1</v>
      </c>
      <c r="K20885">
        <v>0</v>
      </c>
      <c r="L20885" s="4">
        <v>282.40447941631902</v>
      </c>
      <c r="M20885">
        <v>-0.91860224718766104</v>
      </c>
      <c r="N20885">
        <v>0.65481913573662298</v>
      </c>
      <c r="O20885">
        <v>2.1229835191939399</v>
      </c>
      <c r="P20885">
        <v>0.145103638075915</v>
      </c>
      <c r="Q20885">
        <v>0.54961966571374599</v>
      </c>
      <c r="R20885" s="4" t="s">
        <v>14</v>
      </c>
      <c r="S20885" t="s">
        <v>14</v>
      </c>
      <c r="T20885" t="s">
        <v>14</v>
      </c>
      <c r="U20885" t="s">
        <v>14</v>
      </c>
      <c r="V20885" t="s">
        <v>14</v>
      </c>
      <c r="W20885" t="s">
        <v>14</v>
      </c>
      <c r="X20885" s="4">
        <v>2</v>
      </c>
      <c r="Y20885">
        <v>4</v>
      </c>
      <c r="Z20885">
        <v>1</v>
      </c>
      <c r="AA20885">
        <v>11</v>
      </c>
      <c r="AB20885">
        <v>4</v>
      </c>
      <c r="AC20885">
        <v>3</v>
      </c>
      <c r="AD20885" s="4">
        <v>6369</v>
      </c>
      <c r="AE20885">
        <v>9619</v>
      </c>
      <c r="AF20885">
        <v>5221</v>
      </c>
      <c r="AG20885">
        <v>11809</v>
      </c>
      <c r="AH20885">
        <v>9080</v>
      </c>
      <c r="AI20885">
        <v>4555</v>
      </c>
      <c r="AJ20885" s="4">
        <v>1245.5446551791099</v>
      </c>
      <c r="AK20885">
        <v>1353.6489572114001</v>
      </c>
      <c r="AL20885">
        <v>1276.3525036002</v>
      </c>
      <c r="AM20885">
        <v>1473.2319021134199</v>
      </c>
      <c r="AN20885">
        <v>1400.92888071068</v>
      </c>
      <c r="AO20885">
        <v>1296.4434996162199</v>
      </c>
    </row>
    <row r="20886" spans="1:41" x14ac:dyDescent="0.2">
      <c r="A20886" t="s">
        <v>22898</v>
      </c>
      <c r="B20886">
        <v>80648620</v>
      </c>
      <c r="C20886">
        <v>80648626</v>
      </c>
      <c r="D20886">
        <v>7</v>
      </c>
      <c r="E20886" t="s">
        <v>11</v>
      </c>
      <c r="F20886" t="s">
        <v>23134</v>
      </c>
      <c r="G20886" t="s">
        <v>23135</v>
      </c>
      <c r="H20886" t="s">
        <v>39</v>
      </c>
      <c r="I20886">
        <v>11.136369999999999</v>
      </c>
      <c r="J20886">
        <v>1</v>
      </c>
      <c r="K20886">
        <v>0</v>
      </c>
      <c r="L20886" s="4">
        <v>353.44205232003998</v>
      </c>
      <c r="M20886">
        <v>1.02127669314127</v>
      </c>
      <c r="N20886">
        <v>0.339729753730318</v>
      </c>
      <c r="O20886">
        <v>9.2627708933459303</v>
      </c>
      <c r="P20886">
        <v>2.33858936546008E-3</v>
      </c>
      <c r="Q20886">
        <v>5.5198133118081603E-2</v>
      </c>
      <c r="R20886" s="4" t="s">
        <v>14</v>
      </c>
      <c r="S20886" t="s">
        <v>14</v>
      </c>
      <c r="T20886" t="s">
        <v>14</v>
      </c>
      <c r="U20886" t="s">
        <v>14</v>
      </c>
      <c r="V20886" t="s">
        <v>14</v>
      </c>
      <c r="W20886" t="s">
        <v>14</v>
      </c>
      <c r="X20886" s="4">
        <v>17</v>
      </c>
      <c r="Y20886">
        <v>23</v>
      </c>
      <c r="Z20886">
        <v>12</v>
      </c>
      <c r="AA20886">
        <v>22</v>
      </c>
      <c r="AB20886">
        <v>10</v>
      </c>
      <c r="AC20886">
        <v>3</v>
      </c>
      <c r="AD20886" s="4">
        <v>6369</v>
      </c>
      <c r="AE20886">
        <v>9619</v>
      </c>
      <c r="AF20886">
        <v>5221</v>
      </c>
      <c r="AG20886">
        <v>11809</v>
      </c>
      <c r="AH20886">
        <v>9080</v>
      </c>
      <c r="AI20886">
        <v>4555</v>
      </c>
      <c r="AJ20886" s="4">
        <v>1245.5446551791099</v>
      </c>
      <c r="AK20886">
        <v>1353.6489572114001</v>
      </c>
      <c r="AL20886">
        <v>1276.3525036002</v>
      </c>
      <c r="AM20886">
        <v>1473.2319021134199</v>
      </c>
      <c r="AN20886">
        <v>1400.92888071068</v>
      </c>
      <c r="AO20886">
        <v>1296.4434996162199</v>
      </c>
    </row>
    <row r="20887" spans="1:41" x14ac:dyDescent="0.2">
      <c r="A20887" t="s">
        <v>22898</v>
      </c>
      <c r="B20887">
        <v>80649243</v>
      </c>
      <c r="C20887">
        <v>80649249</v>
      </c>
      <c r="D20887">
        <v>7</v>
      </c>
      <c r="E20887" t="s">
        <v>11</v>
      </c>
      <c r="F20887" t="s">
        <v>23134</v>
      </c>
      <c r="G20887" t="s">
        <v>23135</v>
      </c>
      <c r="H20887" t="s">
        <v>39</v>
      </c>
      <c r="I20887">
        <v>25.54121</v>
      </c>
      <c r="J20887">
        <v>1</v>
      </c>
      <c r="K20887">
        <v>0</v>
      </c>
      <c r="L20887" s="4">
        <v>289.33966996111798</v>
      </c>
      <c r="M20887">
        <v>-1.0821836579722</v>
      </c>
      <c r="N20887">
        <v>0.60538500716663601</v>
      </c>
      <c r="O20887">
        <v>3.5159318414748699</v>
      </c>
      <c r="P20887">
        <v>6.07814678490032E-2</v>
      </c>
      <c r="Q20887">
        <v>0.37621042553647399</v>
      </c>
      <c r="R20887" s="4" t="s">
        <v>14</v>
      </c>
      <c r="S20887" t="s">
        <v>14</v>
      </c>
      <c r="T20887" t="s">
        <v>14</v>
      </c>
      <c r="U20887" t="s">
        <v>14</v>
      </c>
      <c r="V20887" t="s">
        <v>14</v>
      </c>
      <c r="W20887" t="s">
        <v>14</v>
      </c>
      <c r="X20887" s="4">
        <v>0</v>
      </c>
      <c r="Y20887">
        <v>5</v>
      </c>
      <c r="Z20887">
        <v>3</v>
      </c>
      <c r="AA20887">
        <v>7</v>
      </c>
      <c r="AB20887">
        <v>13</v>
      </c>
      <c r="AC20887">
        <v>3</v>
      </c>
      <c r="AD20887" s="4">
        <v>6369</v>
      </c>
      <c r="AE20887">
        <v>9619</v>
      </c>
      <c r="AF20887">
        <v>5221</v>
      </c>
      <c r="AG20887">
        <v>11809</v>
      </c>
      <c r="AH20887">
        <v>9080</v>
      </c>
      <c r="AI20887">
        <v>4555</v>
      </c>
      <c r="AJ20887" s="4">
        <v>1245.5446551791099</v>
      </c>
      <c r="AK20887">
        <v>1353.6489572114001</v>
      </c>
      <c r="AL20887">
        <v>1276.3525036002</v>
      </c>
      <c r="AM20887">
        <v>1473.2319021134199</v>
      </c>
      <c r="AN20887">
        <v>1400.92888071068</v>
      </c>
      <c r="AO20887">
        <v>1296.4434996162199</v>
      </c>
    </row>
    <row r="20888" spans="1:41" x14ac:dyDescent="0.2">
      <c r="A20888" t="s">
        <v>22898</v>
      </c>
      <c r="B20888">
        <v>80650285</v>
      </c>
      <c r="C20888">
        <v>80650291</v>
      </c>
      <c r="D20888">
        <v>7</v>
      </c>
      <c r="E20888" t="s">
        <v>11</v>
      </c>
      <c r="F20888" t="s">
        <v>23134</v>
      </c>
      <c r="G20888" t="s">
        <v>23135</v>
      </c>
      <c r="H20888" t="s">
        <v>39</v>
      </c>
      <c r="I20888">
        <v>19.788119999999999</v>
      </c>
      <c r="J20888">
        <v>1</v>
      </c>
      <c r="K20888">
        <v>1</v>
      </c>
      <c r="L20888" s="4">
        <v>285.08146640312702</v>
      </c>
      <c r="M20888">
        <v>-0.64777120322494397</v>
      </c>
      <c r="N20888">
        <v>0.63069304051207897</v>
      </c>
      <c r="O20888">
        <v>1.1011244231777899</v>
      </c>
      <c r="P20888">
        <v>0.29401947280795199</v>
      </c>
      <c r="Q20888">
        <v>0.71844234118473405</v>
      </c>
      <c r="R20888" s="4" t="s">
        <v>14</v>
      </c>
      <c r="S20888" t="s">
        <v>14</v>
      </c>
      <c r="T20888" t="s">
        <v>14</v>
      </c>
      <c r="U20888" t="s">
        <v>14</v>
      </c>
      <c r="V20888" t="s">
        <v>14</v>
      </c>
      <c r="W20888" t="s">
        <v>14</v>
      </c>
      <c r="X20888" s="4">
        <v>4</v>
      </c>
      <c r="Y20888">
        <v>3</v>
      </c>
      <c r="Z20888">
        <v>1</v>
      </c>
      <c r="AA20888">
        <v>5</v>
      </c>
      <c r="AB20888">
        <v>8</v>
      </c>
      <c r="AC20888">
        <v>4</v>
      </c>
      <c r="AD20888" s="4">
        <v>6369</v>
      </c>
      <c r="AE20888">
        <v>9619</v>
      </c>
      <c r="AF20888">
        <v>5221</v>
      </c>
      <c r="AG20888">
        <v>11809</v>
      </c>
      <c r="AH20888">
        <v>9080</v>
      </c>
      <c r="AI20888">
        <v>4555</v>
      </c>
      <c r="AJ20888" s="4">
        <v>1245.5446551791099</v>
      </c>
      <c r="AK20888">
        <v>1353.6489572114001</v>
      </c>
      <c r="AL20888">
        <v>1276.3525036002</v>
      </c>
      <c r="AM20888">
        <v>1473.2319021134199</v>
      </c>
      <c r="AN20888">
        <v>1400.92888071068</v>
      </c>
      <c r="AO20888">
        <v>1296.4434996162199</v>
      </c>
    </row>
    <row r="20889" spans="1:41" x14ac:dyDescent="0.2">
      <c r="A20889" t="s">
        <v>22898</v>
      </c>
      <c r="B20889">
        <v>80650413</v>
      </c>
      <c r="C20889">
        <v>80650419</v>
      </c>
      <c r="D20889">
        <v>7</v>
      </c>
      <c r="E20889" t="s">
        <v>11</v>
      </c>
      <c r="F20889" t="s">
        <v>23134</v>
      </c>
      <c r="G20889" t="s">
        <v>23135</v>
      </c>
      <c r="H20889" t="s">
        <v>39</v>
      </c>
      <c r="I20889">
        <v>17.228870000000001</v>
      </c>
      <c r="J20889">
        <v>1</v>
      </c>
      <c r="K20889">
        <v>1</v>
      </c>
      <c r="L20889" s="4">
        <v>286.353686616446</v>
      </c>
      <c r="M20889">
        <v>-0.80657585457686798</v>
      </c>
      <c r="N20889">
        <v>0.62038839764784004</v>
      </c>
      <c r="O20889">
        <v>1.7959324967307599</v>
      </c>
      <c r="P20889">
        <v>0.18020501505554601</v>
      </c>
      <c r="Q20889">
        <v>0.59989879207716601</v>
      </c>
      <c r="R20889" s="4" t="s">
        <v>14</v>
      </c>
      <c r="S20889" t="s">
        <v>14</v>
      </c>
      <c r="T20889" t="s">
        <v>14</v>
      </c>
      <c r="U20889" t="s">
        <v>14</v>
      </c>
      <c r="V20889" t="s">
        <v>14</v>
      </c>
      <c r="W20889" t="s">
        <v>14</v>
      </c>
      <c r="X20889" s="4">
        <v>2</v>
      </c>
      <c r="Y20889">
        <v>4</v>
      </c>
      <c r="Z20889">
        <v>2</v>
      </c>
      <c r="AA20889">
        <v>8</v>
      </c>
      <c r="AB20889">
        <v>7</v>
      </c>
      <c r="AC20889">
        <v>4</v>
      </c>
      <c r="AD20889" s="4">
        <v>6369</v>
      </c>
      <c r="AE20889">
        <v>9619</v>
      </c>
      <c r="AF20889">
        <v>5221</v>
      </c>
      <c r="AG20889">
        <v>11809</v>
      </c>
      <c r="AH20889">
        <v>9080</v>
      </c>
      <c r="AI20889">
        <v>4555</v>
      </c>
      <c r="AJ20889" s="4">
        <v>1245.5446551791099</v>
      </c>
      <c r="AK20889">
        <v>1353.6489572114001</v>
      </c>
      <c r="AL20889">
        <v>1276.3525036002</v>
      </c>
      <c r="AM20889">
        <v>1473.2319021134199</v>
      </c>
      <c r="AN20889">
        <v>1400.92888071068</v>
      </c>
      <c r="AO20889">
        <v>1296.4434996162199</v>
      </c>
    </row>
    <row r="20890" spans="1:41" x14ac:dyDescent="0.2">
      <c r="A20890" t="s">
        <v>22898</v>
      </c>
      <c r="B20890">
        <v>80650848</v>
      </c>
      <c r="C20890">
        <v>80650854</v>
      </c>
      <c r="D20890">
        <v>7</v>
      </c>
      <c r="E20890" t="s">
        <v>11</v>
      </c>
      <c r="F20890" t="s">
        <v>23134</v>
      </c>
      <c r="G20890" t="s">
        <v>23135</v>
      </c>
      <c r="H20890" t="s">
        <v>39</v>
      </c>
      <c r="I20890">
        <v>10.74718</v>
      </c>
      <c r="J20890">
        <v>1</v>
      </c>
      <c r="K20890">
        <v>1</v>
      </c>
      <c r="L20890" s="4">
        <v>282.98622803265999</v>
      </c>
      <c r="M20890">
        <v>-0.64752494797612303</v>
      </c>
      <c r="N20890">
        <v>0.63134865454365596</v>
      </c>
      <c r="O20890">
        <v>1.0991437447914301</v>
      </c>
      <c r="P20890">
        <v>0.29445409333214301</v>
      </c>
      <c r="Q20890">
        <v>0.71892856051487997</v>
      </c>
      <c r="R20890" s="4" t="s">
        <v>14</v>
      </c>
      <c r="S20890" t="s">
        <v>14</v>
      </c>
      <c r="T20890" t="s">
        <v>14</v>
      </c>
      <c r="U20890" t="s">
        <v>14</v>
      </c>
      <c r="V20890" t="s">
        <v>14</v>
      </c>
      <c r="W20890" t="s">
        <v>14</v>
      </c>
      <c r="X20890" s="4">
        <v>2</v>
      </c>
      <c r="Y20890">
        <v>5</v>
      </c>
      <c r="Z20890">
        <v>1</v>
      </c>
      <c r="AA20890">
        <v>4</v>
      </c>
      <c r="AB20890">
        <v>11</v>
      </c>
      <c r="AC20890">
        <v>2</v>
      </c>
      <c r="AD20890" s="4">
        <v>6369</v>
      </c>
      <c r="AE20890">
        <v>9619</v>
      </c>
      <c r="AF20890">
        <v>5221</v>
      </c>
      <c r="AG20890">
        <v>11809</v>
      </c>
      <c r="AH20890">
        <v>9080</v>
      </c>
      <c r="AI20890">
        <v>4555</v>
      </c>
      <c r="AJ20890" s="4">
        <v>1245.5446551791099</v>
      </c>
      <c r="AK20890">
        <v>1353.6489572114001</v>
      </c>
      <c r="AL20890">
        <v>1276.3525036002</v>
      </c>
      <c r="AM20890">
        <v>1473.2319021134199</v>
      </c>
      <c r="AN20890">
        <v>1400.92888071068</v>
      </c>
      <c r="AO20890">
        <v>1296.4434996162199</v>
      </c>
    </row>
    <row r="20891" spans="1:41" x14ac:dyDescent="0.2">
      <c r="A20891" t="s">
        <v>22898</v>
      </c>
      <c r="B20891">
        <v>80651041</v>
      </c>
      <c r="C20891">
        <v>80651047</v>
      </c>
      <c r="D20891">
        <v>7</v>
      </c>
      <c r="E20891" t="s">
        <v>11</v>
      </c>
      <c r="F20891" t="s">
        <v>23134</v>
      </c>
      <c r="G20891" t="s">
        <v>23135</v>
      </c>
      <c r="H20891" t="s">
        <v>39</v>
      </c>
      <c r="I20891">
        <v>7.5304500000000001</v>
      </c>
      <c r="J20891">
        <v>1</v>
      </c>
      <c r="K20891">
        <v>1</v>
      </c>
      <c r="L20891" s="4">
        <v>286.67999574719101</v>
      </c>
      <c r="M20891">
        <v>-1.0815023637725201E-2</v>
      </c>
      <c r="N20891">
        <v>0.58601225445343696</v>
      </c>
      <c r="O20891">
        <v>3.4051965363346399E-4</v>
      </c>
      <c r="P20891">
        <v>0.98527733243558402</v>
      </c>
      <c r="Q20891">
        <v>0.99563791527960799</v>
      </c>
      <c r="R20891" s="4" t="s">
        <v>14</v>
      </c>
      <c r="S20891" t="s">
        <v>14</v>
      </c>
      <c r="T20891" t="s">
        <v>14</v>
      </c>
      <c r="U20891" t="s">
        <v>14</v>
      </c>
      <c r="V20891" t="s">
        <v>14</v>
      </c>
      <c r="W20891" t="s">
        <v>14</v>
      </c>
      <c r="X20891" s="4">
        <v>4</v>
      </c>
      <c r="Y20891">
        <v>6</v>
      </c>
      <c r="Z20891">
        <v>1</v>
      </c>
      <c r="AA20891">
        <v>3</v>
      </c>
      <c r="AB20891">
        <v>8</v>
      </c>
      <c r="AC20891">
        <v>4</v>
      </c>
      <c r="AD20891" s="4">
        <v>6369</v>
      </c>
      <c r="AE20891">
        <v>9619</v>
      </c>
      <c r="AF20891">
        <v>5221</v>
      </c>
      <c r="AG20891">
        <v>11809</v>
      </c>
      <c r="AH20891">
        <v>9080</v>
      </c>
      <c r="AI20891">
        <v>4555</v>
      </c>
      <c r="AJ20891" s="4">
        <v>1245.5446551791099</v>
      </c>
      <c r="AK20891">
        <v>1353.6489572114001</v>
      </c>
      <c r="AL20891">
        <v>1276.3525036002</v>
      </c>
      <c r="AM20891">
        <v>1473.2319021134199</v>
      </c>
      <c r="AN20891">
        <v>1400.92888071068</v>
      </c>
      <c r="AO20891">
        <v>1296.4434996162199</v>
      </c>
    </row>
    <row r="20892" spans="1:41" x14ac:dyDescent="0.2">
      <c r="A20892" t="s">
        <v>22898</v>
      </c>
      <c r="B20892">
        <v>80651631</v>
      </c>
      <c r="C20892">
        <v>80651637</v>
      </c>
      <c r="D20892">
        <v>7</v>
      </c>
      <c r="E20892" t="s">
        <v>11</v>
      </c>
      <c r="F20892" t="s">
        <v>23134</v>
      </c>
      <c r="G20892" t="s">
        <v>23135</v>
      </c>
      <c r="H20892" t="s">
        <v>39</v>
      </c>
      <c r="I20892">
        <v>31.086649999999999</v>
      </c>
      <c r="J20892">
        <v>1</v>
      </c>
      <c r="K20892">
        <v>1</v>
      </c>
      <c r="L20892" s="4">
        <v>309.32686585312598</v>
      </c>
      <c r="M20892">
        <v>0.14497220253245699</v>
      </c>
      <c r="N20892">
        <v>0.43307961678318602</v>
      </c>
      <c r="O20892">
        <v>0.111832402682666</v>
      </c>
      <c r="P20892">
        <v>0.73806753825482596</v>
      </c>
      <c r="Q20892">
        <v>0.93291974580859005</v>
      </c>
      <c r="R20892" s="4" t="s">
        <v>14</v>
      </c>
      <c r="S20892" t="s">
        <v>14</v>
      </c>
      <c r="T20892" t="s">
        <v>14</v>
      </c>
      <c r="U20892" t="s">
        <v>14</v>
      </c>
      <c r="V20892" t="s">
        <v>14</v>
      </c>
      <c r="W20892" t="s">
        <v>14</v>
      </c>
      <c r="X20892" s="4">
        <v>6</v>
      </c>
      <c r="Y20892">
        <v>12</v>
      </c>
      <c r="Z20892">
        <v>4</v>
      </c>
      <c r="AA20892">
        <v>9</v>
      </c>
      <c r="AB20892">
        <v>15</v>
      </c>
      <c r="AC20892">
        <v>3</v>
      </c>
      <c r="AD20892" s="4">
        <v>6369</v>
      </c>
      <c r="AE20892">
        <v>9619</v>
      </c>
      <c r="AF20892">
        <v>5221</v>
      </c>
      <c r="AG20892">
        <v>11809</v>
      </c>
      <c r="AH20892">
        <v>9080</v>
      </c>
      <c r="AI20892">
        <v>4555</v>
      </c>
      <c r="AJ20892" s="4">
        <v>1245.5446551791099</v>
      </c>
      <c r="AK20892">
        <v>1353.6489572114001</v>
      </c>
      <c r="AL20892">
        <v>1276.3525036002</v>
      </c>
      <c r="AM20892">
        <v>1473.2319021134199</v>
      </c>
      <c r="AN20892">
        <v>1400.92888071068</v>
      </c>
      <c r="AO20892">
        <v>1296.4434996162199</v>
      </c>
    </row>
    <row r="20893" spans="1:41" x14ac:dyDescent="0.2">
      <c r="A20893" t="s">
        <v>22898</v>
      </c>
      <c r="B20893">
        <v>80652198</v>
      </c>
      <c r="C20893">
        <v>80652204</v>
      </c>
      <c r="D20893">
        <v>7</v>
      </c>
      <c r="E20893" t="s">
        <v>11</v>
      </c>
      <c r="F20893" t="s">
        <v>23134</v>
      </c>
      <c r="G20893" t="s">
        <v>23135</v>
      </c>
      <c r="H20893" t="s">
        <v>39</v>
      </c>
      <c r="I20893">
        <v>23.286660000000001</v>
      </c>
      <c r="J20893">
        <v>1</v>
      </c>
      <c r="K20893">
        <v>1</v>
      </c>
      <c r="L20893" s="4">
        <v>293.55635516656503</v>
      </c>
      <c r="M20893">
        <v>-0.91577752373611399</v>
      </c>
      <c r="N20893">
        <v>0.58047768243314901</v>
      </c>
      <c r="O20893">
        <v>2.6749409118461198</v>
      </c>
      <c r="P20893">
        <v>0.10193910960696299</v>
      </c>
      <c r="Q20893">
        <v>0.47460554961205198</v>
      </c>
      <c r="R20893" s="4" t="s">
        <v>14</v>
      </c>
      <c r="S20893" t="s">
        <v>14</v>
      </c>
      <c r="T20893" t="s">
        <v>14</v>
      </c>
      <c r="U20893" t="s">
        <v>14</v>
      </c>
      <c r="V20893" t="s">
        <v>14</v>
      </c>
      <c r="W20893" t="s">
        <v>14</v>
      </c>
      <c r="X20893" s="4">
        <v>1</v>
      </c>
      <c r="Y20893">
        <v>5</v>
      </c>
      <c r="Z20893">
        <v>3</v>
      </c>
      <c r="AA20893">
        <v>9</v>
      </c>
      <c r="AB20893">
        <v>7</v>
      </c>
      <c r="AC20893">
        <v>7</v>
      </c>
      <c r="AD20893" s="4">
        <v>6369</v>
      </c>
      <c r="AE20893">
        <v>9619</v>
      </c>
      <c r="AF20893">
        <v>5221</v>
      </c>
      <c r="AG20893">
        <v>11809</v>
      </c>
      <c r="AH20893">
        <v>9080</v>
      </c>
      <c r="AI20893">
        <v>4555</v>
      </c>
      <c r="AJ20893" s="4">
        <v>1245.5446551791099</v>
      </c>
      <c r="AK20893">
        <v>1353.6489572114001</v>
      </c>
      <c r="AL20893">
        <v>1276.3525036002</v>
      </c>
      <c r="AM20893">
        <v>1473.2319021134199</v>
      </c>
      <c r="AN20893">
        <v>1400.92888071068</v>
      </c>
      <c r="AO20893">
        <v>1296.4434996162199</v>
      </c>
    </row>
    <row r="20894" spans="1:41" x14ac:dyDescent="0.2">
      <c r="A20894" t="s">
        <v>22898</v>
      </c>
      <c r="B20894">
        <v>80711313</v>
      </c>
      <c r="C20894">
        <v>80711319</v>
      </c>
      <c r="D20894">
        <v>7</v>
      </c>
      <c r="E20894" t="s">
        <v>11</v>
      </c>
      <c r="F20894" t="s">
        <v>23141</v>
      </c>
      <c r="G20894" t="s">
        <v>23142</v>
      </c>
      <c r="H20894" t="s">
        <v>74</v>
      </c>
      <c r="I20894">
        <v>190.25091</v>
      </c>
      <c r="J20894">
        <v>1</v>
      </c>
      <c r="K20894">
        <v>1</v>
      </c>
      <c r="L20894" s="4">
        <v>592.15441618130399</v>
      </c>
      <c r="M20894">
        <v>-0.20385365316137399</v>
      </c>
      <c r="N20894">
        <v>0.24147745881459001</v>
      </c>
      <c r="O20894">
        <v>0.71734198462246501</v>
      </c>
      <c r="P20894">
        <v>0.39701717279739701</v>
      </c>
      <c r="Q20894">
        <v>0.79076663955071802</v>
      </c>
      <c r="R20894" s="4" t="s">
        <v>23143</v>
      </c>
      <c r="S20894" t="s">
        <v>23144</v>
      </c>
      <c r="T20894" t="s">
        <v>23145</v>
      </c>
      <c r="U20894" t="s">
        <v>23146</v>
      </c>
      <c r="V20894" t="s">
        <v>23147</v>
      </c>
      <c r="W20894" t="s">
        <v>23148</v>
      </c>
      <c r="X20894" s="4">
        <v>31</v>
      </c>
      <c r="Y20894">
        <v>29</v>
      </c>
      <c r="Z20894">
        <v>11</v>
      </c>
      <c r="AA20894">
        <v>45</v>
      </c>
      <c r="AB20894">
        <v>43</v>
      </c>
      <c r="AC20894">
        <v>21</v>
      </c>
      <c r="AD20894" s="4">
        <v>10516</v>
      </c>
      <c r="AE20894">
        <v>14762</v>
      </c>
      <c r="AF20894">
        <v>7706</v>
      </c>
      <c r="AG20894">
        <v>15659</v>
      </c>
      <c r="AH20894">
        <v>14200</v>
      </c>
      <c r="AI20894">
        <v>7863</v>
      </c>
      <c r="AJ20894" s="4">
        <v>542.25715575420304</v>
      </c>
      <c r="AK20894">
        <v>547.75706784520196</v>
      </c>
      <c r="AL20894">
        <v>496.721097996053</v>
      </c>
      <c r="AM20894">
        <v>515.096592607101</v>
      </c>
      <c r="AN20894">
        <v>577.67722422274005</v>
      </c>
      <c r="AO20894">
        <v>590.09257445256196</v>
      </c>
    </row>
    <row r="20895" spans="1:41" x14ac:dyDescent="0.2">
      <c r="A20895" t="s">
        <v>22898</v>
      </c>
      <c r="B20895">
        <v>80747280</v>
      </c>
      <c r="C20895">
        <v>80747286</v>
      </c>
      <c r="D20895">
        <v>7</v>
      </c>
      <c r="E20895" t="s">
        <v>11</v>
      </c>
      <c r="F20895" t="s">
        <v>23141</v>
      </c>
      <c r="G20895" t="s">
        <v>23142</v>
      </c>
      <c r="H20895" t="s">
        <v>32</v>
      </c>
      <c r="I20895">
        <v>19.825500000000002</v>
      </c>
      <c r="J20895">
        <v>1</v>
      </c>
      <c r="K20895">
        <v>1</v>
      </c>
      <c r="L20895" s="4">
        <v>430.03565340598402</v>
      </c>
      <c r="M20895">
        <v>0.69918959190248997</v>
      </c>
      <c r="N20895">
        <v>0.53014650207567204</v>
      </c>
      <c r="O20895">
        <v>1.7510243615465</v>
      </c>
      <c r="P20895">
        <v>0.18574800766571301</v>
      </c>
      <c r="Q20895">
        <v>0.60571773552393704</v>
      </c>
      <c r="R20895" s="4" t="s">
        <v>14</v>
      </c>
      <c r="S20895" t="s">
        <v>14</v>
      </c>
      <c r="T20895" t="s">
        <v>14</v>
      </c>
      <c r="U20895" t="s">
        <v>14</v>
      </c>
      <c r="V20895" t="s">
        <v>14</v>
      </c>
      <c r="W20895" t="s">
        <v>14</v>
      </c>
      <c r="X20895" s="4">
        <v>6</v>
      </c>
      <c r="Y20895">
        <v>8</v>
      </c>
      <c r="Z20895">
        <v>3</v>
      </c>
      <c r="AA20895">
        <v>9</v>
      </c>
      <c r="AB20895">
        <v>3</v>
      </c>
      <c r="AC20895">
        <v>2</v>
      </c>
      <c r="AD20895" s="4">
        <v>10516</v>
      </c>
      <c r="AE20895">
        <v>14762</v>
      </c>
      <c r="AF20895">
        <v>7706</v>
      </c>
      <c r="AG20895">
        <v>15659</v>
      </c>
      <c r="AH20895">
        <v>14200</v>
      </c>
      <c r="AI20895">
        <v>7863</v>
      </c>
      <c r="AJ20895" s="4">
        <v>542.25715575420304</v>
      </c>
      <c r="AK20895">
        <v>547.75706784520196</v>
      </c>
      <c r="AL20895">
        <v>496.721097996053</v>
      </c>
      <c r="AM20895">
        <v>515.096592607101</v>
      </c>
      <c r="AN20895">
        <v>577.67722422274005</v>
      </c>
      <c r="AO20895">
        <v>590.09257445256196</v>
      </c>
    </row>
    <row r="20896" spans="1:41" x14ac:dyDescent="0.2">
      <c r="A20896" t="s">
        <v>22898</v>
      </c>
      <c r="B20896">
        <v>80747416</v>
      </c>
      <c r="C20896">
        <v>80747422</v>
      </c>
      <c r="D20896">
        <v>7</v>
      </c>
      <c r="E20896" t="s">
        <v>11</v>
      </c>
      <c r="F20896" t="s">
        <v>23141</v>
      </c>
      <c r="G20896" t="s">
        <v>23142</v>
      </c>
      <c r="H20896" t="s">
        <v>74</v>
      </c>
      <c r="I20896">
        <v>12.71119</v>
      </c>
      <c r="J20896">
        <v>1</v>
      </c>
      <c r="K20896">
        <v>0</v>
      </c>
      <c r="L20896" s="4">
        <v>435.58660167751998</v>
      </c>
      <c r="M20896">
        <v>0.41864798572788597</v>
      </c>
      <c r="N20896">
        <v>0.49098128649669798</v>
      </c>
      <c r="O20896">
        <v>0.72524287451615499</v>
      </c>
      <c r="P20896">
        <v>0.39442951751240202</v>
      </c>
      <c r="Q20896">
        <v>0.78834988282947405</v>
      </c>
      <c r="R20896" s="4" t="s">
        <v>14</v>
      </c>
      <c r="S20896" t="s">
        <v>14</v>
      </c>
      <c r="T20896" t="s">
        <v>14</v>
      </c>
      <c r="U20896" t="s">
        <v>14</v>
      </c>
      <c r="V20896" t="s">
        <v>14</v>
      </c>
      <c r="W20896" t="s">
        <v>14</v>
      </c>
      <c r="X20896" s="4">
        <v>7</v>
      </c>
      <c r="Y20896">
        <v>8</v>
      </c>
      <c r="Z20896">
        <v>3</v>
      </c>
      <c r="AA20896">
        <v>10</v>
      </c>
      <c r="AB20896">
        <v>5</v>
      </c>
      <c r="AC20896">
        <v>3</v>
      </c>
      <c r="AD20896" s="4">
        <v>10516</v>
      </c>
      <c r="AE20896">
        <v>14762</v>
      </c>
      <c r="AF20896">
        <v>7706</v>
      </c>
      <c r="AG20896">
        <v>15659</v>
      </c>
      <c r="AH20896">
        <v>14200</v>
      </c>
      <c r="AI20896">
        <v>7863</v>
      </c>
      <c r="AJ20896" s="4">
        <v>542.25715575420304</v>
      </c>
      <c r="AK20896">
        <v>547.75706784520196</v>
      </c>
      <c r="AL20896">
        <v>496.721097996053</v>
      </c>
      <c r="AM20896">
        <v>515.096592607101</v>
      </c>
      <c r="AN20896">
        <v>577.67722422274005</v>
      </c>
      <c r="AO20896">
        <v>590.09257445256196</v>
      </c>
    </row>
    <row r="20897" spans="1:41" x14ac:dyDescent="0.2">
      <c r="A20897" t="s">
        <v>22898</v>
      </c>
      <c r="B20897">
        <v>80747464</v>
      </c>
      <c r="C20897">
        <v>80747470</v>
      </c>
      <c r="D20897">
        <v>7</v>
      </c>
      <c r="E20897" t="s">
        <v>11</v>
      </c>
      <c r="F20897" t="s">
        <v>23141</v>
      </c>
      <c r="G20897" t="s">
        <v>23142</v>
      </c>
      <c r="H20897" t="s">
        <v>74</v>
      </c>
      <c r="I20897">
        <v>14.3142</v>
      </c>
      <c r="J20897">
        <v>1</v>
      </c>
      <c r="K20897">
        <v>1</v>
      </c>
      <c r="L20897" s="4">
        <v>416.99823667828502</v>
      </c>
      <c r="M20897">
        <v>-0.80464060475260202</v>
      </c>
      <c r="N20897">
        <v>0.71088410931130597</v>
      </c>
      <c r="O20897">
        <v>1.3626609974714701</v>
      </c>
      <c r="P20897">
        <v>0.24307683940255201</v>
      </c>
      <c r="Q20897">
        <v>0.67245518509477498</v>
      </c>
      <c r="R20897" s="4" t="s">
        <v>14</v>
      </c>
      <c r="S20897" t="s">
        <v>14</v>
      </c>
      <c r="T20897" t="s">
        <v>14</v>
      </c>
      <c r="U20897" t="s">
        <v>14</v>
      </c>
      <c r="V20897" t="s">
        <v>14</v>
      </c>
      <c r="W20897" t="s">
        <v>14</v>
      </c>
      <c r="X20897" s="4">
        <v>2</v>
      </c>
      <c r="Y20897">
        <v>3</v>
      </c>
      <c r="Z20897">
        <v>1</v>
      </c>
      <c r="AA20897">
        <v>5</v>
      </c>
      <c r="AB20897">
        <v>7</v>
      </c>
      <c r="AC20897">
        <v>2</v>
      </c>
      <c r="AD20897" s="4">
        <v>10516</v>
      </c>
      <c r="AE20897">
        <v>14762</v>
      </c>
      <c r="AF20897">
        <v>7706</v>
      </c>
      <c r="AG20897">
        <v>15659</v>
      </c>
      <c r="AH20897">
        <v>14200</v>
      </c>
      <c r="AI20897">
        <v>7863</v>
      </c>
      <c r="AJ20897" s="4">
        <v>542.25715575420304</v>
      </c>
      <c r="AK20897">
        <v>547.75706784520196</v>
      </c>
      <c r="AL20897">
        <v>496.721097996053</v>
      </c>
      <c r="AM20897">
        <v>515.096592607101</v>
      </c>
      <c r="AN20897">
        <v>577.67722422274005</v>
      </c>
      <c r="AO20897">
        <v>590.09257445256196</v>
      </c>
    </row>
    <row r="20898" spans="1:41" x14ac:dyDescent="0.2">
      <c r="A20898" t="s">
        <v>22898</v>
      </c>
      <c r="B20898">
        <v>80759542</v>
      </c>
      <c r="C20898">
        <v>80759548</v>
      </c>
      <c r="D20898">
        <v>7</v>
      </c>
      <c r="E20898" t="s">
        <v>11</v>
      </c>
      <c r="F20898" t="s">
        <v>23141</v>
      </c>
      <c r="G20898" t="s">
        <v>23142</v>
      </c>
      <c r="H20898" t="s">
        <v>74</v>
      </c>
      <c r="I20898">
        <v>27.214400000000001</v>
      </c>
      <c r="J20898">
        <v>1</v>
      </c>
      <c r="K20898">
        <v>0</v>
      </c>
      <c r="L20898" s="4">
        <v>436.586690601827</v>
      </c>
      <c r="M20898">
        <v>-1.06726093227744</v>
      </c>
      <c r="N20898">
        <v>0.54040801560811902</v>
      </c>
      <c r="O20898">
        <v>4.2812147340870297</v>
      </c>
      <c r="P20898">
        <v>3.8535798609314997E-2</v>
      </c>
      <c r="Q20898">
        <v>0.30234710305719997</v>
      </c>
      <c r="R20898" s="4" t="s">
        <v>14</v>
      </c>
      <c r="S20898" t="s">
        <v>14</v>
      </c>
      <c r="T20898" t="s">
        <v>14</v>
      </c>
      <c r="U20898" t="s">
        <v>14</v>
      </c>
      <c r="V20898" t="s">
        <v>14</v>
      </c>
      <c r="W20898" t="s">
        <v>14</v>
      </c>
      <c r="X20898" s="4">
        <v>5</v>
      </c>
      <c r="Y20898">
        <v>3</v>
      </c>
      <c r="Z20898">
        <v>2</v>
      </c>
      <c r="AA20898">
        <v>11</v>
      </c>
      <c r="AB20898">
        <v>12</v>
      </c>
      <c r="AC20898">
        <v>5</v>
      </c>
      <c r="AD20898" s="4">
        <v>10516</v>
      </c>
      <c r="AE20898">
        <v>14762</v>
      </c>
      <c r="AF20898">
        <v>7706</v>
      </c>
      <c r="AG20898">
        <v>15659</v>
      </c>
      <c r="AH20898">
        <v>14200</v>
      </c>
      <c r="AI20898">
        <v>7863</v>
      </c>
      <c r="AJ20898" s="4">
        <v>542.25715575420304</v>
      </c>
      <c r="AK20898">
        <v>547.75706784520196</v>
      </c>
      <c r="AL20898">
        <v>496.721097996053</v>
      </c>
      <c r="AM20898">
        <v>515.096592607101</v>
      </c>
      <c r="AN20898">
        <v>577.67722422274005</v>
      </c>
      <c r="AO20898">
        <v>590.09257445256196</v>
      </c>
    </row>
    <row r="20899" spans="1:41" x14ac:dyDescent="0.2">
      <c r="A20899" t="s">
        <v>22898</v>
      </c>
      <c r="B20899">
        <v>80784749</v>
      </c>
      <c r="C20899">
        <v>80784755</v>
      </c>
      <c r="D20899">
        <v>7</v>
      </c>
      <c r="E20899" t="s">
        <v>11</v>
      </c>
      <c r="F20899" t="s">
        <v>23141</v>
      </c>
      <c r="G20899" t="s">
        <v>23142</v>
      </c>
      <c r="H20899" t="s">
        <v>23</v>
      </c>
      <c r="I20899">
        <v>22.971820000000001</v>
      </c>
      <c r="J20899">
        <v>1</v>
      </c>
      <c r="K20899">
        <v>1</v>
      </c>
      <c r="L20899" s="4">
        <v>427.89504517500399</v>
      </c>
      <c r="M20899">
        <v>-0.29417557876009098</v>
      </c>
      <c r="N20899">
        <v>0.56084211654912997</v>
      </c>
      <c r="O20899">
        <v>0.27902533356252901</v>
      </c>
      <c r="P20899">
        <v>0.59734076028341498</v>
      </c>
      <c r="Q20899">
        <v>0.88962445012194502</v>
      </c>
      <c r="R20899" s="4" t="s">
        <v>14</v>
      </c>
      <c r="S20899" t="s">
        <v>14</v>
      </c>
      <c r="T20899" t="s">
        <v>14</v>
      </c>
      <c r="U20899" t="s">
        <v>14</v>
      </c>
      <c r="V20899" t="s">
        <v>14</v>
      </c>
      <c r="W20899" t="s">
        <v>14</v>
      </c>
      <c r="X20899" s="4">
        <v>3</v>
      </c>
      <c r="Y20899">
        <v>6</v>
      </c>
      <c r="Z20899">
        <v>2</v>
      </c>
      <c r="AA20899">
        <v>7</v>
      </c>
      <c r="AB20899">
        <v>7</v>
      </c>
      <c r="AC20899">
        <v>4</v>
      </c>
      <c r="AD20899" s="4">
        <v>10516</v>
      </c>
      <c r="AE20899">
        <v>14762</v>
      </c>
      <c r="AF20899">
        <v>7706</v>
      </c>
      <c r="AG20899">
        <v>15659</v>
      </c>
      <c r="AH20899">
        <v>14200</v>
      </c>
      <c r="AI20899">
        <v>7863</v>
      </c>
      <c r="AJ20899" s="4">
        <v>542.25715575420304</v>
      </c>
      <c r="AK20899">
        <v>547.75706784520196</v>
      </c>
      <c r="AL20899">
        <v>496.721097996053</v>
      </c>
      <c r="AM20899">
        <v>515.096592607101</v>
      </c>
      <c r="AN20899">
        <v>577.67722422274005</v>
      </c>
      <c r="AO20899">
        <v>590.09257445256196</v>
      </c>
    </row>
    <row r="20900" spans="1:41" x14ac:dyDescent="0.2">
      <c r="A20900" t="s">
        <v>22898</v>
      </c>
      <c r="B20900">
        <v>80795189</v>
      </c>
      <c r="C20900">
        <v>80795195</v>
      </c>
      <c r="D20900">
        <v>7</v>
      </c>
      <c r="E20900" t="s">
        <v>11</v>
      </c>
      <c r="F20900" t="s">
        <v>23141</v>
      </c>
      <c r="G20900" t="s">
        <v>23142</v>
      </c>
      <c r="H20900" t="s">
        <v>32</v>
      </c>
      <c r="I20900">
        <v>41.413930000000001</v>
      </c>
      <c r="J20900">
        <v>1</v>
      </c>
      <c r="K20900">
        <v>1</v>
      </c>
      <c r="L20900" s="4">
        <v>449.81797598371202</v>
      </c>
      <c r="M20900">
        <v>0.25216081002920598</v>
      </c>
      <c r="N20900">
        <v>0.41689603247831403</v>
      </c>
      <c r="O20900">
        <v>0.36484512058017099</v>
      </c>
      <c r="P20900">
        <v>0.54582761552961201</v>
      </c>
      <c r="Q20900">
        <v>0.86869682061255604</v>
      </c>
      <c r="R20900" s="4" t="s">
        <v>14</v>
      </c>
      <c r="S20900" t="s">
        <v>14</v>
      </c>
      <c r="T20900" t="s">
        <v>14</v>
      </c>
      <c r="U20900" t="s">
        <v>14</v>
      </c>
      <c r="V20900" t="s">
        <v>14</v>
      </c>
      <c r="W20900" t="s">
        <v>14</v>
      </c>
      <c r="X20900" s="4">
        <v>9</v>
      </c>
      <c r="Y20900">
        <v>10</v>
      </c>
      <c r="Z20900">
        <v>5</v>
      </c>
      <c r="AA20900">
        <v>16</v>
      </c>
      <c r="AB20900">
        <v>9</v>
      </c>
      <c r="AC20900">
        <v>2</v>
      </c>
      <c r="AD20900" s="4">
        <v>10516</v>
      </c>
      <c r="AE20900">
        <v>14762</v>
      </c>
      <c r="AF20900">
        <v>7706</v>
      </c>
      <c r="AG20900">
        <v>15659</v>
      </c>
      <c r="AH20900">
        <v>14200</v>
      </c>
      <c r="AI20900">
        <v>7863</v>
      </c>
      <c r="AJ20900" s="4">
        <v>542.25715575420304</v>
      </c>
      <c r="AK20900">
        <v>547.75706784520196</v>
      </c>
      <c r="AL20900">
        <v>496.721097996053</v>
      </c>
      <c r="AM20900">
        <v>515.096592607101</v>
      </c>
      <c r="AN20900">
        <v>577.67722422274005</v>
      </c>
      <c r="AO20900">
        <v>590.09257445256196</v>
      </c>
    </row>
    <row r="20901" spans="1:41" x14ac:dyDescent="0.2">
      <c r="A20901" t="s">
        <v>22898</v>
      </c>
      <c r="B20901">
        <v>80798586</v>
      </c>
      <c r="C20901">
        <v>80798592</v>
      </c>
      <c r="D20901">
        <v>7</v>
      </c>
      <c r="E20901" t="s">
        <v>11</v>
      </c>
      <c r="F20901" t="s">
        <v>23141</v>
      </c>
      <c r="G20901" t="s">
        <v>23142</v>
      </c>
      <c r="H20901" t="s">
        <v>32</v>
      </c>
      <c r="I20901">
        <v>289.02969999999999</v>
      </c>
      <c r="J20901">
        <v>1</v>
      </c>
      <c r="K20901">
        <v>1</v>
      </c>
      <c r="L20901" s="4">
        <v>884.45697034661498</v>
      </c>
      <c r="M20901">
        <v>0.63958660152804903</v>
      </c>
      <c r="N20901">
        <v>0.175278264649155</v>
      </c>
      <c r="O20901">
        <v>13.307036954433601</v>
      </c>
      <c r="P20901">
        <v>2.6441188125284401E-4</v>
      </c>
      <c r="Q20901">
        <v>1.23217427006054E-2</v>
      </c>
      <c r="R20901" s="4" t="s">
        <v>14</v>
      </c>
      <c r="S20901" t="s">
        <v>14</v>
      </c>
      <c r="T20901" t="s">
        <v>14</v>
      </c>
      <c r="U20901" t="s">
        <v>14</v>
      </c>
      <c r="V20901" t="s">
        <v>14</v>
      </c>
      <c r="W20901" t="s">
        <v>14</v>
      </c>
      <c r="X20901" s="4">
        <v>60</v>
      </c>
      <c r="Y20901">
        <v>92</v>
      </c>
      <c r="Z20901">
        <v>73</v>
      </c>
      <c r="AA20901">
        <v>80</v>
      </c>
      <c r="AB20901">
        <v>72</v>
      </c>
      <c r="AC20901">
        <v>41</v>
      </c>
      <c r="AD20901" s="4">
        <v>10516</v>
      </c>
      <c r="AE20901">
        <v>14762</v>
      </c>
      <c r="AF20901">
        <v>7706</v>
      </c>
      <c r="AG20901">
        <v>15659</v>
      </c>
      <c r="AH20901">
        <v>14200</v>
      </c>
      <c r="AI20901">
        <v>7863</v>
      </c>
      <c r="AJ20901" s="4">
        <v>542.25715575420304</v>
      </c>
      <c r="AK20901">
        <v>547.75706784520196</v>
      </c>
      <c r="AL20901">
        <v>496.721097996053</v>
      </c>
      <c r="AM20901">
        <v>515.096592607101</v>
      </c>
      <c r="AN20901">
        <v>577.67722422274005</v>
      </c>
      <c r="AO20901">
        <v>590.09257445256196</v>
      </c>
    </row>
    <row r="20902" spans="1:41" x14ac:dyDescent="0.2">
      <c r="A20902" t="s">
        <v>22898</v>
      </c>
      <c r="B20902">
        <v>80798595</v>
      </c>
      <c r="C20902">
        <v>80798601</v>
      </c>
      <c r="D20902">
        <v>7</v>
      </c>
      <c r="E20902" t="s">
        <v>11</v>
      </c>
      <c r="F20902" t="s">
        <v>23141</v>
      </c>
      <c r="G20902" t="s">
        <v>23142</v>
      </c>
      <c r="H20902" t="s">
        <v>32</v>
      </c>
      <c r="I20902">
        <v>53.542169999999999</v>
      </c>
      <c r="J20902">
        <v>1</v>
      </c>
      <c r="K20902">
        <v>1</v>
      </c>
      <c r="L20902" s="4">
        <v>569.02940847617697</v>
      </c>
      <c r="M20902">
        <v>0.31485259910885699</v>
      </c>
      <c r="N20902">
        <v>0.250519819880411</v>
      </c>
      <c r="O20902">
        <v>1.5774514023194499</v>
      </c>
      <c r="P20902">
        <v>0.20912818066543601</v>
      </c>
      <c r="Q20902">
        <v>0.63436745633890701</v>
      </c>
      <c r="R20902" s="4" t="s">
        <v>14</v>
      </c>
      <c r="S20902" t="s">
        <v>14</v>
      </c>
      <c r="T20902" t="s">
        <v>14</v>
      </c>
      <c r="U20902" t="s">
        <v>14</v>
      </c>
      <c r="V20902" t="s">
        <v>14</v>
      </c>
      <c r="W20902" t="s">
        <v>14</v>
      </c>
      <c r="X20902" s="4">
        <v>23</v>
      </c>
      <c r="Y20902">
        <v>33</v>
      </c>
      <c r="Z20902">
        <v>20</v>
      </c>
      <c r="AA20902">
        <v>46</v>
      </c>
      <c r="AB20902">
        <v>24</v>
      </c>
      <c r="AC20902">
        <v>12</v>
      </c>
      <c r="AD20902" s="4">
        <v>10516</v>
      </c>
      <c r="AE20902">
        <v>14762</v>
      </c>
      <c r="AF20902">
        <v>7706</v>
      </c>
      <c r="AG20902">
        <v>15659</v>
      </c>
      <c r="AH20902">
        <v>14200</v>
      </c>
      <c r="AI20902">
        <v>7863</v>
      </c>
      <c r="AJ20902" s="4">
        <v>542.25715575420304</v>
      </c>
      <c r="AK20902">
        <v>547.75706784520196</v>
      </c>
      <c r="AL20902">
        <v>496.721097996053</v>
      </c>
      <c r="AM20902">
        <v>515.096592607101</v>
      </c>
      <c r="AN20902">
        <v>577.67722422274005</v>
      </c>
      <c r="AO20902">
        <v>590.09257445256196</v>
      </c>
    </row>
    <row r="20903" spans="1:41" x14ac:dyDescent="0.2">
      <c r="A20903" t="s">
        <v>22898</v>
      </c>
      <c r="B20903">
        <v>80798776</v>
      </c>
      <c r="C20903">
        <v>80798782</v>
      </c>
      <c r="D20903">
        <v>7</v>
      </c>
      <c r="E20903" t="s">
        <v>11</v>
      </c>
      <c r="F20903" t="s">
        <v>23141</v>
      </c>
      <c r="G20903" t="s">
        <v>23142</v>
      </c>
      <c r="H20903" t="s">
        <v>32</v>
      </c>
      <c r="I20903">
        <v>78.4666</v>
      </c>
      <c r="J20903">
        <v>1</v>
      </c>
      <c r="K20903">
        <v>1</v>
      </c>
      <c r="L20903" s="4">
        <v>668.80878842095603</v>
      </c>
      <c r="M20903">
        <v>0.47320781188355898</v>
      </c>
      <c r="N20903">
        <v>0.21505624056629899</v>
      </c>
      <c r="O20903">
        <v>4.82124958399592</v>
      </c>
      <c r="P20903">
        <v>2.81109589737044E-2</v>
      </c>
      <c r="Q20903">
        <v>0.259040744906742</v>
      </c>
      <c r="R20903" s="4" t="s">
        <v>14</v>
      </c>
      <c r="S20903" t="s">
        <v>14</v>
      </c>
      <c r="T20903" t="s">
        <v>14</v>
      </c>
      <c r="U20903" t="s">
        <v>14</v>
      </c>
      <c r="V20903" t="s">
        <v>14</v>
      </c>
      <c r="W20903" t="s">
        <v>14</v>
      </c>
      <c r="X20903" s="4">
        <v>33</v>
      </c>
      <c r="Y20903">
        <v>49</v>
      </c>
      <c r="Z20903">
        <v>36</v>
      </c>
      <c r="AA20903">
        <v>46</v>
      </c>
      <c r="AB20903">
        <v>36</v>
      </c>
      <c r="AC20903">
        <v>31</v>
      </c>
      <c r="AD20903" s="4">
        <v>10516</v>
      </c>
      <c r="AE20903">
        <v>14762</v>
      </c>
      <c r="AF20903">
        <v>7706</v>
      </c>
      <c r="AG20903">
        <v>15659</v>
      </c>
      <c r="AH20903">
        <v>14200</v>
      </c>
      <c r="AI20903">
        <v>7863</v>
      </c>
      <c r="AJ20903" s="4">
        <v>542.25715575420304</v>
      </c>
      <c r="AK20903">
        <v>547.75706784520196</v>
      </c>
      <c r="AL20903">
        <v>496.721097996053</v>
      </c>
      <c r="AM20903">
        <v>515.096592607101</v>
      </c>
      <c r="AN20903">
        <v>577.67722422274005</v>
      </c>
      <c r="AO20903">
        <v>590.09257445256196</v>
      </c>
    </row>
    <row r="20904" spans="1:41" x14ac:dyDescent="0.2">
      <c r="A20904" t="s">
        <v>22898</v>
      </c>
      <c r="B20904">
        <v>80798821</v>
      </c>
      <c r="C20904">
        <v>80798827</v>
      </c>
      <c r="D20904">
        <v>7</v>
      </c>
      <c r="E20904" t="s">
        <v>11</v>
      </c>
      <c r="F20904" t="s">
        <v>23141</v>
      </c>
      <c r="G20904" t="s">
        <v>23142</v>
      </c>
      <c r="H20904" t="s">
        <v>32</v>
      </c>
      <c r="I20904">
        <v>106.5838</v>
      </c>
      <c r="J20904">
        <v>1</v>
      </c>
      <c r="K20904">
        <v>1</v>
      </c>
      <c r="L20904" s="4">
        <v>595.84984783799803</v>
      </c>
      <c r="M20904">
        <v>-4.9869924846844799E-2</v>
      </c>
      <c r="N20904">
        <v>0.24366233399553899</v>
      </c>
      <c r="O20904">
        <v>4.1964103532080799E-2</v>
      </c>
      <c r="P20904">
        <v>0.83768821286302098</v>
      </c>
      <c r="Q20904">
        <v>0.96121126162756598</v>
      </c>
      <c r="R20904" s="4" t="s">
        <v>14</v>
      </c>
      <c r="S20904" t="s">
        <v>14</v>
      </c>
      <c r="T20904" t="s">
        <v>14</v>
      </c>
      <c r="U20904" t="s">
        <v>14</v>
      </c>
      <c r="V20904" t="s">
        <v>14</v>
      </c>
      <c r="W20904" t="s">
        <v>14</v>
      </c>
      <c r="X20904" s="4">
        <v>23</v>
      </c>
      <c r="Y20904">
        <v>29</v>
      </c>
      <c r="Z20904">
        <v>24</v>
      </c>
      <c r="AA20904">
        <v>63</v>
      </c>
      <c r="AB20904">
        <v>24</v>
      </c>
      <c r="AC20904">
        <v>19</v>
      </c>
      <c r="AD20904" s="4">
        <v>10516</v>
      </c>
      <c r="AE20904">
        <v>14762</v>
      </c>
      <c r="AF20904">
        <v>7706</v>
      </c>
      <c r="AG20904">
        <v>15659</v>
      </c>
      <c r="AH20904">
        <v>14200</v>
      </c>
      <c r="AI20904">
        <v>7863</v>
      </c>
      <c r="AJ20904" s="4">
        <v>542.25715575420304</v>
      </c>
      <c r="AK20904">
        <v>547.75706784520196</v>
      </c>
      <c r="AL20904">
        <v>496.721097996053</v>
      </c>
      <c r="AM20904">
        <v>515.096592607101</v>
      </c>
      <c r="AN20904">
        <v>577.67722422274005</v>
      </c>
      <c r="AO20904">
        <v>590.09257445256196</v>
      </c>
    </row>
    <row r="20905" spans="1:41" x14ac:dyDescent="0.2">
      <c r="A20905" t="s">
        <v>22898</v>
      </c>
      <c r="B20905">
        <v>80798896</v>
      </c>
      <c r="C20905">
        <v>80798902</v>
      </c>
      <c r="D20905">
        <v>7</v>
      </c>
      <c r="E20905" t="s">
        <v>11</v>
      </c>
      <c r="F20905" t="s">
        <v>23141</v>
      </c>
      <c r="G20905" t="s">
        <v>23142</v>
      </c>
      <c r="H20905" t="s">
        <v>32</v>
      </c>
      <c r="I20905">
        <v>18.592510000000001</v>
      </c>
      <c r="J20905">
        <v>1</v>
      </c>
      <c r="K20905">
        <v>1</v>
      </c>
      <c r="L20905" s="4">
        <v>456.79562035148899</v>
      </c>
      <c r="M20905">
        <v>0.53143643202788404</v>
      </c>
      <c r="N20905">
        <v>0.41225041060496498</v>
      </c>
      <c r="O20905">
        <v>1.6602948126594199</v>
      </c>
      <c r="P20905">
        <v>0.197563523550121</v>
      </c>
      <c r="Q20905">
        <v>0.62005801275956196</v>
      </c>
      <c r="R20905" s="4" t="s">
        <v>14</v>
      </c>
      <c r="S20905" t="s">
        <v>14</v>
      </c>
      <c r="T20905" t="s">
        <v>14</v>
      </c>
      <c r="U20905" t="s">
        <v>14</v>
      </c>
      <c r="V20905" t="s">
        <v>14</v>
      </c>
      <c r="W20905" t="s">
        <v>14</v>
      </c>
      <c r="X20905" s="4">
        <v>7</v>
      </c>
      <c r="Y20905">
        <v>10</v>
      </c>
      <c r="Z20905">
        <v>10</v>
      </c>
      <c r="AA20905">
        <v>13</v>
      </c>
      <c r="AB20905">
        <v>7</v>
      </c>
      <c r="AC20905">
        <v>5</v>
      </c>
      <c r="AD20905" s="4">
        <v>10516</v>
      </c>
      <c r="AE20905">
        <v>14762</v>
      </c>
      <c r="AF20905">
        <v>7706</v>
      </c>
      <c r="AG20905">
        <v>15659</v>
      </c>
      <c r="AH20905">
        <v>14200</v>
      </c>
      <c r="AI20905">
        <v>7863</v>
      </c>
      <c r="AJ20905" s="4">
        <v>542.25715575420304</v>
      </c>
      <c r="AK20905">
        <v>547.75706784520196</v>
      </c>
      <c r="AL20905">
        <v>496.721097996053</v>
      </c>
      <c r="AM20905">
        <v>515.096592607101</v>
      </c>
      <c r="AN20905">
        <v>577.67722422274005</v>
      </c>
      <c r="AO20905">
        <v>590.09257445256196</v>
      </c>
    </row>
    <row r="20906" spans="1:41" x14ac:dyDescent="0.2">
      <c r="A20906" t="s">
        <v>22898</v>
      </c>
      <c r="B20906">
        <v>80805032</v>
      </c>
      <c r="C20906">
        <v>80805038</v>
      </c>
      <c r="D20906">
        <v>7</v>
      </c>
      <c r="E20906" t="s">
        <v>11</v>
      </c>
      <c r="F20906" t="s">
        <v>23141</v>
      </c>
      <c r="G20906" t="s">
        <v>23142</v>
      </c>
      <c r="H20906" t="s">
        <v>32</v>
      </c>
      <c r="I20906">
        <v>10.649480000000001</v>
      </c>
      <c r="J20906">
        <v>1</v>
      </c>
      <c r="K20906">
        <v>1</v>
      </c>
      <c r="L20906" s="4">
        <v>418.66246080450702</v>
      </c>
      <c r="M20906">
        <v>-0.16905976591243899</v>
      </c>
      <c r="N20906">
        <v>0.66591427262469904</v>
      </c>
      <c r="O20906">
        <v>6.4911930957592304E-2</v>
      </c>
      <c r="P20906">
        <v>0.79889441399641403</v>
      </c>
      <c r="Q20906">
        <v>0.95120586112523497</v>
      </c>
      <c r="R20906" s="4" t="s">
        <v>14</v>
      </c>
      <c r="S20906" t="s">
        <v>14</v>
      </c>
      <c r="T20906" t="s">
        <v>14</v>
      </c>
      <c r="U20906" t="s">
        <v>14</v>
      </c>
      <c r="V20906" t="s">
        <v>14</v>
      </c>
      <c r="W20906" t="s">
        <v>14</v>
      </c>
      <c r="X20906" s="4">
        <v>2</v>
      </c>
      <c r="Y20906">
        <v>5</v>
      </c>
      <c r="Z20906">
        <v>1</v>
      </c>
      <c r="AA20906">
        <v>6</v>
      </c>
      <c r="AB20906">
        <v>2</v>
      </c>
      <c r="AC20906">
        <v>4</v>
      </c>
      <c r="AD20906" s="4">
        <v>10516</v>
      </c>
      <c r="AE20906">
        <v>14762</v>
      </c>
      <c r="AF20906">
        <v>7706</v>
      </c>
      <c r="AG20906">
        <v>15659</v>
      </c>
      <c r="AH20906">
        <v>14200</v>
      </c>
      <c r="AI20906">
        <v>7863</v>
      </c>
      <c r="AJ20906" s="4">
        <v>542.25715575420304</v>
      </c>
      <c r="AK20906">
        <v>547.75706784520196</v>
      </c>
      <c r="AL20906">
        <v>496.721097996053</v>
      </c>
      <c r="AM20906">
        <v>515.096592607101</v>
      </c>
      <c r="AN20906">
        <v>577.67722422274005</v>
      </c>
      <c r="AO20906">
        <v>590.09257445256196</v>
      </c>
    </row>
    <row r="20907" spans="1:41" x14ac:dyDescent="0.2">
      <c r="A20907" t="s">
        <v>22898</v>
      </c>
      <c r="B20907">
        <v>80814210</v>
      </c>
      <c r="C20907">
        <v>80814216</v>
      </c>
      <c r="D20907">
        <v>7</v>
      </c>
      <c r="E20907" t="s">
        <v>11</v>
      </c>
      <c r="F20907" t="s">
        <v>23141</v>
      </c>
      <c r="G20907" t="s">
        <v>23142</v>
      </c>
      <c r="H20907" t="s">
        <v>32</v>
      </c>
      <c r="I20907">
        <v>49.465110000000003</v>
      </c>
      <c r="J20907">
        <v>1</v>
      </c>
      <c r="K20907">
        <v>1</v>
      </c>
      <c r="L20907" s="4">
        <v>456.24878482576901</v>
      </c>
      <c r="M20907">
        <v>-0.22556130724670601</v>
      </c>
      <c r="N20907">
        <v>0.39799902216995803</v>
      </c>
      <c r="O20907">
        <v>0.32476680377922701</v>
      </c>
      <c r="P20907">
        <v>0.56875695460438302</v>
      </c>
      <c r="Q20907">
        <v>0.87870347974187801</v>
      </c>
      <c r="R20907" s="4" t="s">
        <v>14</v>
      </c>
      <c r="S20907" t="s">
        <v>14</v>
      </c>
      <c r="T20907" t="s">
        <v>14</v>
      </c>
      <c r="U20907" t="s">
        <v>14</v>
      </c>
      <c r="V20907" t="s">
        <v>14</v>
      </c>
      <c r="W20907" t="s">
        <v>14</v>
      </c>
      <c r="X20907" s="4">
        <v>7</v>
      </c>
      <c r="Y20907">
        <v>12</v>
      </c>
      <c r="Z20907">
        <v>4</v>
      </c>
      <c r="AA20907">
        <v>21</v>
      </c>
      <c r="AB20907">
        <v>11</v>
      </c>
      <c r="AC20907">
        <v>4</v>
      </c>
      <c r="AD20907" s="4">
        <v>10516</v>
      </c>
      <c r="AE20907">
        <v>14762</v>
      </c>
      <c r="AF20907">
        <v>7706</v>
      </c>
      <c r="AG20907">
        <v>15659</v>
      </c>
      <c r="AH20907">
        <v>14200</v>
      </c>
      <c r="AI20907">
        <v>7863</v>
      </c>
      <c r="AJ20907" s="4">
        <v>542.25715575420304</v>
      </c>
      <c r="AK20907">
        <v>547.75706784520196</v>
      </c>
      <c r="AL20907">
        <v>496.721097996053</v>
      </c>
      <c r="AM20907">
        <v>515.096592607101</v>
      </c>
      <c r="AN20907">
        <v>577.67722422274005</v>
      </c>
      <c r="AO20907">
        <v>590.09257445256196</v>
      </c>
    </row>
    <row r="20908" spans="1:41" x14ac:dyDescent="0.2">
      <c r="A20908" t="s">
        <v>22898</v>
      </c>
      <c r="B20908">
        <v>80817298</v>
      </c>
      <c r="C20908">
        <v>80817304</v>
      </c>
      <c r="D20908">
        <v>7</v>
      </c>
      <c r="E20908" t="s">
        <v>11</v>
      </c>
      <c r="F20908" t="s">
        <v>23141</v>
      </c>
      <c r="G20908" t="s">
        <v>23142</v>
      </c>
      <c r="H20908" t="s">
        <v>32</v>
      </c>
      <c r="I20908">
        <v>11.73554</v>
      </c>
      <c r="J20908">
        <v>1</v>
      </c>
      <c r="K20908">
        <v>1</v>
      </c>
      <c r="L20908" s="4">
        <v>429.66076268738101</v>
      </c>
      <c r="M20908">
        <v>-0.21217920562496301</v>
      </c>
      <c r="N20908">
        <v>0.56672250958242598</v>
      </c>
      <c r="O20908">
        <v>0.141343466765846</v>
      </c>
      <c r="P20908">
        <v>0.70694906064976604</v>
      </c>
      <c r="Q20908">
        <v>0.92447548079787201</v>
      </c>
      <c r="R20908" s="4" t="s">
        <v>14</v>
      </c>
      <c r="S20908" t="s">
        <v>14</v>
      </c>
      <c r="T20908" t="s">
        <v>14</v>
      </c>
      <c r="U20908" t="s">
        <v>14</v>
      </c>
      <c r="V20908" t="s">
        <v>14</v>
      </c>
      <c r="W20908" t="s">
        <v>14</v>
      </c>
      <c r="X20908" s="4">
        <v>2</v>
      </c>
      <c r="Y20908">
        <v>5</v>
      </c>
      <c r="Z20908">
        <v>4</v>
      </c>
      <c r="AA20908">
        <v>7</v>
      </c>
      <c r="AB20908">
        <v>4</v>
      </c>
      <c r="AC20908">
        <v>6</v>
      </c>
      <c r="AD20908" s="4">
        <v>10516</v>
      </c>
      <c r="AE20908">
        <v>14762</v>
      </c>
      <c r="AF20908">
        <v>7706</v>
      </c>
      <c r="AG20908">
        <v>15659</v>
      </c>
      <c r="AH20908">
        <v>14200</v>
      </c>
      <c r="AI20908">
        <v>7863</v>
      </c>
      <c r="AJ20908" s="4">
        <v>542.25715575420304</v>
      </c>
      <c r="AK20908">
        <v>547.75706784520196</v>
      </c>
      <c r="AL20908">
        <v>496.721097996053</v>
      </c>
      <c r="AM20908">
        <v>515.096592607101</v>
      </c>
      <c r="AN20908">
        <v>577.67722422274005</v>
      </c>
      <c r="AO20908">
        <v>590.09257445256196</v>
      </c>
    </row>
    <row r="20909" spans="1:41" x14ac:dyDescent="0.2">
      <c r="A20909" t="s">
        <v>22898</v>
      </c>
      <c r="B20909">
        <v>80858705</v>
      </c>
      <c r="C20909">
        <v>80858711</v>
      </c>
      <c r="D20909">
        <v>7</v>
      </c>
      <c r="E20909" t="s">
        <v>11</v>
      </c>
      <c r="F20909" t="s">
        <v>23141</v>
      </c>
      <c r="G20909" t="s">
        <v>23142</v>
      </c>
      <c r="H20909" t="s">
        <v>23</v>
      </c>
      <c r="I20909">
        <v>15.984870000000001</v>
      </c>
      <c r="J20909">
        <v>1</v>
      </c>
      <c r="K20909">
        <v>1</v>
      </c>
      <c r="L20909" s="4">
        <v>443.74244054595198</v>
      </c>
      <c r="M20909">
        <v>-0.58487536623557701</v>
      </c>
      <c r="N20909">
        <v>0.482638821461152</v>
      </c>
      <c r="O20909">
        <v>1.52074809629747</v>
      </c>
      <c r="P20909">
        <v>0.21750631907451501</v>
      </c>
      <c r="Q20909">
        <v>0.64351533950423301</v>
      </c>
      <c r="R20909" s="4" t="s">
        <v>14</v>
      </c>
      <c r="S20909" t="s">
        <v>14</v>
      </c>
      <c r="T20909" t="s">
        <v>14</v>
      </c>
      <c r="U20909" t="s">
        <v>14</v>
      </c>
      <c r="V20909" t="s">
        <v>14</v>
      </c>
      <c r="W20909" t="s">
        <v>14</v>
      </c>
      <c r="X20909" s="4">
        <v>3</v>
      </c>
      <c r="Y20909">
        <v>6</v>
      </c>
      <c r="Z20909">
        <v>5</v>
      </c>
      <c r="AA20909">
        <v>6</v>
      </c>
      <c r="AB20909">
        <v>16</v>
      </c>
      <c r="AC20909">
        <v>6</v>
      </c>
      <c r="AD20909" s="4">
        <v>10516</v>
      </c>
      <c r="AE20909">
        <v>14762</v>
      </c>
      <c r="AF20909">
        <v>7706</v>
      </c>
      <c r="AG20909">
        <v>15659</v>
      </c>
      <c r="AH20909">
        <v>14200</v>
      </c>
      <c r="AI20909">
        <v>7863</v>
      </c>
      <c r="AJ20909" s="4">
        <v>542.25715575420304</v>
      </c>
      <c r="AK20909">
        <v>547.75706784520196</v>
      </c>
      <c r="AL20909">
        <v>496.721097996053</v>
      </c>
      <c r="AM20909">
        <v>515.096592607101</v>
      </c>
      <c r="AN20909">
        <v>577.67722422274005</v>
      </c>
      <c r="AO20909">
        <v>590.09257445256196</v>
      </c>
    </row>
    <row r="20910" spans="1:41" x14ac:dyDescent="0.2">
      <c r="A20910" t="s">
        <v>22898</v>
      </c>
      <c r="B20910">
        <v>80858714</v>
      </c>
      <c r="C20910">
        <v>80858720</v>
      </c>
      <c r="D20910">
        <v>7</v>
      </c>
      <c r="E20910" t="s">
        <v>11</v>
      </c>
      <c r="F20910" t="s">
        <v>23141</v>
      </c>
      <c r="G20910" t="s">
        <v>23142</v>
      </c>
      <c r="H20910" t="s">
        <v>23</v>
      </c>
      <c r="I20910">
        <v>17.42576</v>
      </c>
      <c r="J20910">
        <v>1</v>
      </c>
      <c r="K20910">
        <v>1</v>
      </c>
      <c r="L20910" s="4">
        <v>436.73159914176301</v>
      </c>
      <c r="M20910">
        <v>-0.46338837744363198</v>
      </c>
      <c r="N20910">
        <v>0.52715010462041201</v>
      </c>
      <c r="O20910">
        <v>0.79225439307818102</v>
      </c>
      <c r="P20910">
        <v>0.37341931592488598</v>
      </c>
      <c r="Q20910">
        <v>0.77391771236561102</v>
      </c>
      <c r="R20910" s="4" t="s">
        <v>14</v>
      </c>
      <c r="S20910" t="s">
        <v>14</v>
      </c>
      <c r="T20910" t="s">
        <v>14</v>
      </c>
      <c r="U20910" t="s">
        <v>14</v>
      </c>
      <c r="V20910" t="s">
        <v>14</v>
      </c>
      <c r="W20910" t="s">
        <v>14</v>
      </c>
      <c r="X20910" s="4">
        <v>3</v>
      </c>
      <c r="Y20910">
        <v>7</v>
      </c>
      <c r="Z20910">
        <v>2</v>
      </c>
      <c r="AA20910">
        <v>6</v>
      </c>
      <c r="AB20910">
        <v>7</v>
      </c>
      <c r="AC20910">
        <v>9</v>
      </c>
      <c r="AD20910" s="4">
        <v>10516</v>
      </c>
      <c r="AE20910">
        <v>14762</v>
      </c>
      <c r="AF20910">
        <v>7706</v>
      </c>
      <c r="AG20910">
        <v>15659</v>
      </c>
      <c r="AH20910">
        <v>14200</v>
      </c>
      <c r="AI20910">
        <v>7863</v>
      </c>
      <c r="AJ20910" s="4">
        <v>542.25715575420304</v>
      </c>
      <c r="AK20910">
        <v>547.75706784520196</v>
      </c>
      <c r="AL20910">
        <v>496.721097996053</v>
      </c>
      <c r="AM20910">
        <v>515.096592607101</v>
      </c>
      <c r="AN20910">
        <v>577.67722422274005</v>
      </c>
      <c r="AO20910">
        <v>590.09257445256196</v>
      </c>
    </row>
    <row r="20911" spans="1:41" x14ac:dyDescent="0.2">
      <c r="A20911" t="s">
        <v>22898</v>
      </c>
      <c r="B20911">
        <v>80864391</v>
      </c>
      <c r="C20911">
        <v>80864397</v>
      </c>
      <c r="D20911">
        <v>7</v>
      </c>
      <c r="E20911" t="s">
        <v>11</v>
      </c>
      <c r="F20911" t="s">
        <v>23141</v>
      </c>
      <c r="G20911" t="s">
        <v>23142</v>
      </c>
      <c r="H20911" t="s">
        <v>23</v>
      </c>
      <c r="I20911">
        <v>17.739660000000001</v>
      </c>
      <c r="J20911">
        <v>1</v>
      </c>
      <c r="K20911">
        <v>1</v>
      </c>
      <c r="L20911" s="4">
        <v>435.22796885461202</v>
      </c>
      <c r="M20911">
        <v>0.26060048654043799</v>
      </c>
      <c r="N20911">
        <v>0.49176574405958101</v>
      </c>
      <c r="O20911">
        <v>0.27969611094948699</v>
      </c>
      <c r="P20911">
        <v>0.59690046554910403</v>
      </c>
      <c r="Q20911">
        <v>0.88941663694735695</v>
      </c>
      <c r="R20911" s="4" t="s">
        <v>14</v>
      </c>
      <c r="S20911" t="s">
        <v>14</v>
      </c>
      <c r="T20911" t="s">
        <v>14</v>
      </c>
      <c r="U20911" t="s">
        <v>14</v>
      </c>
      <c r="V20911" t="s">
        <v>14</v>
      </c>
      <c r="W20911" t="s">
        <v>14</v>
      </c>
      <c r="X20911" s="4">
        <v>8</v>
      </c>
      <c r="Y20911">
        <v>5</v>
      </c>
      <c r="Z20911">
        <v>4</v>
      </c>
      <c r="AA20911">
        <v>8</v>
      </c>
      <c r="AB20911">
        <v>10</v>
      </c>
      <c r="AC20911">
        <v>1</v>
      </c>
      <c r="AD20911" s="4">
        <v>10516</v>
      </c>
      <c r="AE20911">
        <v>14762</v>
      </c>
      <c r="AF20911">
        <v>7706</v>
      </c>
      <c r="AG20911">
        <v>15659</v>
      </c>
      <c r="AH20911">
        <v>14200</v>
      </c>
      <c r="AI20911">
        <v>7863</v>
      </c>
      <c r="AJ20911" s="4">
        <v>542.25715575420304</v>
      </c>
      <c r="AK20911">
        <v>547.75706784520196</v>
      </c>
      <c r="AL20911">
        <v>496.721097996053</v>
      </c>
      <c r="AM20911">
        <v>515.096592607101</v>
      </c>
      <c r="AN20911">
        <v>577.67722422274005</v>
      </c>
      <c r="AO20911">
        <v>590.09257445256196</v>
      </c>
    </row>
    <row r="20912" spans="1:41" x14ac:dyDescent="0.2">
      <c r="A20912" t="s">
        <v>22898</v>
      </c>
      <c r="B20912">
        <v>80876335</v>
      </c>
      <c r="C20912">
        <v>80876341</v>
      </c>
      <c r="D20912">
        <v>7</v>
      </c>
      <c r="E20912" t="s">
        <v>11</v>
      </c>
      <c r="F20912" t="s">
        <v>23141</v>
      </c>
      <c r="G20912" t="s">
        <v>23142</v>
      </c>
      <c r="H20912" t="s">
        <v>23</v>
      </c>
      <c r="I20912">
        <v>55.836599999999997</v>
      </c>
      <c r="J20912">
        <v>1</v>
      </c>
      <c r="K20912">
        <v>1</v>
      </c>
      <c r="L20912" s="4">
        <v>470.14293705714999</v>
      </c>
      <c r="M20912">
        <v>0.20846771741666001</v>
      </c>
      <c r="N20912">
        <v>0.36203719136399798</v>
      </c>
      <c r="O20912">
        <v>0.33074196269176098</v>
      </c>
      <c r="P20912">
        <v>0.56522251984585503</v>
      </c>
      <c r="Q20912">
        <v>0.87733764771149203</v>
      </c>
      <c r="R20912" s="4" t="s">
        <v>14</v>
      </c>
      <c r="S20912" t="s">
        <v>14</v>
      </c>
      <c r="T20912" t="s">
        <v>14</v>
      </c>
      <c r="U20912" t="s">
        <v>14</v>
      </c>
      <c r="V20912" t="s">
        <v>14</v>
      </c>
      <c r="W20912" t="s">
        <v>14</v>
      </c>
      <c r="X20912" s="4">
        <v>8</v>
      </c>
      <c r="Y20912">
        <v>17</v>
      </c>
      <c r="Z20912">
        <v>7</v>
      </c>
      <c r="AA20912">
        <v>17</v>
      </c>
      <c r="AB20912">
        <v>15</v>
      </c>
      <c r="AC20912">
        <v>5</v>
      </c>
      <c r="AD20912" s="4">
        <v>10516</v>
      </c>
      <c r="AE20912">
        <v>14762</v>
      </c>
      <c r="AF20912">
        <v>7706</v>
      </c>
      <c r="AG20912">
        <v>15659</v>
      </c>
      <c r="AH20912">
        <v>14200</v>
      </c>
      <c r="AI20912">
        <v>7863</v>
      </c>
      <c r="AJ20912" s="4">
        <v>542.25715575420304</v>
      </c>
      <c r="AK20912">
        <v>547.75706784520196</v>
      </c>
      <c r="AL20912">
        <v>496.721097996053</v>
      </c>
      <c r="AM20912">
        <v>515.096592607101</v>
      </c>
      <c r="AN20912">
        <v>577.67722422274005</v>
      </c>
      <c r="AO20912">
        <v>590.09257445256196</v>
      </c>
    </row>
    <row r="20913" spans="1:41" x14ac:dyDescent="0.2">
      <c r="A20913" t="s">
        <v>22898</v>
      </c>
      <c r="B20913">
        <v>80876396</v>
      </c>
      <c r="C20913">
        <v>80876402</v>
      </c>
      <c r="D20913">
        <v>7</v>
      </c>
      <c r="E20913" t="s">
        <v>11</v>
      </c>
      <c r="F20913" t="s">
        <v>23141</v>
      </c>
      <c r="G20913" t="s">
        <v>23142</v>
      </c>
      <c r="H20913" t="s">
        <v>23</v>
      </c>
      <c r="I20913">
        <v>39.55097</v>
      </c>
      <c r="J20913">
        <v>1</v>
      </c>
      <c r="K20913">
        <v>1</v>
      </c>
      <c r="L20913" s="4">
        <v>469.44118954233102</v>
      </c>
      <c r="M20913">
        <v>0.31607406171281199</v>
      </c>
      <c r="N20913">
        <v>0.37540288262320398</v>
      </c>
      <c r="O20913">
        <v>0.70624461027563301</v>
      </c>
      <c r="P20913">
        <v>0.40069333635822202</v>
      </c>
      <c r="Q20913">
        <v>0.79331550414070295</v>
      </c>
      <c r="R20913" s="4" t="s">
        <v>14</v>
      </c>
      <c r="S20913" t="s">
        <v>14</v>
      </c>
      <c r="T20913" t="s">
        <v>14</v>
      </c>
      <c r="U20913" t="s">
        <v>14</v>
      </c>
      <c r="V20913" t="s">
        <v>14</v>
      </c>
      <c r="W20913" t="s">
        <v>14</v>
      </c>
      <c r="X20913" s="4">
        <v>6</v>
      </c>
      <c r="Y20913">
        <v>21</v>
      </c>
      <c r="Z20913">
        <v>4</v>
      </c>
      <c r="AA20913">
        <v>12</v>
      </c>
      <c r="AB20913">
        <v>9</v>
      </c>
      <c r="AC20913">
        <v>12</v>
      </c>
      <c r="AD20913" s="4">
        <v>10516</v>
      </c>
      <c r="AE20913">
        <v>14762</v>
      </c>
      <c r="AF20913">
        <v>7706</v>
      </c>
      <c r="AG20913">
        <v>15659</v>
      </c>
      <c r="AH20913">
        <v>14200</v>
      </c>
      <c r="AI20913">
        <v>7863</v>
      </c>
      <c r="AJ20913" s="4">
        <v>542.25715575420304</v>
      </c>
      <c r="AK20913">
        <v>547.75706784520196</v>
      </c>
      <c r="AL20913">
        <v>496.721097996053</v>
      </c>
      <c r="AM20913">
        <v>515.096592607101</v>
      </c>
      <c r="AN20913">
        <v>577.67722422274005</v>
      </c>
      <c r="AO20913">
        <v>590.09257445256196</v>
      </c>
    </row>
    <row r="20914" spans="1:41" x14ac:dyDescent="0.2">
      <c r="A20914" t="s">
        <v>22898</v>
      </c>
      <c r="B20914">
        <v>80876454</v>
      </c>
      <c r="C20914">
        <v>80876460</v>
      </c>
      <c r="D20914">
        <v>7</v>
      </c>
      <c r="E20914" t="s">
        <v>11</v>
      </c>
      <c r="F20914" t="s">
        <v>23141</v>
      </c>
      <c r="G20914" t="s">
        <v>23142</v>
      </c>
      <c r="H20914" t="s">
        <v>23</v>
      </c>
      <c r="I20914">
        <v>13.23095</v>
      </c>
      <c r="J20914">
        <v>1</v>
      </c>
      <c r="K20914">
        <v>1</v>
      </c>
      <c r="L20914" s="4">
        <v>443.33561175414297</v>
      </c>
      <c r="M20914">
        <v>0.35151082455904398</v>
      </c>
      <c r="N20914">
        <v>0.45127466021877299</v>
      </c>
      <c r="O20914">
        <v>0.60454670694950596</v>
      </c>
      <c r="P20914">
        <v>0.43684849096100298</v>
      </c>
      <c r="Q20914">
        <v>0.81243269714644295</v>
      </c>
      <c r="R20914" s="4" t="s">
        <v>14</v>
      </c>
      <c r="S20914" t="s">
        <v>14</v>
      </c>
      <c r="T20914" t="s">
        <v>14</v>
      </c>
      <c r="U20914" t="s">
        <v>14</v>
      </c>
      <c r="V20914" t="s">
        <v>14</v>
      </c>
      <c r="W20914" t="s">
        <v>14</v>
      </c>
      <c r="X20914" s="4">
        <v>12</v>
      </c>
      <c r="Y20914">
        <v>7</v>
      </c>
      <c r="Z20914">
        <v>2</v>
      </c>
      <c r="AA20914">
        <v>9</v>
      </c>
      <c r="AB20914">
        <v>10</v>
      </c>
      <c r="AC20914">
        <v>3</v>
      </c>
      <c r="AD20914" s="4">
        <v>10516</v>
      </c>
      <c r="AE20914">
        <v>14762</v>
      </c>
      <c r="AF20914">
        <v>7706</v>
      </c>
      <c r="AG20914">
        <v>15659</v>
      </c>
      <c r="AH20914">
        <v>14200</v>
      </c>
      <c r="AI20914">
        <v>7863</v>
      </c>
      <c r="AJ20914" s="4">
        <v>542.25715575420304</v>
      </c>
      <c r="AK20914">
        <v>547.75706784520196</v>
      </c>
      <c r="AL20914">
        <v>496.721097996053</v>
      </c>
      <c r="AM20914">
        <v>515.096592607101</v>
      </c>
      <c r="AN20914">
        <v>577.67722422274005</v>
      </c>
      <c r="AO20914">
        <v>590.09257445256196</v>
      </c>
    </row>
    <row r="20915" spans="1:41" x14ac:dyDescent="0.2">
      <c r="A20915" t="s">
        <v>22898</v>
      </c>
      <c r="B20915">
        <v>80876611</v>
      </c>
      <c r="C20915">
        <v>80876617</v>
      </c>
      <c r="D20915">
        <v>7</v>
      </c>
      <c r="E20915" t="s">
        <v>11</v>
      </c>
      <c r="F20915" t="s">
        <v>23141</v>
      </c>
      <c r="G20915" t="s">
        <v>23142</v>
      </c>
      <c r="H20915" t="s">
        <v>23</v>
      </c>
      <c r="I20915">
        <v>18.67304</v>
      </c>
      <c r="J20915">
        <v>1</v>
      </c>
      <c r="K20915">
        <v>1</v>
      </c>
      <c r="L20915" s="4">
        <v>432.45409782831098</v>
      </c>
      <c r="M20915">
        <v>-0.32061887694101898</v>
      </c>
      <c r="N20915">
        <v>0.53592034015908896</v>
      </c>
      <c r="O20915">
        <v>0.36346788363125898</v>
      </c>
      <c r="P20915">
        <v>0.54658654141701102</v>
      </c>
      <c r="Q20915">
        <v>0.86937508048498702</v>
      </c>
      <c r="R20915" s="4" t="s">
        <v>14</v>
      </c>
      <c r="S20915" t="s">
        <v>14</v>
      </c>
      <c r="T20915" t="s">
        <v>14</v>
      </c>
      <c r="U20915" t="s">
        <v>14</v>
      </c>
      <c r="V20915" t="s">
        <v>14</v>
      </c>
      <c r="W20915" t="s">
        <v>14</v>
      </c>
      <c r="X20915" s="4">
        <v>3</v>
      </c>
      <c r="Y20915">
        <v>6</v>
      </c>
      <c r="Z20915">
        <v>3</v>
      </c>
      <c r="AA20915">
        <v>10</v>
      </c>
      <c r="AB20915">
        <v>4</v>
      </c>
      <c r="AC20915">
        <v>6</v>
      </c>
      <c r="AD20915" s="4">
        <v>10516</v>
      </c>
      <c r="AE20915">
        <v>14762</v>
      </c>
      <c r="AF20915">
        <v>7706</v>
      </c>
      <c r="AG20915">
        <v>15659</v>
      </c>
      <c r="AH20915">
        <v>14200</v>
      </c>
      <c r="AI20915">
        <v>7863</v>
      </c>
      <c r="AJ20915" s="4">
        <v>542.25715575420304</v>
      </c>
      <c r="AK20915">
        <v>547.75706784520196</v>
      </c>
      <c r="AL20915">
        <v>496.721097996053</v>
      </c>
      <c r="AM20915">
        <v>515.096592607101</v>
      </c>
      <c r="AN20915">
        <v>577.67722422274005</v>
      </c>
      <c r="AO20915">
        <v>590.09257445256196</v>
      </c>
    </row>
    <row r="20916" spans="1:41" x14ac:dyDescent="0.2">
      <c r="A20916" t="s">
        <v>22898</v>
      </c>
      <c r="B20916">
        <v>80878888</v>
      </c>
      <c r="C20916">
        <v>80878894</v>
      </c>
      <c r="D20916">
        <v>7</v>
      </c>
      <c r="E20916" t="s">
        <v>11</v>
      </c>
      <c r="F20916" t="s">
        <v>23141</v>
      </c>
      <c r="G20916" t="s">
        <v>23142</v>
      </c>
      <c r="H20916" t="s">
        <v>23</v>
      </c>
      <c r="I20916">
        <v>25.889589999999998</v>
      </c>
      <c r="J20916">
        <v>1</v>
      </c>
      <c r="K20916">
        <v>1</v>
      </c>
      <c r="L20916" s="4">
        <v>436.96608458347902</v>
      </c>
      <c r="M20916">
        <v>-1.2229019468644799</v>
      </c>
      <c r="N20916">
        <v>0.56180935540182997</v>
      </c>
      <c r="O20916">
        <v>5.3241475141327799</v>
      </c>
      <c r="P20916">
        <v>2.1031894556495699E-2</v>
      </c>
      <c r="Q20916">
        <v>0.22089744122850299</v>
      </c>
      <c r="R20916" s="4" t="s">
        <v>14</v>
      </c>
      <c r="S20916" t="s">
        <v>14</v>
      </c>
      <c r="T20916" t="s">
        <v>14</v>
      </c>
      <c r="U20916" t="s">
        <v>14</v>
      </c>
      <c r="V20916" t="s">
        <v>14</v>
      </c>
      <c r="W20916" t="s">
        <v>14</v>
      </c>
      <c r="X20916" s="4">
        <v>1</v>
      </c>
      <c r="Y20916">
        <v>6</v>
      </c>
      <c r="Z20916">
        <v>2</v>
      </c>
      <c r="AA20916">
        <v>14</v>
      </c>
      <c r="AB20916">
        <v>5</v>
      </c>
      <c r="AC20916">
        <v>9</v>
      </c>
      <c r="AD20916" s="4">
        <v>10516</v>
      </c>
      <c r="AE20916">
        <v>14762</v>
      </c>
      <c r="AF20916">
        <v>7706</v>
      </c>
      <c r="AG20916">
        <v>15659</v>
      </c>
      <c r="AH20916">
        <v>14200</v>
      </c>
      <c r="AI20916">
        <v>7863</v>
      </c>
      <c r="AJ20916" s="4">
        <v>542.25715575420304</v>
      </c>
      <c r="AK20916">
        <v>547.75706784520196</v>
      </c>
      <c r="AL20916">
        <v>496.721097996053</v>
      </c>
      <c r="AM20916">
        <v>515.096592607101</v>
      </c>
      <c r="AN20916">
        <v>577.67722422274005</v>
      </c>
      <c r="AO20916">
        <v>590.09257445256196</v>
      </c>
    </row>
    <row r="20917" spans="1:41" x14ac:dyDescent="0.2">
      <c r="A20917" t="s">
        <v>22898</v>
      </c>
      <c r="B20917">
        <v>80878958</v>
      </c>
      <c r="C20917">
        <v>80878964</v>
      </c>
      <c r="D20917">
        <v>7</v>
      </c>
      <c r="E20917" t="s">
        <v>11</v>
      </c>
      <c r="F20917" t="s">
        <v>23141</v>
      </c>
      <c r="G20917" t="s">
        <v>23142</v>
      </c>
      <c r="H20917" t="s">
        <v>23</v>
      </c>
      <c r="I20917">
        <v>27.6935</v>
      </c>
      <c r="J20917">
        <v>1</v>
      </c>
      <c r="K20917">
        <v>1</v>
      </c>
      <c r="L20917" s="4">
        <v>456.28743942721502</v>
      </c>
      <c r="M20917">
        <v>-0.68912810299194505</v>
      </c>
      <c r="N20917">
        <v>0.412650814204924</v>
      </c>
      <c r="O20917">
        <v>2.92135794101958</v>
      </c>
      <c r="P20917">
        <v>8.7414271757098205E-2</v>
      </c>
      <c r="Q20917">
        <v>0.44435326015712401</v>
      </c>
      <c r="R20917" s="4" t="s">
        <v>14</v>
      </c>
      <c r="S20917" t="s">
        <v>14</v>
      </c>
      <c r="T20917" t="s">
        <v>14</v>
      </c>
      <c r="U20917" t="s">
        <v>14</v>
      </c>
      <c r="V20917" t="s">
        <v>14</v>
      </c>
      <c r="W20917" t="s">
        <v>14</v>
      </c>
      <c r="X20917" s="4">
        <v>8</v>
      </c>
      <c r="Y20917">
        <v>9</v>
      </c>
      <c r="Z20917">
        <v>2</v>
      </c>
      <c r="AA20917">
        <v>22</v>
      </c>
      <c r="AB20917">
        <v>14</v>
      </c>
      <c r="AC20917">
        <v>5</v>
      </c>
      <c r="AD20917" s="4">
        <v>10516</v>
      </c>
      <c r="AE20917">
        <v>14762</v>
      </c>
      <c r="AF20917">
        <v>7706</v>
      </c>
      <c r="AG20917">
        <v>15659</v>
      </c>
      <c r="AH20917">
        <v>14200</v>
      </c>
      <c r="AI20917">
        <v>7863</v>
      </c>
      <c r="AJ20917" s="4">
        <v>542.25715575420304</v>
      </c>
      <c r="AK20917">
        <v>547.75706784520196</v>
      </c>
      <c r="AL20917">
        <v>496.721097996053</v>
      </c>
      <c r="AM20917">
        <v>515.096592607101</v>
      </c>
      <c r="AN20917">
        <v>577.67722422274005</v>
      </c>
      <c r="AO20917">
        <v>590.09257445256196</v>
      </c>
    </row>
    <row r="20918" spans="1:41" x14ac:dyDescent="0.2">
      <c r="A20918" t="s">
        <v>22898</v>
      </c>
      <c r="B20918">
        <v>80879116</v>
      </c>
      <c r="C20918">
        <v>80879122</v>
      </c>
      <c r="D20918">
        <v>7</v>
      </c>
      <c r="E20918" t="s">
        <v>11</v>
      </c>
      <c r="F20918" t="s">
        <v>23141</v>
      </c>
      <c r="G20918" t="s">
        <v>23142</v>
      </c>
      <c r="H20918" t="s">
        <v>23</v>
      </c>
      <c r="I20918">
        <v>26.559329999999999</v>
      </c>
      <c r="J20918">
        <v>1</v>
      </c>
      <c r="K20918">
        <v>1</v>
      </c>
      <c r="L20918" s="4">
        <v>449.58406218899597</v>
      </c>
      <c r="M20918">
        <v>-0.58298891465221503</v>
      </c>
      <c r="N20918">
        <v>0.45292175908319998</v>
      </c>
      <c r="O20918">
        <v>1.71647173241981</v>
      </c>
      <c r="P20918">
        <v>0.19014784468401999</v>
      </c>
      <c r="Q20918">
        <v>0.61257673574066496</v>
      </c>
      <c r="R20918" s="4" t="s">
        <v>14</v>
      </c>
      <c r="S20918" t="s">
        <v>14</v>
      </c>
      <c r="T20918" t="s">
        <v>14</v>
      </c>
      <c r="U20918" t="s">
        <v>14</v>
      </c>
      <c r="V20918" t="s">
        <v>14</v>
      </c>
      <c r="W20918" t="s">
        <v>14</v>
      </c>
      <c r="X20918" s="4">
        <v>3</v>
      </c>
      <c r="Y20918">
        <v>8</v>
      </c>
      <c r="Z20918">
        <v>5</v>
      </c>
      <c r="AA20918">
        <v>18</v>
      </c>
      <c r="AB20918">
        <v>5</v>
      </c>
      <c r="AC20918">
        <v>9</v>
      </c>
      <c r="AD20918" s="4">
        <v>10516</v>
      </c>
      <c r="AE20918">
        <v>14762</v>
      </c>
      <c r="AF20918">
        <v>7706</v>
      </c>
      <c r="AG20918">
        <v>15659</v>
      </c>
      <c r="AH20918">
        <v>14200</v>
      </c>
      <c r="AI20918">
        <v>7863</v>
      </c>
      <c r="AJ20918" s="4">
        <v>542.25715575420304</v>
      </c>
      <c r="AK20918">
        <v>547.75706784520196</v>
      </c>
      <c r="AL20918">
        <v>496.721097996053</v>
      </c>
      <c r="AM20918">
        <v>515.096592607101</v>
      </c>
      <c r="AN20918">
        <v>577.67722422274005</v>
      </c>
      <c r="AO20918">
        <v>590.09257445256196</v>
      </c>
    </row>
    <row r="20919" spans="1:41" x14ac:dyDescent="0.2">
      <c r="A20919" t="s">
        <v>22898</v>
      </c>
      <c r="B20919">
        <v>80879238</v>
      </c>
      <c r="C20919">
        <v>80879244</v>
      </c>
      <c r="D20919">
        <v>7</v>
      </c>
      <c r="E20919" t="s">
        <v>11</v>
      </c>
      <c r="F20919" t="s">
        <v>23141</v>
      </c>
      <c r="G20919" t="s">
        <v>23142</v>
      </c>
      <c r="H20919" t="s">
        <v>23</v>
      </c>
      <c r="I20919">
        <v>41.1218</v>
      </c>
      <c r="J20919">
        <v>1</v>
      </c>
      <c r="K20919">
        <v>1</v>
      </c>
      <c r="L20919" s="4">
        <v>475.25752986228503</v>
      </c>
      <c r="M20919">
        <v>0.21375341635339001</v>
      </c>
      <c r="N20919">
        <v>0.35713826712775498</v>
      </c>
      <c r="O20919">
        <v>0.35683680440582999</v>
      </c>
      <c r="P20919">
        <v>0.55026826327918599</v>
      </c>
      <c r="Q20919">
        <v>0.87073898870295896</v>
      </c>
      <c r="R20919" s="4" t="s">
        <v>14</v>
      </c>
      <c r="S20919" t="s">
        <v>14</v>
      </c>
      <c r="T20919" t="s">
        <v>14</v>
      </c>
      <c r="U20919" t="s">
        <v>14</v>
      </c>
      <c r="V20919" t="s">
        <v>14</v>
      </c>
      <c r="W20919" t="s">
        <v>14</v>
      </c>
      <c r="X20919" s="4">
        <v>11</v>
      </c>
      <c r="Y20919">
        <v>14</v>
      </c>
      <c r="Z20919">
        <v>8</v>
      </c>
      <c r="AA20919">
        <v>13</v>
      </c>
      <c r="AB20919">
        <v>19</v>
      </c>
      <c r="AC20919">
        <v>6</v>
      </c>
      <c r="AD20919" s="4">
        <v>10516</v>
      </c>
      <c r="AE20919">
        <v>14762</v>
      </c>
      <c r="AF20919">
        <v>7706</v>
      </c>
      <c r="AG20919">
        <v>15659</v>
      </c>
      <c r="AH20919">
        <v>14200</v>
      </c>
      <c r="AI20919">
        <v>7863</v>
      </c>
      <c r="AJ20919" s="4">
        <v>542.25715575420304</v>
      </c>
      <c r="AK20919">
        <v>547.75706784520196</v>
      </c>
      <c r="AL20919">
        <v>496.721097996053</v>
      </c>
      <c r="AM20919">
        <v>515.096592607101</v>
      </c>
      <c r="AN20919">
        <v>577.67722422274005</v>
      </c>
      <c r="AO20919">
        <v>590.09257445256196</v>
      </c>
    </row>
    <row r="20920" spans="1:41" x14ac:dyDescent="0.2">
      <c r="A20920" t="s">
        <v>22898</v>
      </c>
      <c r="B20920">
        <v>80879473</v>
      </c>
      <c r="C20920">
        <v>80879479</v>
      </c>
      <c r="D20920">
        <v>7</v>
      </c>
      <c r="E20920" t="s">
        <v>11</v>
      </c>
      <c r="F20920" t="s">
        <v>23141</v>
      </c>
      <c r="G20920" t="s">
        <v>23142</v>
      </c>
      <c r="H20920" t="s">
        <v>23</v>
      </c>
      <c r="I20920">
        <v>14.679449999999999</v>
      </c>
      <c r="J20920">
        <v>1</v>
      </c>
      <c r="K20920">
        <v>0</v>
      </c>
      <c r="L20920" s="4">
        <v>469.91365461968201</v>
      </c>
      <c r="M20920">
        <v>-0.36455219533448802</v>
      </c>
      <c r="N20920">
        <v>0.37589055640235203</v>
      </c>
      <c r="O20920">
        <v>0.95686505244769604</v>
      </c>
      <c r="P20920">
        <v>0.32797799143869599</v>
      </c>
      <c r="Q20920">
        <v>0.74298586285071699</v>
      </c>
      <c r="R20920" s="4" t="s">
        <v>14</v>
      </c>
      <c r="S20920" t="s">
        <v>14</v>
      </c>
      <c r="T20920" t="s">
        <v>14</v>
      </c>
      <c r="U20920" t="s">
        <v>14</v>
      </c>
      <c r="V20920" t="s">
        <v>14</v>
      </c>
      <c r="W20920" t="s">
        <v>14</v>
      </c>
      <c r="X20920" s="4">
        <v>9</v>
      </c>
      <c r="Y20920">
        <v>10</v>
      </c>
      <c r="Z20920">
        <v>6</v>
      </c>
      <c r="AA20920">
        <v>16</v>
      </c>
      <c r="AB20920">
        <v>20</v>
      </c>
      <c r="AC20920">
        <v>7</v>
      </c>
      <c r="AD20920" s="4">
        <v>10516</v>
      </c>
      <c r="AE20920">
        <v>14762</v>
      </c>
      <c r="AF20920">
        <v>7706</v>
      </c>
      <c r="AG20920">
        <v>15659</v>
      </c>
      <c r="AH20920">
        <v>14200</v>
      </c>
      <c r="AI20920">
        <v>7863</v>
      </c>
      <c r="AJ20920" s="4">
        <v>542.25715575420304</v>
      </c>
      <c r="AK20920">
        <v>547.75706784520196</v>
      </c>
      <c r="AL20920">
        <v>496.721097996053</v>
      </c>
      <c r="AM20920">
        <v>515.096592607101</v>
      </c>
      <c r="AN20920">
        <v>577.67722422274005</v>
      </c>
      <c r="AO20920">
        <v>590.09257445256196</v>
      </c>
    </row>
    <row r="20921" spans="1:41" x14ac:dyDescent="0.2">
      <c r="A20921" t="s">
        <v>22898</v>
      </c>
      <c r="B20921">
        <v>80879506</v>
      </c>
      <c r="C20921">
        <v>80879512</v>
      </c>
      <c r="D20921">
        <v>7</v>
      </c>
      <c r="E20921" t="s">
        <v>11</v>
      </c>
      <c r="F20921" t="s">
        <v>23141</v>
      </c>
      <c r="G20921" t="s">
        <v>23142</v>
      </c>
      <c r="H20921" t="s">
        <v>23</v>
      </c>
      <c r="I20921">
        <v>72.784940000000006</v>
      </c>
      <c r="J20921">
        <v>1</v>
      </c>
      <c r="K20921">
        <v>1</v>
      </c>
      <c r="L20921" s="4">
        <v>590.98510650944002</v>
      </c>
      <c r="M20921">
        <v>0.62924578664405195</v>
      </c>
      <c r="N20921">
        <v>0.24338497093865399</v>
      </c>
      <c r="O20921">
        <v>6.6952524282699004</v>
      </c>
      <c r="P20921">
        <v>9.6669980596018196E-3</v>
      </c>
      <c r="Q20921">
        <v>0.140639390410881</v>
      </c>
      <c r="R20921" s="4" t="s">
        <v>14</v>
      </c>
      <c r="S20921" t="s">
        <v>14</v>
      </c>
      <c r="T20921" t="s">
        <v>14</v>
      </c>
      <c r="U20921" t="s">
        <v>14</v>
      </c>
      <c r="V20921" t="s">
        <v>14</v>
      </c>
      <c r="W20921" t="s">
        <v>14</v>
      </c>
      <c r="X20921" s="4">
        <v>28</v>
      </c>
      <c r="Y20921">
        <v>33</v>
      </c>
      <c r="Z20921">
        <v>29</v>
      </c>
      <c r="AA20921">
        <v>35</v>
      </c>
      <c r="AB20921">
        <v>29</v>
      </c>
      <c r="AC20921">
        <v>14</v>
      </c>
      <c r="AD20921" s="4">
        <v>10516</v>
      </c>
      <c r="AE20921">
        <v>14762</v>
      </c>
      <c r="AF20921">
        <v>7706</v>
      </c>
      <c r="AG20921">
        <v>15659</v>
      </c>
      <c r="AH20921">
        <v>14200</v>
      </c>
      <c r="AI20921">
        <v>7863</v>
      </c>
      <c r="AJ20921" s="4">
        <v>542.25715575420304</v>
      </c>
      <c r="AK20921">
        <v>547.75706784520196</v>
      </c>
      <c r="AL20921">
        <v>496.721097996053</v>
      </c>
      <c r="AM20921">
        <v>515.096592607101</v>
      </c>
      <c r="AN20921">
        <v>577.67722422274005</v>
      </c>
      <c r="AO20921">
        <v>590.09257445256196</v>
      </c>
    </row>
    <row r="20922" spans="1:41" x14ac:dyDescent="0.2">
      <c r="A20922" t="s">
        <v>22898</v>
      </c>
      <c r="B20922">
        <v>80879530</v>
      </c>
      <c r="C20922">
        <v>80879536</v>
      </c>
      <c r="D20922">
        <v>7</v>
      </c>
      <c r="E20922" t="s">
        <v>11</v>
      </c>
      <c r="F20922" t="s">
        <v>23141</v>
      </c>
      <c r="G20922" t="s">
        <v>23142</v>
      </c>
      <c r="H20922" t="s">
        <v>23</v>
      </c>
      <c r="I20922">
        <v>63.1629</v>
      </c>
      <c r="J20922">
        <v>1</v>
      </c>
      <c r="K20922">
        <v>1</v>
      </c>
      <c r="L20922" s="4">
        <v>628.63745368740604</v>
      </c>
      <c r="M20922">
        <v>0.76566900519707304</v>
      </c>
      <c r="N20922">
        <v>0.229007143368369</v>
      </c>
      <c r="O20922">
        <v>11.2482759626849</v>
      </c>
      <c r="P20922">
        <v>7.96970065800006E-4</v>
      </c>
      <c r="Q20922">
        <v>2.6397180854686501E-2</v>
      </c>
      <c r="R20922" s="4" t="s">
        <v>14</v>
      </c>
      <c r="S20922" t="s">
        <v>14</v>
      </c>
      <c r="T20922" t="s">
        <v>14</v>
      </c>
      <c r="U20922" t="s">
        <v>14</v>
      </c>
      <c r="V20922" t="s">
        <v>14</v>
      </c>
      <c r="W20922" t="s">
        <v>14</v>
      </c>
      <c r="X20922" s="4">
        <v>27</v>
      </c>
      <c r="Y20922">
        <v>50</v>
      </c>
      <c r="Z20922">
        <v>34</v>
      </c>
      <c r="AA20922">
        <v>37</v>
      </c>
      <c r="AB20922">
        <v>29</v>
      </c>
      <c r="AC20922">
        <v>21</v>
      </c>
      <c r="AD20922" s="4">
        <v>10516</v>
      </c>
      <c r="AE20922">
        <v>14762</v>
      </c>
      <c r="AF20922">
        <v>7706</v>
      </c>
      <c r="AG20922">
        <v>15659</v>
      </c>
      <c r="AH20922">
        <v>14200</v>
      </c>
      <c r="AI20922">
        <v>7863</v>
      </c>
      <c r="AJ20922" s="4">
        <v>542.25715575420304</v>
      </c>
      <c r="AK20922">
        <v>547.75706784520196</v>
      </c>
      <c r="AL20922">
        <v>496.721097996053</v>
      </c>
      <c r="AM20922">
        <v>515.096592607101</v>
      </c>
      <c r="AN20922">
        <v>577.67722422274005</v>
      </c>
      <c r="AO20922">
        <v>590.09257445256196</v>
      </c>
    </row>
    <row r="20923" spans="1:41" x14ac:dyDescent="0.2">
      <c r="A20923" t="s">
        <v>22898</v>
      </c>
      <c r="B20923">
        <v>80879637</v>
      </c>
      <c r="C20923">
        <v>80879643</v>
      </c>
      <c r="D20923">
        <v>7</v>
      </c>
      <c r="E20923" t="s">
        <v>11</v>
      </c>
      <c r="F20923" t="s">
        <v>23141</v>
      </c>
      <c r="G20923" t="s">
        <v>23142</v>
      </c>
      <c r="H20923" t="s">
        <v>23</v>
      </c>
      <c r="I20923">
        <v>29.60549</v>
      </c>
      <c r="J20923">
        <v>1</v>
      </c>
      <c r="K20923">
        <v>1</v>
      </c>
      <c r="L20923" s="4">
        <v>456.495601062513</v>
      </c>
      <c r="M20923">
        <v>-0.35756302459152101</v>
      </c>
      <c r="N20923">
        <v>0.408418777576735</v>
      </c>
      <c r="O20923">
        <v>0.77991532451763101</v>
      </c>
      <c r="P20923">
        <v>0.37716703780788302</v>
      </c>
      <c r="Q20923">
        <v>0.77620693980045796</v>
      </c>
      <c r="R20923" s="4" t="s">
        <v>14</v>
      </c>
      <c r="S20923" t="s">
        <v>14</v>
      </c>
      <c r="T20923" t="s">
        <v>14</v>
      </c>
      <c r="U20923" t="s">
        <v>14</v>
      </c>
      <c r="V20923" t="s">
        <v>14</v>
      </c>
      <c r="W20923" t="s">
        <v>14</v>
      </c>
      <c r="X20923" s="4">
        <v>10</v>
      </c>
      <c r="Y20923">
        <v>7</v>
      </c>
      <c r="Z20923">
        <v>4</v>
      </c>
      <c r="AA20923">
        <v>14</v>
      </c>
      <c r="AB20923">
        <v>18</v>
      </c>
      <c r="AC20923">
        <v>4</v>
      </c>
      <c r="AD20923" s="4">
        <v>10516</v>
      </c>
      <c r="AE20923">
        <v>14762</v>
      </c>
      <c r="AF20923">
        <v>7706</v>
      </c>
      <c r="AG20923">
        <v>15659</v>
      </c>
      <c r="AH20923">
        <v>14200</v>
      </c>
      <c r="AI20923">
        <v>7863</v>
      </c>
      <c r="AJ20923" s="4">
        <v>542.25715575420304</v>
      </c>
      <c r="AK20923">
        <v>547.75706784520196</v>
      </c>
      <c r="AL20923">
        <v>496.721097996053</v>
      </c>
      <c r="AM20923">
        <v>515.096592607101</v>
      </c>
      <c r="AN20923">
        <v>577.67722422274005</v>
      </c>
      <c r="AO20923">
        <v>590.09257445256196</v>
      </c>
    </row>
    <row r="20924" spans="1:41" x14ac:dyDescent="0.2">
      <c r="A20924" t="s">
        <v>22898</v>
      </c>
      <c r="B20924">
        <v>80880024</v>
      </c>
      <c r="C20924">
        <v>80880030</v>
      </c>
      <c r="D20924">
        <v>7</v>
      </c>
      <c r="E20924" t="s">
        <v>11</v>
      </c>
      <c r="F20924" t="s">
        <v>23141</v>
      </c>
      <c r="G20924" t="s">
        <v>23142</v>
      </c>
      <c r="H20924" t="s">
        <v>23</v>
      </c>
      <c r="I20924">
        <v>24.566400000000002</v>
      </c>
      <c r="J20924">
        <v>1</v>
      </c>
      <c r="K20924">
        <v>1</v>
      </c>
      <c r="L20924" s="4">
        <v>438.59958399437397</v>
      </c>
      <c r="M20924">
        <v>-0.31828978067057201</v>
      </c>
      <c r="N20924">
        <v>0.481388701559327</v>
      </c>
      <c r="O20924">
        <v>0.44405301715123402</v>
      </c>
      <c r="P20924">
        <v>0.50517269577171697</v>
      </c>
      <c r="Q20924">
        <v>0.84968056497145905</v>
      </c>
      <c r="R20924" s="4" t="s">
        <v>14</v>
      </c>
      <c r="S20924" t="s">
        <v>14</v>
      </c>
      <c r="T20924" t="s">
        <v>14</v>
      </c>
      <c r="U20924" t="s">
        <v>14</v>
      </c>
      <c r="V20924" t="s">
        <v>14</v>
      </c>
      <c r="W20924" t="s">
        <v>14</v>
      </c>
      <c r="X20924" s="4">
        <v>7</v>
      </c>
      <c r="Y20924">
        <v>6</v>
      </c>
      <c r="Z20924">
        <v>2</v>
      </c>
      <c r="AA20924">
        <v>12</v>
      </c>
      <c r="AB20924">
        <v>9</v>
      </c>
      <c r="AC20924">
        <v>4</v>
      </c>
      <c r="AD20924" s="4">
        <v>10516</v>
      </c>
      <c r="AE20924">
        <v>14762</v>
      </c>
      <c r="AF20924">
        <v>7706</v>
      </c>
      <c r="AG20924">
        <v>15659</v>
      </c>
      <c r="AH20924">
        <v>14200</v>
      </c>
      <c r="AI20924">
        <v>7863</v>
      </c>
      <c r="AJ20924" s="4">
        <v>542.25715575420304</v>
      </c>
      <c r="AK20924">
        <v>547.75706784520196</v>
      </c>
      <c r="AL20924">
        <v>496.721097996053</v>
      </c>
      <c r="AM20924">
        <v>515.096592607101</v>
      </c>
      <c r="AN20924">
        <v>577.67722422274005</v>
      </c>
      <c r="AO20924">
        <v>590.09257445256196</v>
      </c>
    </row>
    <row r="20925" spans="1:41" x14ac:dyDescent="0.2">
      <c r="A20925" t="s">
        <v>22898</v>
      </c>
      <c r="B20925">
        <v>80881097</v>
      </c>
      <c r="C20925">
        <v>80881103</v>
      </c>
      <c r="D20925">
        <v>7</v>
      </c>
      <c r="E20925" t="s">
        <v>11</v>
      </c>
      <c r="F20925" t="s">
        <v>23141</v>
      </c>
      <c r="G20925" t="s">
        <v>23142</v>
      </c>
      <c r="H20925" t="s">
        <v>23</v>
      </c>
      <c r="I20925">
        <v>23.689830000000001</v>
      </c>
      <c r="J20925">
        <v>1</v>
      </c>
      <c r="K20925">
        <v>1</v>
      </c>
      <c r="L20925" s="4">
        <v>479.75183222668801</v>
      </c>
      <c r="M20925">
        <v>0.99065686833765498</v>
      </c>
      <c r="N20925">
        <v>0.36106118870833298</v>
      </c>
      <c r="O20925">
        <v>7.7014272963803201</v>
      </c>
      <c r="P20925">
        <v>5.5177176894702397E-3</v>
      </c>
      <c r="Q20925">
        <v>9.93280531420353E-2</v>
      </c>
      <c r="R20925" s="4" t="s">
        <v>14</v>
      </c>
      <c r="S20925" t="s">
        <v>14</v>
      </c>
      <c r="T20925" t="s">
        <v>14</v>
      </c>
      <c r="U20925" t="s">
        <v>14</v>
      </c>
      <c r="V20925" t="s">
        <v>14</v>
      </c>
      <c r="W20925" t="s">
        <v>14</v>
      </c>
      <c r="X20925" s="4">
        <v>22</v>
      </c>
      <c r="Y20925">
        <v>12</v>
      </c>
      <c r="Z20925">
        <v>9</v>
      </c>
      <c r="AA20925">
        <v>14</v>
      </c>
      <c r="AB20925">
        <v>11</v>
      </c>
      <c r="AC20925">
        <v>4</v>
      </c>
      <c r="AD20925" s="4">
        <v>10516</v>
      </c>
      <c r="AE20925">
        <v>14762</v>
      </c>
      <c r="AF20925">
        <v>7706</v>
      </c>
      <c r="AG20925">
        <v>15659</v>
      </c>
      <c r="AH20925">
        <v>14200</v>
      </c>
      <c r="AI20925">
        <v>7863</v>
      </c>
      <c r="AJ20925" s="4">
        <v>542.25715575420304</v>
      </c>
      <c r="AK20925">
        <v>547.75706784520196</v>
      </c>
      <c r="AL20925">
        <v>496.721097996053</v>
      </c>
      <c r="AM20925">
        <v>515.096592607101</v>
      </c>
      <c r="AN20925">
        <v>577.67722422274005</v>
      </c>
      <c r="AO20925">
        <v>590.09257445256196</v>
      </c>
    </row>
    <row r="20926" spans="1:41" x14ac:dyDescent="0.2">
      <c r="A20926" t="s">
        <v>22898</v>
      </c>
      <c r="B20926">
        <v>80882955</v>
      </c>
      <c r="C20926">
        <v>80882961</v>
      </c>
      <c r="D20926">
        <v>7</v>
      </c>
      <c r="E20926" t="s">
        <v>11</v>
      </c>
      <c r="F20926" t="s">
        <v>23141</v>
      </c>
      <c r="G20926" t="s">
        <v>23142</v>
      </c>
      <c r="H20926" t="s">
        <v>23</v>
      </c>
      <c r="I20926">
        <v>18.06541</v>
      </c>
      <c r="J20926">
        <v>1</v>
      </c>
      <c r="K20926">
        <v>1</v>
      </c>
      <c r="L20926" s="4">
        <v>437.38183247760202</v>
      </c>
      <c r="M20926">
        <v>-0.13497626030621801</v>
      </c>
      <c r="N20926">
        <v>0.49293475437485601</v>
      </c>
      <c r="O20926">
        <v>7.5347026418810997E-2</v>
      </c>
      <c r="P20926">
        <v>0.78370491541089105</v>
      </c>
      <c r="Q20926">
        <v>0.94527044804917604</v>
      </c>
      <c r="R20926" s="4" t="s">
        <v>14</v>
      </c>
      <c r="S20926" t="s">
        <v>14</v>
      </c>
      <c r="T20926" t="s">
        <v>14</v>
      </c>
      <c r="U20926" t="s">
        <v>14</v>
      </c>
      <c r="V20926" t="s">
        <v>14</v>
      </c>
      <c r="W20926" t="s">
        <v>14</v>
      </c>
      <c r="X20926" s="4">
        <v>3</v>
      </c>
      <c r="Y20926">
        <v>7</v>
      </c>
      <c r="Z20926">
        <v>5</v>
      </c>
      <c r="AA20926">
        <v>8</v>
      </c>
      <c r="AB20926">
        <v>10</v>
      </c>
      <c r="AC20926">
        <v>4</v>
      </c>
      <c r="AD20926" s="4">
        <v>10516</v>
      </c>
      <c r="AE20926">
        <v>14762</v>
      </c>
      <c r="AF20926">
        <v>7706</v>
      </c>
      <c r="AG20926">
        <v>15659</v>
      </c>
      <c r="AH20926">
        <v>14200</v>
      </c>
      <c r="AI20926">
        <v>7863</v>
      </c>
      <c r="AJ20926" s="4">
        <v>542.25715575420304</v>
      </c>
      <c r="AK20926">
        <v>547.75706784520196</v>
      </c>
      <c r="AL20926">
        <v>496.721097996053</v>
      </c>
      <c r="AM20926">
        <v>515.096592607101</v>
      </c>
      <c r="AN20926">
        <v>577.67722422274005</v>
      </c>
      <c r="AO20926">
        <v>590.09257445256196</v>
      </c>
    </row>
    <row r="20927" spans="1:41" x14ac:dyDescent="0.2">
      <c r="A20927" t="s">
        <v>22898</v>
      </c>
      <c r="B20927">
        <v>80887011</v>
      </c>
      <c r="C20927">
        <v>80887017</v>
      </c>
      <c r="D20927">
        <v>7</v>
      </c>
      <c r="E20927" t="s">
        <v>11</v>
      </c>
      <c r="F20927" t="s">
        <v>23141</v>
      </c>
      <c r="G20927" t="s">
        <v>23142</v>
      </c>
      <c r="H20927" t="s">
        <v>23</v>
      </c>
      <c r="I20927">
        <v>26.127389999999998</v>
      </c>
      <c r="J20927">
        <v>1</v>
      </c>
      <c r="K20927">
        <v>1</v>
      </c>
      <c r="L20927" s="4">
        <v>435.38361450609</v>
      </c>
      <c r="M20927">
        <v>-0.23795524699270401</v>
      </c>
      <c r="N20927">
        <v>0.50341289045971505</v>
      </c>
      <c r="O20927">
        <v>0.22574335389553801</v>
      </c>
      <c r="P20927">
        <v>0.63469818914599596</v>
      </c>
      <c r="Q20927">
        <v>0.89964061659108896</v>
      </c>
      <c r="R20927" s="4" t="s">
        <v>14</v>
      </c>
      <c r="S20927" t="s">
        <v>14</v>
      </c>
      <c r="T20927" t="s">
        <v>14</v>
      </c>
      <c r="U20927" t="s">
        <v>14</v>
      </c>
      <c r="V20927" t="s">
        <v>14</v>
      </c>
      <c r="W20927" t="s">
        <v>14</v>
      </c>
      <c r="X20927" s="4">
        <v>4</v>
      </c>
      <c r="Y20927">
        <v>8</v>
      </c>
      <c r="Z20927">
        <v>2</v>
      </c>
      <c r="AA20927">
        <v>4</v>
      </c>
      <c r="AB20927">
        <v>14</v>
      </c>
      <c r="AC20927">
        <v>4</v>
      </c>
      <c r="AD20927" s="4">
        <v>10516</v>
      </c>
      <c r="AE20927">
        <v>14762</v>
      </c>
      <c r="AF20927">
        <v>7706</v>
      </c>
      <c r="AG20927">
        <v>15659</v>
      </c>
      <c r="AH20927">
        <v>14200</v>
      </c>
      <c r="AI20927">
        <v>7863</v>
      </c>
      <c r="AJ20927" s="4">
        <v>542.25715575420304</v>
      </c>
      <c r="AK20927">
        <v>547.75706784520196</v>
      </c>
      <c r="AL20927">
        <v>496.721097996053</v>
      </c>
      <c r="AM20927">
        <v>515.096592607101</v>
      </c>
      <c r="AN20927">
        <v>577.67722422274005</v>
      </c>
      <c r="AO20927">
        <v>590.09257445256196</v>
      </c>
    </row>
    <row r="20928" spans="1:41" x14ac:dyDescent="0.2">
      <c r="A20928" t="s">
        <v>22898</v>
      </c>
      <c r="B20928">
        <v>80889059</v>
      </c>
      <c r="C20928">
        <v>80889065</v>
      </c>
      <c r="D20928">
        <v>7</v>
      </c>
      <c r="E20928" t="s">
        <v>11</v>
      </c>
      <c r="F20928" t="s">
        <v>23141</v>
      </c>
      <c r="G20928" t="s">
        <v>23142</v>
      </c>
      <c r="H20928" t="s">
        <v>23</v>
      </c>
      <c r="I20928">
        <v>15.629759999999999</v>
      </c>
      <c r="J20928">
        <v>1</v>
      </c>
      <c r="K20928">
        <v>0</v>
      </c>
      <c r="L20928" s="4">
        <v>440.338418826034</v>
      </c>
      <c r="M20928">
        <v>0.77017287865032102</v>
      </c>
      <c r="N20928">
        <v>0.46488222130176099</v>
      </c>
      <c r="O20928">
        <v>2.7734926520382301</v>
      </c>
      <c r="P20928">
        <v>9.5836840819845601E-2</v>
      </c>
      <c r="Q20928">
        <v>0.46300927901557698</v>
      </c>
      <c r="R20928" s="4" t="s">
        <v>14</v>
      </c>
      <c r="S20928" t="s">
        <v>14</v>
      </c>
      <c r="T20928" t="s">
        <v>14</v>
      </c>
      <c r="U20928" t="s">
        <v>14</v>
      </c>
      <c r="V20928" t="s">
        <v>14</v>
      </c>
      <c r="W20928" t="s">
        <v>14</v>
      </c>
      <c r="X20928" s="4">
        <v>9</v>
      </c>
      <c r="Y20928">
        <v>12</v>
      </c>
      <c r="Z20928">
        <v>2</v>
      </c>
      <c r="AA20928">
        <v>7</v>
      </c>
      <c r="AB20928">
        <v>9</v>
      </c>
      <c r="AC20928">
        <v>2</v>
      </c>
      <c r="AD20928" s="4">
        <v>10516</v>
      </c>
      <c r="AE20928">
        <v>14762</v>
      </c>
      <c r="AF20928">
        <v>7706</v>
      </c>
      <c r="AG20928">
        <v>15659</v>
      </c>
      <c r="AH20928">
        <v>14200</v>
      </c>
      <c r="AI20928">
        <v>7863</v>
      </c>
      <c r="AJ20928" s="4">
        <v>542.25715575420304</v>
      </c>
      <c r="AK20928">
        <v>547.75706784520196</v>
      </c>
      <c r="AL20928">
        <v>496.721097996053</v>
      </c>
      <c r="AM20928">
        <v>515.096592607101</v>
      </c>
      <c r="AN20928">
        <v>577.67722422274005</v>
      </c>
      <c r="AO20928">
        <v>590.09257445256196</v>
      </c>
    </row>
    <row r="20929" spans="1:41" x14ac:dyDescent="0.2">
      <c r="A20929" t="s">
        <v>22898</v>
      </c>
      <c r="B20929">
        <v>80894421</v>
      </c>
      <c r="C20929">
        <v>80894427</v>
      </c>
      <c r="D20929">
        <v>7</v>
      </c>
      <c r="E20929" t="s">
        <v>11</v>
      </c>
      <c r="F20929" t="s">
        <v>23141</v>
      </c>
      <c r="G20929" t="s">
        <v>23142</v>
      </c>
      <c r="H20929" t="s">
        <v>23</v>
      </c>
      <c r="I20929">
        <v>14.107950000000001</v>
      </c>
      <c r="J20929">
        <v>1</v>
      </c>
      <c r="K20929">
        <v>1</v>
      </c>
      <c r="L20929" s="4">
        <v>427.02757216065902</v>
      </c>
      <c r="M20929">
        <v>-6.6538080710996997E-2</v>
      </c>
      <c r="N20929">
        <v>0.60506817181033901</v>
      </c>
      <c r="O20929">
        <v>1.21006358740914E-2</v>
      </c>
      <c r="P20929">
        <v>0.91240708270087201</v>
      </c>
      <c r="Q20929">
        <v>0.97865098001941797</v>
      </c>
      <c r="R20929" s="4" t="s">
        <v>14</v>
      </c>
      <c r="S20929" t="s">
        <v>14</v>
      </c>
      <c r="T20929" t="s">
        <v>14</v>
      </c>
      <c r="U20929" t="s">
        <v>14</v>
      </c>
      <c r="V20929" t="s">
        <v>14</v>
      </c>
      <c r="W20929" t="s">
        <v>14</v>
      </c>
      <c r="X20929" s="4">
        <v>3</v>
      </c>
      <c r="Y20929">
        <v>1</v>
      </c>
      <c r="Z20929">
        <v>6</v>
      </c>
      <c r="AA20929">
        <v>6</v>
      </c>
      <c r="AB20929">
        <v>3</v>
      </c>
      <c r="AC20929">
        <v>5</v>
      </c>
      <c r="AD20929" s="4">
        <v>10516</v>
      </c>
      <c r="AE20929">
        <v>14762</v>
      </c>
      <c r="AF20929">
        <v>7706</v>
      </c>
      <c r="AG20929">
        <v>15659</v>
      </c>
      <c r="AH20929">
        <v>14200</v>
      </c>
      <c r="AI20929">
        <v>7863</v>
      </c>
      <c r="AJ20929" s="4">
        <v>542.25715575420304</v>
      </c>
      <c r="AK20929">
        <v>547.75706784520196</v>
      </c>
      <c r="AL20929">
        <v>496.721097996053</v>
      </c>
      <c r="AM20929">
        <v>515.096592607101</v>
      </c>
      <c r="AN20929">
        <v>577.67722422274005</v>
      </c>
      <c r="AO20929">
        <v>590.09257445256196</v>
      </c>
    </row>
    <row r="20930" spans="1:41" x14ac:dyDescent="0.2">
      <c r="A20930" t="s">
        <v>22898</v>
      </c>
      <c r="B20930">
        <v>80901935</v>
      </c>
      <c r="C20930">
        <v>80901941</v>
      </c>
      <c r="D20930">
        <v>7</v>
      </c>
      <c r="E20930" t="s">
        <v>11</v>
      </c>
      <c r="F20930" t="s">
        <v>23141</v>
      </c>
      <c r="G20930" t="s">
        <v>23142</v>
      </c>
      <c r="H20930" t="s">
        <v>23</v>
      </c>
      <c r="I20930">
        <v>60.747160000000001</v>
      </c>
      <c r="J20930">
        <v>1</v>
      </c>
      <c r="K20930">
        <v>1</v>
      </c>
      <c r="L20930" s="4">
        <v>465.89387792818701</v>
      </c>
      <c r="M20930">
        <v>-0.45190139094369203</v>
      </c>
      <c r="N20930">
        <v>0.39628986306188302</v>
      </c>
      <c r="O20930">
        <v>1.3299638035341801</v>
      </c>
      <c r="P20930">
        <v>0.24881165727393401</v>
      </c>
      <c r="Q20930">
        <v>0.67725971561315601</v>
      </c>
      <c r="R20930" s="4" t="s">
        <v>14</v>
      </c>
      <c r="S20930" t="s">
        <v>14</v>
      </c>
      <c r="T20930" t="s">
        <v>14</v>
      </c>
      <c r="U20930" t="s">
        <v>14</v>
      </c>
      <c r="V20930" t="s">
        <v>14</v>
      </c>
      <c r="W20930" t="s">
        <v>14</v>
      </c>
      <c r="X20930" s="4">
        <v>7</v>
      </c>
      <c r="Y20930">
        <v>11</v>
      </c>
      <c r="Z20930">
        <v>4</v>
      </c>
      <c r="AA20930">
        <v>9</v>
      </c>
      <c r="AB20930">
        <v>21</v>
      </c>
      <c r="AC20930">
        <v>10</v>
      </c>
      <c r="AD20930" s="4">
        <v>10516</v>
      </c>
      <c r="AE20930">
        <v>14762</v>
      </c>
      <c r="AF20930">
        <v>7706</v>
      </c>
      <c r="AG20930">
        <v>15659</v>
      </c>
      <c r="AH20930">
        <v>14200</v>
      </c>
      <c r="AI20930">
        <v>7863</v>
      </c>
      <c r="AJ20930" s="4">
        <v>542.25715575420304</v>
      </c>
      <c r="AK20930">
        <v>547.75706784520196</v>
      </c>
      <c r="AL20930">
        <v>496.721097996053</v>
      </c>
      <c r="AM20930">
        <v>515.096592607101</v>
      </c>
      <c r="AN20930">
        <v>577.67722422274005</v>
      </c>
      <c r="AO20930">
        <v>590.09257445256196</v>
      </c>
    </row>
    <row r="20931" spans="1:41" x14ac:dyDescent="0.2">
      <c r="A20931" t="s">
        <v>22898</v>
      </c>
      <c r="B20931">
        <v>80902316</v>
      </c>
      <c r="C20931">
        <v>80902322</v>
      </c>
      <c r="D20931">
        <v>7</v>
      </c>
      <c r="E20931" t="s">
        <v>11</v>
      </c>
      <c r="F20931" t="s">
        <v>23141</v>
      </c>
      <c r="G20931" t="s">
        <v>23142</v>
      </c>
      <c r="H20931" t="s">
        <v>23</v>
      </c>
      <c r="I20931">
        <v>53.661320000000003</v>
      </c>
      <c r="J20931">
        <v>1</v>
      </c>
      <c r="K20931">
        <v>1</v>
      </c>
      <c r="L20931" s="4">
        <v>451.34622478136203</v>
      </c>
      <c r="M20931">
        <v>2.8856949147077E-2</v>
      </c>
      <c r="N20931">
        <v>0.41288243491889298</v>
      </c>
      <c r="O20931">
        <v>4.8886675534163303E-3</v>
      </c>
      <c r="P20931">
        <v>0.94425812467602099</v>
      </c>
      <c r="Q20931">
        <v>0.98695685703240399</v>
      </c>
      <c r="R20931" s="4" t="s">
        <v>14</v>
      </c>
      <c r="S20931" t="s">
        <v>14</v>
      </c>
      <c r="T20931" t="s">
        <v>14</v>
      </c>
      <c r="U20931" t="s">
        <v>14</v>
      </c>
      <c r="V20931" t="s">
        <v>14</v>
      </c>
      <c r="W20931" t="s">
        <v>14</v>
      </c>
      <c r="X20931" s="4">
        <v>4</v>
      </c>
      <c r="Y20931">
        <v>17</v>
      </c>
      <c r="Z20931">
        <v>2</v>
      </c>
      <c r="AA20931">
        <v>10</v>
      </c>
      <c r="AB20931">
        <v>15</v>
      </c>
      <c r="AC20931">
        <v>5</v>
      </c>
      <c r="AD20931" s="4">
        <v>10516</v>
      </c>
      <c r="AE20931">
        <v>14762</v>
      </c>
      <c r="AF20931">
        <v>7706</v>
      </c>
      <c r="AG20931">
        <v>15659</v>
      </c>
      <c r="AH20931">
        <v>14200</v>
      </c>
      <c r="AI20931">
        <v>7863</v>
      </c>
      <c r="AJ20931" s="4">
        <v>542.25715575420304</v>
      </c>
      <c r="AK20931">
        <v>547.75706784520196</v>
      </c>
      <c r="AL20931">
        <v>496.721097996053</v>
      </c>
      <c r="AM20931">
        <v>515.096592607101</v>
      </c>
      <c r="AN20931">
        <v>577.67722422274005</v>
      </c>
      <c r="AO20931">
        <v>590.09257445256196</v>
      </c>
    </row>
    <row r="20932" spans="1:41" x14ac:dyDescent="0.2">
      <c r="A20932" t="s">
        <v>22898</v>
      </c>
      <c r="B20932">
        <v>80913429</v>
      </c>
      <c r="C20932">
        <v>80913435</v>
      </c>
      <c r="D20932">
        <v>7</v>
      </c>
      <c r="E20932" t="s">
        <v>11</v>
      </c>
      <c r="F20932" t="s">
        <v>23141</v>
      </c>
      <c r="G20932" t="s">
        <v>23142</v>
      </c>
      <c r="H20932" t="s">
        <v>23</v>
      </c>
      <c r="I20932">
        <v>10.569660000000001</v>
      </c>
      <c r="J20932">
        <v>1</v>
      </c>
      <c r="K20932">
        <v>0</v>
      </c>
      <c r="L20932" s="4">
        <v>426.27837274195599</v>
      </c>
      <c r="M20932">
        <v>0.17210007628132801</v>
      </c>
      <c r="N20932">
        <v>0.59898921186365905</v>
      </c>
      <c r="O20932">
        <v>8.2143014958560898E-2</v>
      </c>
      <c r="P20932">
        <v>0.774413998754102</v>
      </c>
      <c r="Q20932">
        <v>0.94316991563633301</v>
      </c>
      <c r="R20932" s="4" t="s">
        <v>14</v>
      </c>
      <c r="S20932" t="s">
        <v>14</v>
      </c>
      <c r="T20932" t="s">
        <v>14</v>
      </c>
      <c r="U20932" t="s">
        <v>14</v>
      </c>
      <c r="V20932" t="s">
        <v>14</v>
      </c>
      <c r="W20932" t="s">
        <v>14</v>
      </c>
      <c r="X20932" s="4">
        <v>4</v>
      </c>
      <c r="Y20932">
        <v>5</v>
      </c>
      <c r="Z20932">
        <v>2</v>
      </c>
      <c r="AA20932">
        <v>2</v>
      </c>
      <c r="AB20932">
        <v>5</v>
      </c>
      <c r="AC20932">
        <v>6</v>
      </c>
      <c r="AD20932" s="4">
        <v>10516</v>
      </c>
      <c r="AE20932">
        <v>14762</v>
      </c>
      <c r="AF20932">
        <v>7706</v>
      </c>
      <c r="AG20932">
        <v>15659</v>
      </c>
      <c r="AH20932">
        <v>14200</v>
      </c>
      <c r="AI20932">
        <v>7863</v>
      </c>
      <c r="AJ20932" s="4">
        <v>542.25715575420304</v>
      </c>
      <c r="AK20932">
        <v>547.75706784520196</v>
      </c>
      <c r="AL20932">
        <v>496.721097996053</v>
      </c>
      <c r="AM20932">
        <v>515.096592607101</v>
      </c>
      <c r="AN20932">
        <v>577.67722422274005</v>
      </c>
      <c r="AO20932">
        <v>590.09257445256196</v>
      </c>
    </row>
    <row r="20933" spans="1:41" x14ac:dyDescent="0.2">
      <c r="A20933" t="s">
        <v>22898</v>
      </c>
      <c r="B20933">
        <v>80918522</v>
      </c>
      <c r="C20933">
        <v>80918528</v>
      </c>
      <c r="D20933">
        <v>7</v>
      </c>
      <c r="E20933" t="s">
        <v>11</v>
      </c>
      <c r="F20933" t="s">
        <v>23141</v>
      </c>
      <c r="G20933" t="s">
        <v>23142</v>
      </c>
      <c r="H20933" t="s">
        <v>23</v>
      </c>
      <c r="I20933">
        <v>27.354800000000001</v>
      </c>
      <c r="J20933">
        <v>1</v>
      </c>
      <c r="K20933">
        <v>1</v>
      </c>
      <c r="L20933" s="4">
        <v>448.27528195483302</v>
      </c>
      <c r="M20933">
        <v>-0.54233397374774495</v>
      </c>
      <c r="N20933">
        <v>0.455189923107434</v>
      </c>
      <c r="O20933">
        <v>1.46556608176726</v>
      </c>
      <c r="P20933">
        <v>0.22604657118730201</v>
      </c>
      <c r="Q20933">
        <v>0.65286014146277305</v>
      </c>
      <c r="R20933" s="4" t="s">
        <v>14</v>
      </c>
      <c r="S20933" t="s">
        <v>14</v>
      </c>
      <c r="T20933" t="s">
        <v>14</v>
      </c>
      <c r="U20933" t="s">
        <v>14</v>
      </c>
      <c r="V20933" t="s">
        <v>14</v>
      </c>
      <c r="W20933" t="s">
        <v>14</v>
      </c>
      <c r="X20933" s="4">
        <v>2</v>
      </c>
      <c r="Y20933">
        <v>11</v>
      </c>
      <c r="Z20933">
        <v>3</v>
      </c>
      <c r="AA20933">
        <v>11</v>
      </c>
      <c r="AB20933">
        <v>11</v>
      </c>
      <c r="AC20933">
        <v>9</v>
      </c>
      <c r="AD20933" s="4">
        <v>10516</v>
      </c>
      <c r="AE20933">
        <v>14762</v>
      </c>
      <c r="AF20933">
        <v>7706</v>
      </c>
      <c r="AG20933">
        <v>15659</v>
      </c>
      <c r="AH20933">
        <v>14200</v>
      </c>
      <c r="AI20933">
        <v>7863</v>
      </c>
      <c r="AJ20933" s="4">
        <v>542.25715575420304</v>
      </c>
      <c r="AK20933">
        <v>547.75706784520196</v>
      </c>
      <c r="AL20933">
        <v>496.721097996053</v>
      </c>
      <c r="AM20933">
        <v>515.096592607101</v>
      </c>
      <c r="AN20933">
        <v>577.67722422274005</v>
      </c>
      <c r="AO20933">
        <v>590.09257445256196</v>
      </c>
    </row>
    <row r="20934" spans="1:41" x14ac:dyDescent="0.2">
      <c r="A20934" t="s">
        <v>22898</v>
      </c>
      <c r="B20934">
        <v>80918581</v>
      </c>
      <c r="C20934">
        <v>80918587</v>
      </c>
      <c r="D20934">
        <v>7</v>
      </c>
      <c r="E20934" t="s">
        <v>11</v>
      </c>
      <c r="F20934" t="s">
        <v>23141</v>
      </c>
      <c r="G20934" t="s">
        <v>23142</v>
      </c>
      <c r="H20934" t="s">
        <v>23</v>
      </c>
      <c r="I20934">
        <v>32.039009999999998</v>
      </c>
      <c r="J20934">
        <v>1</v>
      </c>
      <c r="K20934">
        <v>1</v>
      </c>
      <c r="L20934" s="4">
        <v>453.42816528211301</v>
      </c>
      <c r="M20934">
        <v>0.414966110989411</v>
      </c>
      <c r="N20934">
        <v>0.41269852508221799</v>
      </c>
      <c r="O20934">
        <v>1.00861602882037</v>
      </c>
      <c r="P20934">
        <v>0.31523462409146902</v>
      </c>
      <c r="Q20934">
        <v>0.73415061901359202</v>
      </c>
      <c r="R20934" s="4" t="s">
        <v>14</v>
      </c>
      <c r="S20934" t="s">
        <v>14</v>
      </c>
      <c r="T20934" t="s">
        <v>14</v>
      </c>
      <c r="U20934" t="s">
        <v>14</v>
      </c>
      <c r="V20934" t="s">
        <v>14</v>
      </c>
      <c r="W20934" t="s">
        <v>14</v>
      </c>
      <c r="X20934" s="4">
        <v>3</v>
      </c>
      <c r="Y20934">
        <v>16</v>
      </c>
      <c r="Z20934">
        <v>7</v>
      </c>
      <c r="AA20934">
        <v>8</v>
      </c>
      <c r="AB20934">
        <v>14</v>
      </c>
      <c r="AC20934">
        <v>4</v>
      </c>
      <c r="AD20934" s="4">
        <v>10516</v>
      </c>
      <c r="AE20934">
        <v>14762</v>
      </c>
      <c r="AF20934">
        <v>7706</v>
      </c>
      <c r="AG20934">
        <v>15659</v>
      </c>
      <c r="AH20934">
        <v>14200</v>
      </c>
      <c r="AI20934">
        <v>7863</v>
      </c>
      <c r="AJ20934" s="4">
        <v>542.25715575420304</v>
      </c>
      <c r="AK20934">
        <v>547.75706784520196</v>
      </c>
      <c r="AL20934">
        <v>496.721097996053</v>
      </c>
      <c r="AM20934">
        <v>515.096592607101</v>
      </c>
      <c r="AN20934">
        <v>577.67722422274005</v>
      </c>
      <c r="AO20934">
        <v>590.09257445256196</v>
      </c>
    </row>
    <row r="20935" spans="1:41" x14ac:dyDescent="0.2">
      <c r="A20935" t="s">
        <v>22898</v>
      </c>
      <c r="B20935">
        <v>80923333</v>
      </c>
      <c r="C20935">
        <v>80923339</v>
      </c>
      <c r="D20935">
        <v>7</v>
      </c>
      <c r="E20935" t="s">
        <v>11</v>
      </c>
      <c r="F20935" t="s">
        <v>23141</v>
      </c>
      <c r="G20935" t="s">
        <v>23142</v>
      </c>
      <c r="H20935" t="s">
        <v>32</v>
      </c>
      <c r="I20935">
        <v>9.9625000000000004</v>
      </c>
      <c r="J20935">
        <v>1</v>
      </c>
      <c r="K20935">
        <v>1</v>
      </c>
      <c r="L20935" s="4">
        <v>425.48071800998099</v>
      </c>
      <c r="M20935">
        <v>0.74110635004907899</v>
      </c>
      <c r="N20935">
        <v>0.56761500393697695</v>
      </c>
      <c r="O20935">
        <v>1.7197667095190601</v>
      </c>
      <c r="P20935">
        <v>0.18972307733517099</v>
      </c>
      <c r="Q20935">
        <v>0.61217977432053206</v>
      </c>
      <c r="R20935" s="4" t="s">
        <v>14</v>
      </c>
      <c r="S20935" t="s">
        <v>14</v>
      </c>
      <c r="T20935" t="s">
        <v>14</v>
      </c>
      <c r="U20935" t="s">
        <v>14</v>
      </c>
      <c r="V20935" t="s">
        <v>14</v>
      </c>
      <c r="W20935" t="s">
        <v>14</v>
      </c>
      <c r="X20935" s="4">
        <v>3</v>
      </c>
      <c r="Y20935">
        <v>8</v>
      </c>
      <c r="Z20935">
        <v>4</v>
      </c>
      <c r="AA20935">
        <v>7</v>
      </c>
      <c r="AB20935">
        <v>4</v>
      </c>
      <c r="AC20935">
        <v>1</v>
      </c>
      <c r="AD20935" s="4">
        <v>10516</v>
      </c>
      <c r="AE20935">
        <v>14762</v>
      </c>
      <c r="AF20935">
        <v>7706</v>
      </c>
      <c r="AG20935">
        <v>15659</v>
      </c>
      <c r="AH20935">
        <v>14200</v>
      </c>
      <c r="AI20935">
        <v>7863</v>
      </c>
      <c r="AJ20935" s="4">
        <v>542.25715575420304</v>
      </c>
      <c r="AK20935">
        <v>547.75706784520196</v>
      </c>
      <c r="AL20935">
        <v>496.721097996053</v>
      </c>
      <c r="AM20935">
        <v>515.096592607101</v>
      </c>
      <c r="AN20935">
        <v>577.67722422274005</v>
      </c>
      <c r="AO20935">
        <v>590.09257445256196</v>
      </c>
    </row>
    <row r="20936" spans="1:41" x14ac:dyDescent="0.2">
      <c r="A20936" t="s">
        <v>22898</v>
      </c>
      <c r="B20936">
        <v>80923466</v>
      </c>
      <c r="C20936">
        <v>80923472</v>
      </c>
      <c r="D20936">
        <v>7</v>
      </c>
      <c r="E20936" t="s">
        <v>11</v>
      </c>
      <c r="F20936" t="s">
        <v>23141</v>
      </c>
      <c r="G20936" t="s">
        <v>23142</v>
      </c>
      <c r="H20936" t="s">
        <v>23</v>
      </c>
      <c r="I20936">
        <v>8.9410600000000002</v>
      </c>
      <c r="J20936">
        <v>1</v>
      </c>
      <c r="K20936">
        <v>0</v>
      </c>
      <c r="L20936" s="4">
        <v>486.18389954868502</v>
      </c>
      <c r="M20936">
        <v>0.81196244890730296</v>
      </c>
      <c r="N20936">
        <v>0.33839059491606499</v>
      </c>
      <c r="O20936">
        <v>5.8304781879439203</v>
      </c>
      <c r="P20936">
        <v>1.5750841516440298E-2</v>
      </c>
      <c r="Q20936">
        <v>0.187767310280164</v>
      </c>
      <c r="R20936" s="4" t="s">
        <v>14</v>
      </c>
      <c r="S20936" t="s">
        <v>14</v>
      </c>
      <c r="T20936" t="s">
        <v>14</v>
      </c>
      <c r="U20936" t="s">
        <v>14</v>
      </c>
      <c r="V20936" t="s">
        <v>14</v>
      </c>
      <c r="W20936" t="s">
        <v>14</v>
      </c>
      <c r="X20936" s="4">
        <v>11</v>
      </c>
      <c r="Y20936">
        <v>24</v>
      </c>
      <c r="Z20936">
        <v>11</v>
      </c>
      <c r="AA20936">
        <v>17</v>
      </c>
      <c r="AB20936">
        <v>13</v>
      </c>
      <c r="AC20936">
        <v>5</v>
      </c>
      <c r="AD20936" s="4">
        <v>10516</v>
      </c>
      <c r="AE20936">
        <v>14762</v>
      </c>
      <c r="AF20936">
        <v>7706</v>
      </c>
      <c r="AG20936">
        <v>15659</v>
      </c>
      <c r="AH20936">
        <v>14200</v>
      </c>
      <c r="AI20936">
        <v>7863</v>
      </c>
      <c r="AJ20936" s="4">
        <v>542.25715575420304</v>
      </c>
      <c r="AK20936">
        <v>547.75706784520196</v>
      </c>
      <c r="AL20936">
        <v>496.721097996053</v>
      </c>
      <c r="AM20936">
        <v>515.096592607101</v>
      </c>
      <c r="AN20936">
        <v>577.67722422274005</v>
      </c>
      <c r="AO20936">
        <v>590.09257445256196</v>
      </c>
    </row>
    <row r="20937" spans="1:41" x14ac:dyDescent="0.2">
      <c r="A20937" t="s">
        <v>22898</v>
      </c>
      <c r="B20937">
        <v>80923625</v>
      </c>
      <c r="C20937">
        <v>80923631</v>
      </c>
      <c r="D20937">
        <v>7</v>
      </c>
      <c r="E20937" t="s">
        <v>11</v>
      </c>
      <c r="F20937" t="s">
        <v>23141</v>
      </c>
      <c r="G20937" t="s">
        <v>23142</v>
      </c>
      <c r="H20937" t="s">
        <v>23</v>
      </c>
      <c r="I20937">
        <v>25.16433</v>
      </c>
      <c r="J20937">
        <v>1</v>
      </c>
      <c r="K20937">
        <v>1</v>
      </c>
      <c r="L20937" s="4">
        <v>488.02233698529</v>
      </c>
      <c r="M20937">
        <v>-2.25354182766558E-2</v>
      </c>
      <c r="N20937">
        <v>0.34061010959622401</v>
      </c>
      <c r="O20937">
        <v>4.3758715026314104E-3</v>
      </c>
      <c r="P20937">
        <v>0.94725810886688699</v>
      </c>
      <c r="Q20937">
        <v>0.98785894425353604</v>
      </c>
      <c r="R20937" s="4" t="s">
        <v>14</v>
      </c>
      <c r="S20937" t="s">
        <v>14</v>
      </c>
      <c r="T20937" t="s">
        <v>14</v>
      </c>
      <c r="U20937" t="s">
        <v>14</v>
      </c>
      <c r="V20937" t="s">
        <v>14</v>
      </c>
      <c r="W20937" t="s">
        <v>14</v>
      </c>
      <c r="X20937" s="4">
        <v>11</v>
      </c>
      <c r="Y20937">
        <v>15</v>
      </c>
      <c r="Z20937">
        <v>8</v>
      </c>
      <c r="AA20937">
        <v>19</v>
      </c>
      <c r="AB20937">
        <v>14</v>
      </c>
      <c r="AC20937">
        <v>13</v>
      </c>
      <c r="AD20937" s="4">
        <v>10516</v>
      </c>
      <c r="AE20937">
        <v>14762</v>
      </c>
      <c r="AF20937">
        <v>7706</v>
      </c>
      <c r="AG20937">
        <v>15659</v>
      </c>
      <c r="AH20937">
        <v>14200</v>
      </c>
      <c r="AI20937">
        <v>7863</v>
      </c>
      <c r="AJ20937" s="4">
        <v>542.25715575420304</v>
      </c>
      <c r="AK20937">
        <v>547.75706784520196</v>
      </c>
      <c r="AL20937">
        <v>496.721097996053</v>
      </c>
      <c r="AM20937">
        <v>515.096592607101</v>
      </c>
      <c r="AN20937">
        <v>577.67722422274005</v>
      </c>
      <c r="AO20937">
        <v>590.09257445256196</v>
      </c>
    </row>
    <row r="20938" spans="1:41" x14ac:dyDescent="0.2">
      <c r="A20938" t="s">
        <v>22898</v>
      </c>
      <c r="B20938">
        <v>80924086</v>
      </c>
      <c r="C20938">
        <v>80924092</v>
      </c>
      <c r="D20938">
        <v>7</v>
      </c>
      <c r="E20938" t="s">
        <v>11</v>
      </c>
      <c r="F20938" t="s">
        <v>23141</v>
      </c>
      <c r="G20938" t="s">
        <v>23142</v>
      </c>
      <c r="H20938" t="s">
        <v>23</v>
      </c>
      <c r="I20938">
        <v>18.930340000000001</v>
      </c>
      <c r="J20938">
        <v>1</v>
      </c>
      <c r="K20938">
        <v>1</v>
      </c>
      <c r="L20938" s="4">
        <v>451.44988622650197</v>
      </c>
      <c r="M20938">
        <v>0.24567344954793</v>
      </c>
      <c r="N20938">
        <v>0.417392922128622</v>
      </c>
      <c r="O20938">
        <v>0.34516717464427399</v>
      </c>
      <c r="P20938">
        <v>0.55686170801207302</v>
      </c>
      <c r="Q20938">
        <v>0.87423089079774696</v>
      </c>
      <c r="R20938" s="4" t="s">
        <v>14</v>
      </c>
      <c r="S20938" t="s">
        <v>14</v>
      </c>
      <c r="T20938" t="s">
        <v>14</v>
      </c>
      <c r="U20938" t="s">
        <v>14</v>
      </c>
      <c r="V20938" t="s">
        <v>14</v>
      </c>
      <c r="W20938" t="s">
        <v>14</v>
      </c>
      <c r="X20938" s="4">
        <v>8</v>
      </c>
      <c r="Y20938">
        <v>12</v>
      </c>
      <c r="Z20938">
        <v>4</v>
      </c>
      <c r="AA20938">
        <v>6</v>
      </c>
      <c r="AB20938">
        <v>18</v>
      </c>
      <c r="AC20938">
        <v>3</v>
      </c>
      <c r="AD20938" s="4">
        <v>10516</v>
      </c>
      <c r="AE20938">
        <v>14762</v>
      </c>
      <c r="AF20938">
        <v>7706</v>
      </c>
      <c r="AG20938">
        <v>15659</v>
      </c>
      <c r="AH20938">
        <v>14200</v>
      </c>
      <c r="AI20938">
        <v>7863</v>
      </c>
      <c r="AJ20938" s="4">
        <v>542.25715575420304</v>
      </c>
      <c r="AK20938">
        <v>547.75706784520196</v>
      </c>
      <c r="AL20938">
        <v>496.721097996053</v>
      </c>
      <c r="AM20938">
        <v>515.096592607101</v>
      </c>
      <c r="AN20938">
        <v>577.67722422274005</v>
      </c>
      <c r="AO20938">
        <v>590.09257445256196</v>
      </c>
    </row>
    <row r="20939" spans="1:41" x14ac:dyDescent="0.2">
      <c r="A20939" t="s">
        <v>22898</v>
      </c>
      <c r="B20939">
        <v>80924142</v>
      </c>
      <c r="C20939">
        <v>80924148</v>
      </c>
      <c r="D20939">
        <v>7</v>
      </c>
      <c r="E20939" t="s">
        <v>11</v>
      </c>
      <c r="F20939" t="s">
        <v>23141</v>
      </c>
      <c r="G20939" t="s">
        <v>23142</v>
      </c>
      <c r="H20939" t="s">
        <v>23</v>
      </c>
      <c r="I20939">
        <v>31.6157</v>
      </c>
      <c r="J20939">
        <v>1</v>
      </c>
      <c r="K20939">
        <v>1</v>
      </c>
      <c r="L20939" s="4">
        <v>457.48501058598401</v>
      </c>
      <c r="M20939">
        <v>0.15478451149101399</v>
      </c>
      <c r="N20939">
        <v>0.402696587443446</v>
      </c>
      <c r="O20939">
        <v>0.14726850212277001</v>
      </c>
      <c r="P20939">
        <v>0.70115946226951398</v>
      </c>
      <c r="Q20939">
        <v>0.92276217102201297</v>
      </c>
      <c r="R20939" s="4" t="s">
        <v>14</v>
      </c>
      <c r="S20939" t="s">
        <v>14</v>
      </c>
      <c r="T20939" t="s">
        <v>14</v>
      </c>
      <c r="U20939" t="s">
        <v>14</v>
      </c>
      <c r="V20939" t="s">
        <v>14</v>
      </c>
      <c r="W20939" t="s">
        <v>14</v>
      </c>
      <c r="X20939" s="4">
        <v>8</v>
      </c>
      <c r="Y20939">
        <v>11</v>
      </c>
      <c r="Z20939">
        <v>6</v>
      </c>
      <c r="AA20939">
        <v>14</v>
      </c>
      <c r="AB20939">
        <v>10</v>
      </c>
      <c r="AC20939">
        <v>6</v>
      </c>
      <c r="AD20939" s="4">
        <v>10516</v>
      </c>
      <c r="AE20939">
        <v>14762</v>
      </c>
      <c r="AF20939">
        <v>7706</v>
      </c>
      <c r="AG20939">
        <v>15659</v>
      </c>
      <c r="AH20939">
        <v>14200</v>
      </c>
      <c r="AI20939">
        <v>7863</v>
      </c>
      <c r="AJ20939" s="4">
        <v>542.25715575420304</v>
      </c>
      <c r="AK20939">
        <v>547.75706784520196</v>
      </c>
      <c r="AL20939">
        <v>496.721097996053</v>
      </c>
      <c r="AM20939">
        <v>515.096592607101</v>
      </c>
      <c r="AN20939">
        <v>577.67722422274005</v>
      </c>
      <c r="AO20939">
        <v>590.09257445256196</v>
      </c>
    </row>
    <row r="20940" spans="1:41" x14ac:dyDescent="0.2">
      <c r="A20940" t="s">
        <v>22898</v>
      </c>
      <c r="B20940">
        <v>80927605</v>
      </c>
      <c r="C20940">
        <v>80927611</v>
      </c>
      <c r="D20940">
        <v>7</v>
      </c>
      <c r="E20940" t="s">
        <v>11</v>
      </c>
      <c r="F20940" t="s">
        <v>23141</v>
      </c>
      <c r="G20940" t="s">
        <v>23142</v>
      </c>
      <c r="H20940" t="s">
        <v>23</v>
      </c>
      <c r="I20940">
        <v>56.476849999999999</v>
      </c>
      <c r="J20940">
        <v>1</v>
      </c>
      <c r="K20940">
        <v>1</v>
      </c>
      <c r="L20940" s="4">
        <v>499.71432314204702</v>
      </c>
      <c r="M20940">
        <v>0.380388065939332</v>
      </c>
      <c r="N20940">
        <v>0.32114733579982901</v>
      </c>
      <c r="O20940">
        <v>1.3971541482666701</v>
      </c>
      <c r="P20940">
        <v>0.23720064065798499</v>
      </c>
      <c r="Q20940">
        <v>0.66616279994824601</v>
      </c>
      <c r="R20940" s="4" t="s">
        <v>14</v>
      </c>
      <c r="S20940" t="s">
        <v>14</v>
      </c>
      <c r="T20940" t="s">
        <v>14</v>
      </c>
      <c r="U20940" t="s">
        <v>14</v>
      </c>
      <c r="V20940" t="s">
        <v>14</v>
      </c>
      <c r="W20940" t="s">
        <v>14</v>
      </c>
      <c r="X20940" s="4">
        <v>16</v>
      </c>
      <c r="Y20940">
        <v>19</v>
      </c>
      <c r="Z20940">
        <v>9</v>
      </c>
      <c r="AA20940">
        <v>18</v>
      </c>
      <c r="AB20940">
        <v>14</v>
      </c>
      <c r="AC20940">
        <v>13</v>
      </c>
      <c r="AD20940" s="4">
        <v>10516</v>
      </c>
      <c r="AE20940">
        <v>14762</v>
      </c>
      <c r="AF20940">
        <v>7706</v>
      </c>
      <c r="AG20940">
        <v>15659</v>
      </c>
      <c r="AH20940">
        <v>14200</v>
      </c>
      <c r="AI20940">
        <v>7863</v>
      </c>
      <c r="AJ20940" s="4">
        <v>542.25715575420304</v>
      </c>
      <c r="AK20940">
        <v>547.75706784520196</v>
      </c>
      <c r="AL20940">
        <v>496.721097996053</v>
      </c>
      <c r="AM20940">
        <v>515.096592607101</v>
      </c>
      <c r="AN20940">
        <v>577.67722422274005</v>
      </c>
      <c r="AO20940">
        <v>590.09257445256196</v>
      </c>
    </row>
    <row r="20941" spans="1:41" x14ac:dyDescent="0.2">
      <c r="A20941" t="s">
        <v>22898</v>
      </c>
      <c r="B20941">
        <v>80927623</v>
      </c>
      <c r="C20941">
        <v>80927629</v>
      </c>
      <c r="D20941">
        <v>7</v>
      </c>
      <c r="E20941" t="s">
        <v>11</v>
      </c>
      <c r="F20941" t="s">
        <v>23141</v>
      </c>
      <c r="G20941" t="s">
        <v>23142</v>
      </c>
      <c r="H20941" t="s">
        <v>23</v>
      </c>
      <c r="I20941">
        <v>21.610250000000001</v>
      </c>
      <c r="J20941">
        <v>1</v>
      </c>
      <c r="K20941">
        <v>0</v>
      </c>
      <c r="L20941" s="4">
        <v>459.48775734554101</v>
      </c>
      <c r="M20941">
        <v>-0.105308365447143</v>
      </c>
      <c r="N20941">
        <v>0.388624783484738</v>
      </c>
      <c r="O20941">
        <v>7.3808961624820299E-2</v>
      </c>
      <c r="P20941">
        <v>0.78586958199561896</v>
      </c>
      <c r="Q20941">
        <v>0.94607424525946204</v>
      </c>
      <c r="R20941" s="4" t="s">
        <v>14</v>
      </c>
      <c r="S20941" t="s">
        <v>14</v>
      </c>
      <c r="T20941" t="s">
        <v>14</v>
      </c>
      <c r="U20941" t="s">
        <v>14</v>
      </c>
      <c r="V20941" t="s">
        <v>14</v>
      </c>
      <c r="W20941" t="s">
        <v>14</v>
      </c>
      <c r="X20941" s="4">
        <v>6</v>
      </c>
      <c r="Y20941">
        <v>13</v>
      </c>
      <c r="Z20941">
        <v>6</v>
      </c>
      <c r="AA20941">
        <v>20</v>
      </c>
      <c r="AB20941">
        <v>12</v>
      </c>
      <c r="AC20941">
        <v>4</v>
      </c>
      <c r="AD20941" s="4">
        <v>10516</v>
      </c>
      <c r="AE20941">
        <v>14762</v>
      </c>
      <c r="AF20941">
        <v>7706</v>
      </c>
      <c r="AG20941">
        <v>15659</v>
      </c>
      <c r="AH20941">
        <v>14200</v>
      </c>
      <c r="AI20941">
        <v>7863</v>
      </c>
      <c r="AJ20941" s="4">
        <v>542.25715575420304</v>
      </c>
      <c r="AK20941">
        <v>547.75706784520196</v>
      </c>
      <c r="AL20941">
        <v>496.721097996053</v>
      </c>
      <c r="AM20941">
        <v>515.096592607101</v>
      </c>
      <c r="AN20941">
        <v>577.67722422274005</v>
      </c>
      <c r="AO20941">
        <v>590.09257445256196</v>
      </c>
    </row>
    <row r="20942" spans="1:41" x14ac:dyDescent="0.2">
      <c r="A20942" t="s">
        <v>22898</v>
      </c>
      <c r="B20942">
        <v>80929094</v>
      </c>
      <c r="C20942">
        <v>80929100</v>
      </c>
      <c r="D20942">
        <v>7</v>
      </c>
      <c r="E20942" t="s">
        <v>11</v>
      </c>
      <c r="F20942" t="s">
        <v>23141</v>
      </c>
      <c r="G20942" t="s">
        <v>23142</v>
      </c>
      <c r="H20942" t="s">
        <v>23</v>
      </c>
      <c r="I20942">
        <v>93.717399999999998</v>
      </c>
      <c r="J20942">
        <v>1</v>
      </c>
      <c r="K20942">
        <v>1</v>
      </c>
      <c r="L20942" s="4">
        <v>574.08909647858695</v>
      </c>
      <c r="M20942">
        <v>0.83623869800163297</v>
      </c>
      <c r="N20942">
        <v>0.26623024488616198</v>
      </c>
      <c r="O20942">
        <v>9.9263307699693506</v>
      </c>
      <c r="P20942">
        <v>1.6293100590379099E-3</v>
      </c>
      <c r="Q20942">
        <v>4.2941135352610203E-2</v>
      </c>
      <c r="R20942" s="4" t="s">
        <v>14</v>
      </c>
      <c r="S20942" t="s">
        <v>14</v>
      </c>
      <c r="T20942" t="s">
        <v>14</v>
      </c>
      <c r="U20942" t="s">
        <v>14</v>
      </c>
      <c r="V20942" t="s">
        <v>14</v>
      </c>
      <c r="W20942" t="s">
        <v>14</v>
      </c>
      <c r="X20942" s="4">
        <v>29</v>
      </c>
      <c r="Y20942">
        <v>29</v>
      </c>
      <c r="Z20942">
        <v>24</v>
      </c>
      <c r="AA20942">
        <v>23</v>
      </c>
      <c r="AB20942">
        <v>15</v>
      </c>
      <c r="AC20942">
        <v>23</v>
      </c>
      <c r="AD20942" s="4">
        <v>10516</v>
      </c>
      <c r="AE20942">
        <v>14762</v>
      </c>
      <c r="AF20942">
        <v>7706</v>
      </c>
      <c r="AG20942">
        <v>15659</v>
      </c>
      <c r="AH20942">
        <v>14200</v>
      </c>
      <c r="AI20942">
        <v>7863</v>
      </c>
      <c r="AJ20942" s="4">
        <v>542.25715575420304</v>
      </c>
      <c r="AK20942">
        <v>547.75706784520196</v>
      </c>
      <c r="AL20942">
        <v>496.721097996053</v>
      </c>
      <c r="AM20942">
        <v>515.096592607101</v>
      </c>
      <c r="AN20942">
        <v>577.67722422274005</v>
      </c>
      <c r="AO20942">
        <v>590.09257445256196</v>
      </c>
    </row>
    <row r="20943" spans="1:41" x14ac:dyDescent="0.2">
      <c r="A20943" t="s">
        <v>22898</v>
      </c>
      <c r="B20943">
        <v>80929300</v>
      </c>
      <c r="C20943">
        <v>80929306</v>
      </c>
      <c r="D20943">
        <v>7</v>
      </c>
      <c r="E20943" t="s">
        <v>11</v>
      </c>
      <c r="F20943" t="s">
        <v>23141</v>
      </c>
      <c r="G20943" t="s">
        <v>23142</v>
      </c>
      <c r="H20943" t="s">
        <v>23</v>
      </c>
      <c r="I20943">
        <v>52.941800000000001</v>
      </c>
      <c r="J20943">
        <v>1</v>
      </c>
      <c r="K20943">
        <v>1</v>
      </c>
      <c r="L20943" s="4">
        <v>487.20554013940398</v>
      </c>
      <c r="M20943">
        <v>-0.19692280190248901</v>
      </c>
      <c r="N20943">
        <v>0.341921809055932</v>
      </c>
      <c r="O20943">
        <v>0.33393302331306501</v>
      </c>
      <c r="P20943">
        <v>0.563352307775281</v>
      </c>
      <c r="Q20943">
        <v>0.87646769748084496</v>
      </c>
      <c r="R20943" s="4" t="s">
        <v>14</v>
      </c>
      <c r="S20943" t="s">
        <v>14</v>
      </c>
      <c r="T20943" t="s">
        <v>14</v>
      </c>
      <c r="U20943" t="s">
        <v>14</v>
      </c>
      <c r="V20943" t="s">
        <v>14</v>
      </c>
      <c r="W20943" t="s">
        <v>14</v>
      </c>
      <c r="X20943" s="4">
        <v>11</v>
      </c>
      <c r="Y20943">
        <v>12</v>
      </c>
      <c r="Z20943">
        <v>9</v>
      </c>
      <c r="AA20943">
        <v>22</v>
      </c>
      <c r="AB20943">
        <v>16</v>
      </c>
      <c r="AC20943">
        <v>11</v>
      </c>
      <c r="AD20943" s="4">
        <v>10516</v>
      </c>
      <c r="AE20943">
        <v>14762</v>
      </c>
      <c r="AF20943">
        <v>7706</v>
      </c>
      <c r="AG20943">
        <v>15659</v>
      </c>
      <c r="AH20943">
        <v>14200</v>
      </c>
      <c r="AI20943">
        <v>7863</v>
      </c>
      <c r="AJ20943" s="4">
        <v>542.25715575420304</v>
      </c>
      <c r="AK20943">
        <v>547.75706784520196</v>
      </c>
      <c r="AL20943">
        <v>496.721097996053</v>
      </c>
      <c r="AM20943">
        <v>515.096592607101</v>
      </c>
      <c r="AN20943">
        <v>577.67722422274005</v>
      </c>
      <c r="AO20943">
        <v>590.09257445256196</v>
      </c>
    </row>
    <row r="20944" spans="1:41" x14ac:dyDescent="0.2">
      <c r="A20944" t="s">
        <v>22898</v>
      </c>
      <c r="B20944">
        <v>80929430</v>
      </c>
      <c r="C20944">
        <v>80929436</v>
      </c>
      <c r="D20944">
        <v>7</v>
      </c>
      <c r="E20944" t="s">
        <v>11</v>
      </c>
      <c r="F20944" t="s">
        <v>23141</v>
      </c>
      <c r="G20944" t="s">
        <v>23142</v>
      </c>
      <c r="H20944" t="s">
        <v>23</v>
      </c>
      <c r="I20944">
        <v>61.633299999999998</v>
      </c>
      <c r="J20944">
        <v>0</v>
      </c>
      <c r="K20944">
        <v>1</v>
      </c>
      <c r="L20944" s="4">
        <v>580.84415242460102</v>
      </c>
      <c r="M20944">
        <v>0.82365170540801003</v>
      </c>
      <c r="N20944">
        <v>0.25042180915043</v>
      </c>
      <c r="O20944">
        <v>10.9344182006752</v>
      </c>
      <c r="P20944">
        <v>9.4394122360430305E-4</v>
      </c>
      <c r="Q20944">
        <v>2.9441320860541499E-2</v>
      </c>
      <c r="R20944" s="4" t="s">
        <v>14</v>
      </c>
      <c r="S20944" t="s">
        <v>14</v>
      </c>
      <c r="T20944" t="s">
        <v>14</v>
      </c>
      <c r="U20944" t="s">
        <v>14</v>
      </c>
      <c r="V20944" t="s">
        <v>14</v>
      </c>
      <c r="W20944" t="s">
        <v>14</v>
      </c>
      <c r="X20944" s="4">
        <v>30</v>
      </c>
      <c r="Y20944">
        <v>45</v>
      </c>
      <c r="Z20944">
        <v>17</v>
      </c>
      <c r="AA20944">
        <v>25</v>
      </c>
      <c r="AB20944">
        <v>28</v>
      </c>
      <c r="AC20944">
        <v>16</v>
      </c>
      <c r="AD20944" s="4">
        <v>10516</v>
      </c>
      <c r="AE20944">
        <v>14762</v>
      </c>
      <c r="AF20944">
        <v>7706</v>
      </c>
      <c r="AG20944">
        <v>15659</v>
      </c>
      <c r="AH20944">
        <v>14200</v>
      </c>
      <c r="AI20944">
        <v>7863</v>
      </c>
      <c r="AJ20944" s="4">
        <v>542.25715575420304</v>
      </c>
      <c r="AK20944">
        <v>547.75706784520196</v>
      </c>
      <c r="AL20944">
        <v>496.721097996053</v>
      </c>
      <c r="AM20944">
        <v>515.096592607101</v>
      </c>
      <c r="AN20944">
        <v>577.67722422274005</v>
      </c>
      <c r="AO20944">
        <v>590.09257445256196</v>
      </c>
    </row>
    <row r="20945" spans="1:41" x14ac:dyDescent="0.2">
      <c r="A20945" t="s">
        <v>22898</v>
      </c>
      <c r="B20945">
        <v>80929570</v>
      </c>
      <c r="C20945">
        <v>80929576</v>
      </c>
      <c r="D20945">
        <v>7</v>
      </c>
      <c r="E20945" t="s">
        <v>11</v>
      </c>
      <c r="F20945" t="s">
        <v>23141</v>
      </c>
      <c r="G20945" t="s">
        <v>23142</v>
      </c>
      <c r="H20945" t="s">
        <v>39</v>
      </c>
      <c r="I20945">
        <v>56.090739999999997</v>
      </c>
      <c r="J20945">
        <v>1</v>
      </c>
      <c r="K20945">
        <v>1</v>
      </c>
      <c r="L20945" s="4">
        <v>574.17678852245103</v>
      </c>
      <c r="M20945">
        <v>0.48608902874627502</v>
      </c>
      <c r="N20945">
        <v>0.25549676511921698</v>
      </c>
      <c r="O20945">
        <v>3.6074847701139601</v>
      </c>
      <c r="P20945">
        <v>5.7520051979856698E-2</v>
      </c>
      <c r="Q20945">
        <v>0.36800589415464002</v>
      </c>
      <c r="R20945" s="4" t="s">
        <v>14</v>
      </c>
      <c r="S20945" t="s">
        <v>14</v>
      </c>
      <c r="T20945" t="s">
        <v>14</v>
      </c>
      <c r="U20945" t="s">
        <v>14</v>
      </c>
      <c r="V20945" t="s">
        <v>14</v>
      </c>
      <c r="W20945" t="s">
        <v>14</v>
      </c>
      <c r="X20945" s="4">
        <v>22</v>
      </c>
      <c r="Y20945">
        <v>34</v>
      </c>
      <c r="Z20945">
        <v>22</v>
      </c>
      <c r="AA20945">
        <v>22</v>
      </c>
      <c r="AB20945">
        <v>34</v>
      </c>
      <c r="AC20945">
        <v>18</v>
      </c>
      <c r="AD20945" s="4">
        <v>10516</v>
      </c>
      <c r="AE20945">
        <v>14762</v>
      </c>
      <c r="AF20945">
        <v>7706</v>
      </c>
      <c r="AG20945">
        <v>15659</v>
      </c>
      <c r="AH20945">
        <v>14200</v>
      </c>
      <c r="AI20945">
        <v>7863</v>
      </c>
      <c r="AJ20945" s="4">
        <v>542.25715575420304</v>
      </c>
      <c r="AK20945">
        <v>547.75706784520196</v>
      </c>
      <c r="AL20945">
        <v>496.721097996053</v>
      </c>
      <c r="AM20945">
        <v>515.096592607101</v>
      </c>
      <c r="AN20945">
        <v>577.67722422274005</v>
      </c>
      <c r="AO20945">
        <v>590.09257445256196</v>
      </c>
    </row>
    <row r="20946" spans="1:41" x14ac:dyDescent="0.2">
      <c r="A20946" t="s">
        <v>22898</v>
      </c>
      <c r="B20946">
        <v>80929697</v>
      </c>
      <c r="C20946">
        <v>80929703</v>
      </c>
      <c r="D20946">
        <v>7</v>
      </c>
      <c r="E20946" t="s">
        <v>11</v>
      </c>
      <c r="F20946" t="s">
        <v>23141</v>
      </c>
      <c r="G20946" t="s">
        <v>23142</v>
      </c>
      <c r="H20946" t="s">
        <v>39</v>
      </c>
      <c r="I20946">
        <v>24.755649999999999</v>
      </c>
      <c r="J20946">
        <v>1</v>
      </c>
      <c r="K20946">
        <v>1</v>
      </c>
      <c r="L20946" s="4">
        <v>550.93861148000997</v>
      </c>
      <c r="M20946">
        <v>0.49818564157530298</v>
      </c>
      <c r="N20946">
        <v>0.26470093737832701</v>
      </c>
      <c r="O20946">
        <v>3.5401105132946502</v>
      </c>
      <c r="P20946">
        <v>5.9901469957818899E-2</v>
      </c>
      <c r="Q20946">
        <v>0.37417559821319002</v>
      </c>
      <c r="R20946" s="4" t="s">
        <v>14</v>
      </c>
      <c r="S20946" t="s">
        <v>14</v>
      </c>
      <c r="T20946" t="s">
        <v>14</v>
      </c>
      <c r="U20946" t="s">
        <v>14</v>
      </c>
      <c r="V20946" t="s">
        <v>14</v>
      </c>
      <c r="W20946" t="s">
        <v>14</v>
      </c>
      <c r="X20946" s="4">
        <v>25</v>
      </c>
      <c r="Y20946">
        <v>32</v>
      </c>
      <c r="Z20946">
        <v>14</v>
      </c>
      <c r="AA20946">
        <v>25</v>
      </c>
      <c r="AB20946">
        <v>30</v>
      </c>
      <c r="AC20946">
        <v>12</v>
      </c>
      <c r="AD20946" s="4">
        <v>10516</v>
      </c>
      <c r="AE20946">
        <v>14762</v>
      </c>
      <c r="AF20946">
        <v>7706</v>
      </c>
      <c r="AG20946">
        <v>15659</v>
      </c>
      <c r="AH20946">
        <v>14200</v>
      </c>
      <c r="AI20946">
        <v>7863</v>
      </c>
      <c r="AJ20946" s="4">
        <v>542.25715575420304</v>
      </c>
      <c r="AK20946">
        <v>547.75706784520196</v>
      </c>
      <c r="AL20946">
        <v>496.721097996053</v>
      </c>
      <c r="AM20946">
        <v>515.096592607101</v>
      </c>
      <c r="AN20946">
        <v>577.67722422274005</v>
      </c>
      <c r="AO20946">
        <v>590.09257445256196</v>
      </c>
    </row>
    <row r="20947" spans="1:41" x14ac:dyDescent="0.2">
      <c r="A20947" t="s">
        <v>22898</v>
      </c>
      <c r="B20947">
        <v>80929876</v>
      </c>
      <c r="C20947">
        <v>80929882</v>
      </c>
      <c r="D20947">
        <v>7</v>
      </c>
      <c r="E20947" t="s">
        <v>11</v>
      </c>
      <c r="F20947" t="s">
        <v>23141</v>
      </c>
      <c r="G20947" t="s">
        <v>23142</v>
      </c>
      <c r="H20947" t="s">
        <v>39</v>
      </c>
      <c r="I20947">
        <v>14.549519999999999</v>
      </c>
      <c r="J20947">
        <v>1</v>
      </c>
      <c r="K20947">
        <v>1</v>
      </c>
      <c r="L20947" s="4">
        <v>490.74525800025799</v>
      </c>
      <c r="M20947">
        <v>-0.21836611457743799</v>
      </c>
      <c r="N20947">
        <v>0.33180184296822801</v>
      </c>
      <c r="O20947">
        <v>0.436715542752111</v>
      </c>
      <c r="P20947">
        <v>0.50871199797858502</v>
      </c>
      <c r="Q20947">
        <v>0.85154711625349899</v>
      </c>
      <c r="R20947" s="4" t="s">
        <v>14</v>
      </c>
      <c r="S20947" t="s">
        <v>14</v>
      </c>
      <c r="T20947" t="s">
        <v>14</v>
      </c>
      <c r="U20947" t="s">
        <v>14</v>
      </c>
      <c r="V20947" t="s">
        <v>14</v>
      </c>
      <c r="W20947" t="s">
        <v>14</v>
      </c>
      <c r="X20947" s="4">
        <v>11</v>
      </c>
      <c r="Y20947">
        <v>12</v>
      </c>
      <c r="Z20947">
        <v>11</v>
      </c>
      <c r="AA20947">
        <v>23</v>
      </c>
      <c r="AB20947">
        <v>23</v>
      </c>
      <c r="AC20947">
        <v>7</v>
      </c>
      <c r="AD20947" s="4">
        <v>10516</v>
      </c>
      <c r="AE20947">
        <v>14762</v>
      </c>
      <c r="AF20947">
        <v>7706</v>
      </c>
      <c r="AG20947">
        <v>15659</v>
      </c>
      <c r="AH20947">
        <v>14200</v>
      </c>
      <c r="AI20947">
        <v>7863</v>
      </c>
      <c r="AJ20947" s="4">
        <v>542.25715575420304</v>
      </c>
      <c r="AK20947">
        <v>547.75706784520196</v>
      </c>
      <c r="AL20947">
        <v>496.721097996053</v>
      </c>
      <c r="AM20947">
        <v>515.096592607101</v>
      </c>
      <c r="AN20947">
        <v>577.67722422274005</v>
      </c>
      <c r="AO20947">
        <v>590.09257445256196</v>
      </c>
    </row>
    <row r="20948" spans="1:41" x14ac:dyDescent="0.2">
      <c r="A20948" t="s">
        <v>22898</v>
      </c>
      <c r="B20948">
        <v>80929961</v>
      </c>
      <c r="C20948">
        <v>80929967</v>
      </c>
      <c r="D20948">
        <v>7</v>
      </c>
      <c r="E20948" t="s">
        <v>11</v>
      </c>
      <c r="F20948" t="s">
        <v>23141</v>
      </c>
      <c r="G20948" t="s">
        <v>23142</v>
      </c>
      <c r="H20948" t="s">
        <v>39</v>
      </c>
      <c r="I20948">
        <v>63.310099999999998</v>
      </c>
      <c r="J20948">
        <v>1</v>
      </c>
      <c r="K20948">
        <v>1</v>
      </c>
      <c r="L20948" s="4">
        <v>572.36654167352003</v>
      </c>
      <c r="M20948">
        <v>-2.9893669297633499E-2</v>
      </c>
      <c r="N20948">
        <v>0.24900013374480201</v>
      </c>
      <c r="O20948">
        <v>1.44436095720408E-2</v>
      </c>
      <c r="P20948">
        <v>0.90433931760314201</v>
      </c>
      <c r="Q20948">
        <v>0.97720071743614401</v>
      </c>
      <c r="R20948" s="4" t="s">
        <v>14</v>
      </c>
      <c r="S20948" t="s">
        <v>14</v>
      </c>
      <c r="T20948" t="s">
        <v>14</v>
      </c>
      <c r="U20948" t="s">
        <v>14</v>
      </c>
      <c r="V20948" t="s">
        <v>14</v>
      </c>
      <c r="W20948" t="s">
        <v>14</v>
      </c>
      <c r="X20948" s="4">
        <v>16</v>
      </c>
      <c r="Y20948">
        <v>36</v>
      </c>
      <c r="Z20948">
        <v>17</v>
      </c>
      <c r="AA20948">
        <v>42</v>
      </c>
      <c r="AB20948">
        <v>36</v>
      </c>
      <c r="AC20948">
        <v>16</v>
      </c>
      <c r="AD20948" s="4">
        <v>10516</v>
      </c>
      <c r="AE20948">
        <v>14762</v>
      </c>
      <c r="AF20948">
        <v>7706</v>
      </c>
      <c r="AG20948">
        <v>15659</v>
      </c>
      <c r="AH20948">
        <v>14200</v>
      </c>
      <c r="AI20948">
        <v>7863</v>
      </c>
      <c r="AJ20948" s="4">
        <v>542.25715575420304</v>
      </c>
      <c r="AK20948">
        <v>547.75706784520196</v>
      </c>
      <c r="AL20948">
        <v>496.721097996053</v>
      </c>
      <c r="AM20948">
        <v>515.096592607101</v>
      </c>
      <c r="AN20948">
        <v>577.67722422274005</v>
      </c>
      <c r="AO20948">
        <v>590.09257445256196</v>
      </c>
    </row>
    <row r="20949" spans="1:41" x14ac:dyDescent="0.2">
      <c r="A20949" t="s">
        <v>22898</v>
      </c>
      <c r="B20949">
        <v>80929969</v>
      </c>
      <c r="C20949">
        <v>80929975</v>
      </c>
      <c r="D20949">
        <v>7</v>
      </c>
      <c r="E20949" t="s">
        <v>11</v>
      </c>
      <c r="F20949" t="s">
        <v>23141</v>
      </c>
      <c r="G20949" t="s">
        <v>23142</v>
      </c>
      <c r="H20949" t="s">
        <v>39</v>
      </c>
      <c r="I20949">
        <v>47.80312</v>
      </c>
      <c r="J20949">
        <v>1</v>
      </c>
      <c r="K20949">
        <v>1</v>
      </c>
      <c r="L20949" s="4">
        <v>540.48971428966695</v>
      </c>
      <c r="M20949">
        <v>0.17651640517143399</v>
      </c>
      <c r="N20949">
        <v>0.26994442524081302</v>
      </c>
      <c r="O20949">
        <v>0.42685001739030798</v>
      </c>
      <c r="P20949">
        <v>0.513538658452807</v>
      </c>
      <c r="Q20949">
        <v>0.85437567526010805</v>
      </c>
      <c r="R20949" s="4" t="s">
        <v>14</v>
      </c>
      <c r="S20949" t="s">
        <v>14</v>
      </c>
      <c r="T20949" t="s">
        <v>14</v>
      </c>
      <c r="U20949" t="s">
        <v>14</v>
      </c>
      <c r="V20949" t="s">
        <v>14</v>
      </c>
      <c r="W20949" t="s">
        <v>14</v>
      </c>
      <c r="X20949" s="4">
        <v>17</v>
      </c>
      <c r="Y20949">
        <v>31</v>
      </c>
      <c r="Z20949">
        <v>13</v>
      </c>
      <c r="AA20949">
        <v>29</v>
      </c>
      <c r="AB20949">
        <v>32</v>
      </c>
      <c r="AC20949">
        <v>11</v>
      </c>
      <c r="AD20949" s="4">
        <v>10516</v>
      </c>
      <c r="AE20949">
        <v>14762</v>
      </c>
      <c r="AF20949">
        <v>7706</v>
      </c>
      <c r="AG20949">
        <v>15659</v>
      </c>
      <c r="AH20949">
        <v>14200</v>
      </c>
      <c r="AI20949">
        <v>7863</v>
      </c>
      <c r="AJ20949" s="4">
        <v>542.25715575420304</v>
      </c>
      <c r="AK20949">
        <v>547.75706784520196</v>
      </c>
      <c r="AL20949">
        <v>496.721097996053</v>
      </c>
      <c r="AM20949">
        <v>515.096592607101</v>
      </c>
      <c r="AN20949">
        <v>577.67722422274005</v>
      </c>
      <c r="AO20949">
        <v>590.09257445256196</v>
      </c>
    </row>
    <row r="20950" spans="1:41" x14ac:dyDescent="0.2">
      <c r="A20950" t="s">
        <v>22898</v>
      </c>
      <c r="B20950">
        <v>80930289</v>
      </c>
      <c r="C20950">
        <v>80930295</v>
      </c>
      <c r="D20950">
        <v>7</v>
      </c>
      <c r="E20950" t="s">
        <v>11</v>
      </c>
      <c r="F20950" t="s">
        <v>23141</v>
      </c>
      <c r="G20950" t="s">
        <v>23142</v>
      </c>
      <c r="H20950" t="s">
        <v>39</v>
      </c>
      <c r="I20950">
        <v>29.53389</v>
      </c>
      <c r="J20950">
        <v>0</v>
      </c>
      <c r="K20950">
        <v>1</v>
      </c>
      <c r="L20950" s="4">
        <v>447.576779896537</v>
      </c>
      <c r="M20950">
        <v>0.23051941541707899</v>
      </c>
      <c r="N20950">
        <v>0.43336040456470498</v>
      </c>
      <c r="O20950">
        <v>0.282014694008282</v>
      </c>
      <c r="P20950">
        <v>0.59538374531831195</v>
      </c>
      <c r="Q20950">
        <v>0.88892420273560202</v>
      </c>
      <c r="R20950" s="4" t="s">
        <v>14</v>
      </c>
      <c r="S20950" t="s">
        <v>14</v>
      </c>
      <c r="T20950" t="s">
        <v>14</v>
      </c>
      <c r="U20950" t="s">
        <v>14</v>
      </c>
      <c r="V20950" t="s">
        <v>14</v>
      </c>
      <c r="W20950" t="s">
        <v>14</v>
      </c>
      <c r="X20950" s="4">
        <v>3</v>
      </c>
      <c r="Y20950">
        <v>14</v>
      </c>
      <c r="Z20950">
        <v>5</v>
      </c>
      <c r="AA20950">
        <v>10</v>
      </c>
      <c r="AB20950">
        <v>10</v>
      </c>
      <c r="AC20950">
        <v>5</v>
      </c>
      <c r="AD20950" s="4">
        <v>10516</v>
      </c>
      <c r="AE20950">
        <v>14762</v>
      </c>
      <c r="AF20950">
        <v>7706</v>
      </c>
      <c r="AG20950">
        <v>15659</v>
      </c>
      <c r="AH20950">
        <v>14200</v>
      </c>
      <c r="AI20950">
        <v>7863</v>
      </c>
      <c r="AJ20950" s="4">
        <v>542.25715575420304</v>
      </c>
      <c r="AK20950">
        <v>547.75706784520196</v>
      </c>
      <c r="AL20950">
        <v>496.721097996053</v>
      </c>
      <c r="AM20950">
        <v>515.096592607101</v>
      </c>
      <c r="AN20950">
        <v>577.67722422274005</v>
      </c>
      <c r="AO20950">
        <v>590.09257445256196</v>
      </c>
    </row>
    <row r="20951" spans="1:41" x14ac:dyDescent="0.2">
      <c r="A20951" t="s">
        <v>22898</v>
      </c>
      <c r="B20951">
        <v>80930413</v>
      </c>
      <c r="C20951">
        <v>80930419</v>
      </c>
      <c r="D20951">
        <v>7</v>
      </c>
      <c r="E20951" t="s">
        <v>11</v>
      </c>
      <c r="F20951" t="s">
        <v>23141</v>
      </c>
      <c r="G20951" t="s">
        <v>23142</v>
      </c>
      <c r="H20951" t="s">
        <v>39</v>
      </c>
      <c r="I20951">
        <v>13.29922</v>
      </c>
      <c r="J20951">
        <v>1</v>
      </c>
      <c r="K20951">
        <v>0</v>
      </c>
      <c r="L20951" s="4">
        <v>459.86811543790998</v>
      </c>
      <c r="M20951">
        <v>-0.13017404502004601</v>
      </c>
      <c r="N20951">
        <v>0.39508918487125599</v>
      </c>
      <c r="O20951">
        <v>0.10915896699597701</v>
      </c>
      <c r="P20951">
        <v>0.74110367884244099</v>
      </c>
      <c r="Q20951">
        <v>0.93432708390046804</v>
      </c>
      <c r="R20951" s="4" t="s">
        <v>14</v>
      </c>
      <c r="S20951" t="s">
        <v>14</v>
      </c>
      <c r="T20951" t="s">
        <v>14</v>
      </c>
      <c r="U20951" t="s">
        <v>14</v>
      </c>
      <c r="V20951" t="s">
        <v>14</v>
      </c>
      <c r="W20951" t="s">
        <v>14</v>
      </c>
      <c r="X20951" s="4">
        <v>5</v>
      </c>
      <c r="Y20951">
        <v>15</v>
      </c>
      <c r="Z20951">
        <v>4</v>
      </c>
      <c r="AA20951">
        <v>16</v>
      </c>
      <c r="AB20951">
        <v>11</v>
      </c>
      <c r="AC20951">
        <v>8</v>
      </c>
      <c r="AD20951" s="4">
        <v>10516</v>
      </c>
      <c r="AE20951">
        <v>14762</v>
      </c>
      <c r="AF20951">
        <v>7706</v>
      </c>
      <c r="AG20951">
        <v>15659</v>
      </c>
      <c r="AH20951">
        <v>14200</v>
      </c>
      <c r="AI20951">
        <v>7863</v>
      </c>
      <c r="AJ20951" s="4">
        <v>542.25715575420304</v>
      </c>
      <c r="AK20951">
        <v>547.75706784520196</v>
      </c>
      <c r="AL20951">
        <v>496.721097996053</v>
      </c>
      <c r="AM20951">
        <v>515.096592607101</v>
      </c>
      <c r="AN20951">
        <v>577.67722422274005</v>
      </c>
      <c r="AO20951">
        <v>590.09257445256196</v>
      </c>
    </row>
    <row r="20952" spans="1:41" x14ac:dyDescent="0.2">
      <c r="A20952" t="s">
        <v>22898</v>
      </c>
      <c r="B20952">
        <v>80930430</v>
      </c>
      <c r="C20952">
        <v>80930436</v>
      </c>
      <c r="D20952">
        <v>7</v>
      </c>
      <c r="E20952" t="s">
        <v>11</v>
      </c>
      <c r="F20952" t="s">
        <v>23141</v>
      </c>
      <c r="G20952" t="s">
        <v>23142</v>
      </c>
      <c r="H20952" t="s">
        <v>39</v>
      </c>
      <c r="I20952">
        <v>100.14778</v>
      </c>
      <c r="J20952">
        <v>1</v>
      </c>
      <c r="K20952">
        <v>1</v>
      </c>
      <c r="L20952" s="4">
        <v>525.44684671703703</v>
      </c>
      <c r="M20952">
        <v>-0.61174687103388103</v>
      </c>
      <c r="N20952">
        <v>0.303700547590944</v>
      </c>
      <c r="O20952">
        <v>4.18844557642689</v>
      </c>
      <c r="P20952">
        <v>4.07003994821869E-2</v>
      </c>
      <c r="Q20952">
        <v>0.311290846391507</v>
      </c>
      <c r="R20952" s="4" t="s">
        <v>14</v>
      </c>
      <c r="S20952" t="s">
        <v>14</v>
      </c>
      <c r="T20952" t="s">
        <v>14</v>
      </c>
      <c r="U20952" t="s">
        <v>14</v>
      </c>
      <c r="V20952" t="s">
        <v>14</v>
      </c>
      <c r="W20952" t="s">
        <v>14</v>
      </c>
      <c r="X20952" s="4">
        <v>8</v>
      </c>
      <c r="Y20952">
        <v>20</v>
      </c>
      <c r="Z20952">
        <v>10</v>
      </c>
      <c r="AA20952">
        <v>26</v>
      </c>
      <c r="AB20952">
        <v>30</v>
      </c>
      <c r="AC20952">
        <v>21</v>
      </c>
      <c r="AD20952" s="4">
        <v>10516</v>
      </c>
      <c r="AE20952">
        <v>14762</v>
      </c>
      <c r="AF20952">
        <v>7706</v>
      </c>
      <c r="AG20952">
        <v>15659</v>
      </c>
      <c r="AH20952">
        <v>14200</v>
      </c>
      <c r="AI20952">
        <v>7863</v>
      </c>
      <c r="AJ20952" s="4">
        <v>542.25715575420304</v>
      </c>
      <c r="AK20952">
        <v>547.75706784520196</v>
      </c>
      <c r="AL20952">
        <v>496.721097996053</v>
      </c>
      <c r="AM20952">
        <v>515.096592607101</v>
      </c>
      <c r="AN20952">
        <v>577.67722422274005</v>
      </c>
      <c r="AO20952">
        <v>590.09257445256196</v>
      </c>
    </row>
    <row r="20953" spans="1:41" x14ac:dyDescent="0.2">
      <c r="A20953" t="s">
        <v>22898</v>
      </c>
      <c r="B20953">
        <v>80930468</v>
      </c>
      <c r="C20953">
        <v>80930474</v>
      </c>
      <c r="D20953">
        <v>7</v>
      </c>
      <c r="E20953" t="s">
        <v>11</v>
      </c>
      <c r="F20953" t="s">
        <v>23141</v>
      </c>
      <c r="G20953" t="s">
        <v>23142</v>
      </c>
      <c r="H20953" t="s">
        <v>39</v>
      </c>
      <c r="I20953">
        <v>49.752690000000001</v>
      </c>
      <c r="J20953">
        <v>1</v>
      </c>
      <c r="K20953">
        <v>1</v>
      </c>
      <c r="L20953" s="4">
        <v>475.21046396414698</v>
      </c>
      <c r="M20953">
        <v>-0.18594829442480401</v>
      </c>
      <c r="N20953">
        <v>0.35931011058498002</v>
      </c>
      <c r="O20953">
        <v>0.26973808209937999</v>
      </c>
      <c r="P20953">
        <v>0.603507523132774</v>
      </c>
      <c r="Q20953">
        <v>0.89230505480970901</v>
      </c>
      <c r="R20953" s="4" t="s">
        <v>14</v>
      </c>
      <c r="S20953" t="s">
        <v>14</v>
      </c>
      <c r="T20953" t="s">
        <v>14</v>
      </c>
      <c r="U20953" t="s">
        <v>14</v>
      </c>
      <c r="V20953" t="s">
        <v>14</v>
      </c>
      <c r="W20953" t="s">
        <v>14</v>
      </c>
      <c r="X20953" s="4">
        <v>9</v>
      </c>
      <c r="Y20953">
        <v>14</v>
      </c>
      <c r="Z20953">
        <v>6</v>
      </c>
      <c r="AA20953">
        <v>14</v>
      </c>
      <c r="AB20953">
        <v>23</v>
      </c>
      <c r="AC20953">
        <v>7</v>
      </c>
      <c r="AD20953" s="4">
        <v>10516</v>
      </c>
      <c r="AE20953">
        <v>14762</v>
      </c>
      <c r="AF20953">
        <v>7706</v>
      </c>
      <c r="AG20953">
        <v>15659</v>
      </c>
      <c r="AH20953">
        <v>14200</v>
      </c>
      <c r="AI20953">
        <v>7863</v>
      </c>
      <c r="AJ20953" s="4">
        <v>542.25715575420304</v>
      </c>
      <c r="AK20953">
        <v>547.75706784520196</v>
      </c>
      <c r="AL20953">
        <v>496.721097996053</v>
      </c>
      <c r="AM20953">
        <v>515.096592607101</v>
      </c>
      <c r="AN20953">
        <v>577.67722422274005</v>
      </c>
      <c r="AO20953">
        <v>590.09257445256196</v>
      </c>
    </row>
    <row r="20954" spans="1:41" x14ac:dyDescent="0.2">
      <c r="A20954" t="s">
        <v>22898</v>
      </c>
      <c r="B20954">
        <v>80930628</v>
      </c>
      <c r="C20954">
        <v>80930634</v>
      </c>
      <c r="D20954">
        <v>7</v>
      </c>
      <c r="E20954" t="s">
        <v>11</v>
      </c>
      <c r="F20954" t="s">
        <v>23141</v>
      </c>
      <c r="G20954" t="s">
        <v>23142</v>
      </c>
      <c r="H20954" t="s">
        <v>39</v>
      </c>
      <c r="I20954">
        <v>68.136679999999998</v>
      </c>
      <c r="J20954">
        <v>1</v>
      </c>
      <c r="K20954">
        <v>1</v>
      </c>
      <c r="L20954" s="4">
        <v>490.89256934783702</v>
      </c>
      <c r="M20954">
        <v>-0.63389230256865903</v>
      </c>
      <c r="N20954">
        <v>0.34151060222892399</v>
      </c>
      <c r="O20954">
        <v>3.5761337585855699</v>
      </c>
      <c r="P20954">
        <v>5.8615423575631001E-2</v>
      </c>
      <c r="Q20954">
        <v>0.37093654102142498</v>
      </c>
      <c r="R20954" s="4" t="s">
        <v>14</v>
      </c>
      <c r="S20954" t="s">
        <v>14</v>
      </c>
      <c r="T20954" t="s">
        <v>14</v>
      </c>
      <c r="U20954" t="s">
        <v>14</v>
      </c>
      <c r="V20954" t="s">
        <v>14</v>
      </c>
      <c r="W20954" t="s">
        <v>14</v>
      </c>
      <c r="X20954" s="4">
        <v>9</v>
      </c>
      <c r="Y20954">
        <v>14</v>
      </c>
      <c r="Z20954">
        <v>6</v>
      </c>
      <c r="AA20954">
        <v>20</v>
      </c>
      <c r="AB20954">
        <v>30</v>
      </c>
      <c r="AC20954">
        <v>10</v>
      </c>
      <c r="AD20954" s="4">
        <v>10516</v>
      </c>
      <c r="AE20954">
        <v>14762</v>
      </c>
      <c r="AF20954">
        <v>7706</v>
      </c>
      <c r="AG20954">
        <v>15659</v>
      </c>
      <c r="AH20954">
        <v>14200</v>
      </c>
      <c r="AI20954">
        <v>7863</v>
      </c>
      <c r="AJ20954" s="4">
        <v>542.25715575420304</v>
      </c>
      <c r="AK20954">
        <v>547.75706784520196</v>
      </c>
      <c r="AL20954">
        <v>496.721097996053</v>
      </c>
      <c r="AM20954">
        <v>515.096592607101</v>
      </c>
      <c r="AN20954">
        <v>577.67722422274005</v>
      </c>
      <c r="AO20954">
        <v>590.09257445256196</v>
      </c>
    </row>
    <row r="20955" spans="1:41" x14ac:dyDescent="0.2">
      <c r="A20955" t="s">
        <v>22898</v>
      </c>
      <c r="B20955">
        <v>80930751</v>
      </c>
      <c r="C20955">
        <v>80930757</v>
      </c>
      <c r="D20955">
        <v>7</v>
      </c>
      <c r="E20955" t="s">
        <v>11</v>
      </c>
      <c r="F20955" t="s">
        <v>23141</v>
      </c>
      <c r="G20955" t="s">
        <v>23142</v>
      </c>
      <c r="H20955" t="s">
        <v>39</v>
      </c>
      <c r="I20955">
        <v>299.63866999999999</v>
      </c>
      <c r="J20955">
        <v>1</v>
      </c>
      <c r="K20955">
        <v>1</v>
      </c>
      <c r="L20955" s="4">
        <v>744.59179414754703</v>
      </c>
      <c r="M20955">
        <v>-0.68656851634258198</v>
      </c>
      <c r="N20955">
        <v>0.195041141238321</v>
      </c>
      <c r="O20955">
        <v>12.790507391858201</v>
      </c>
      <c r="P20955">
        <v>3.4838261622831198E-4</v>
      </c>
      <c r="Q20955">
        <v>1.49134152368159E-2</v>
      </c>
      <c r="R20955" s="4" t="s">
        <v>14</v>
      </c>
      <c r="S20955" t="s">
        <v>14</v>
      </c>
      <c r="T20955" t="s">
        <v>14</v>
      </c>
      <c r="U20955" t="s">
        <v>14</v>
      </c>
      <c r="V20955" t="s">
        <v>14</v>
      </c>
      <c r="W20955" t="s">
        <v>14</v>
      </c>
      <c r="X20955" s="4">
        <v>34</v>
      </c>
      <c r="Y20955">
        <v>51</v>
      </c>
      <c r="Z20955">
        <v>21</v>
      </c>
      <c r="AA20955">
        <v>106</v>
      </c>
      <c r="AB20955">
        <v>84</v>
      </c>
      <c r="AC20955">
        <v>38</v>
      </c>
      <c r="AD20955" s="4">
        <v>10516</v>
      </c>
      <c r="AE20955">
        <v>14762</v>
      </c>
      <c r="AF20955">
        <v>7706</v>
      </c>
      <c r="AG20955">
        <v>15659</v>
      </c>
      <c r="AH20955">
        <v>14200</v>
      </c>
      <c r="AI20955">
        <v>7863</v>
      </c>
      <c r="AJ20955" s="4">
        <v>542.25715575420304</v>
      </c>
      <c r="AK20955">
        <v>547.75706784520196</v>
      </c>
      <c r="AL20955">
        <v>496.721097996053</v>
      </c>
      <c r="AM20955">
        <v>515.096592607101</v>
      </c>
      <c r="AN20955">
        <v>577.67722422274005</v>
      </c>
      <c r="AO20955">
        <v>590.09257445256196</v>
      </c>
    </row>
    <row r="20956" spans="1:41" x14ac:dyDescent="0.2">
      <c r="A20956" t="s">
        <v>22898</v>
      </c>
      <c r="B20956">
        <v>80930845</v>
      </c>
      <c r="C20956">
        <v>80930851</v>
      </c>
      <c r="D20956">
        <v>7</v>
      </c>
      <c r="E20956" t="s">
        <v>11</v>
      </c>
      <c r="F20956" t="s">
        <v>23141</v>
      </c>
      <c r="G20956" t="s">
        <v>23142</v>
      </c>
      <c r="H20956" t="s">
        <v>39</v>
      </c>
      <c r="I20956">
        <v>107.5378</v>
      </c>
      <c r="J20956">
        <v>1</v>
      </c>
      <c r="K20956">
        <v>1</v>
      </c>
      <c r="L20956" s="4">
        <v>618.64534705861604</v>
      </c>
      <c r="M20956">
        <v>-1.06869250122013</v>
      </c>
      <c r="N20956">
        <v>0.246826651688002</v>
      </c>
      <c r="O20956">
        <v>20.133463435660101</v>
      </c>
      <c r="P20956">
        <v>7.2221956083997896E-6</v>
      </c>
      <c r="Q20956">
        <v>7.4755070652024404E-4</v>
      </c>
      <c r="R20956" s="4" t="s">
        <v>14</v>
      </c>
      <c r="S20956" t="s">
        <v>14</v>
      </c>
      <c r="T20956" t="s">
        <v>14</v>
      </c>
      <c r="U20956" t="s">
        <v>14</v>
      </c>
      <c r="V20956" t="s">
        <v>14</v>
      </c>
      <c r="W20956" t="s">
        <v>14</v>
      </c>
      <c r="X20956" s="4">
        <v>14</v>
      </c>
      <c r="Y20956">
        <v>25</v>
      </c>
      <c r="Z20956">
        <v>16</v>
      </c>
      <c r="AA20956">
        <v>74</v>
      </c>
      <c r="AB20956">
        <v>47</v>
      </c>
      <c r="AC20956">
        <v>33</v>
      </c>
      <c r="AD20956" s="4">
        <v>10516</v>
      </c>
      <c r="AE20956">
        <v>14762</v>
      </c>
      <c r="AF20956">
        <v>7706</v>
      </c>
      <c r="AG20956">
        <v>15659</v>
      </c>
      <c r="AH20956">
        <v>14200</v>
      </c>
      <c r="AI20956">
        <v>7863</v>
      </c>
      <c r="AJ20956" s="4">
        <v>542.25715575420304</v>
      </c>
      <c r="AK20956">
        <v>547.75706784520196</v>
      </c>
      <c r="AL20956">
        <v>496.721097996053</v>
      </c>
      <c r="AM20956">
        <v>515.096592607101</v>
      </c>
      <c r="AN20956">
        <v>577.67722422274005</v>
      </c>
      <c r="AO20956">
        <v>590.09257445256196</v>
      </c>
    </row>
    <row r="20957" spans="1:41" x14ac:dyDescent="0.2">
      <c r="A20957" t="s">
        <v>22898</v>
      </c>
      <c r="B20957">
        <v>80931047</v>
      </c>
      <c r="C20957">
        <v>80931053</v>
      </c>
      <c r="D20957">
        <v>7</v>
      </c>
      <c r="E20957" t="s">
        <v>11</v>
      </c>
      <c r="F20957" t="s">
        <v>23141</v>
      </c>
      <c r="G20957" t="s">
        <v>23142</v>
      </c>
      <c r="H20957" t="s">
        <v>39</v>
      </c>
      <c r="I20957">
        <v>17.414539999999999</v>
      </c>
      <c r="J20957">
        <v>1</v>
      </c>
      <c r="K20957">
        <v>1</v>
      </c>
      <c r="L20957" s="4">
        <v>467.523536489501</v>
      </c>
      <c r="M20957">
        <v>-0.35001437827578402</v>
      </c>
      <c r="N20957">
        <v>0.39206534590335801</v>
      </c>
      <c r="O20957">
        <v>0.80918346831316501</v>
      </c>
      <c r="P20957">
        <v>0.368361768685321</v>
      </c>
      <c r="Q20957">
        <v>0.77047037147615305</v>
      </c>
      <c r="R20957" s="4" t="s">
        <v>14</v>
      </c>
      <c r="S20957" t="s">
        <v>14</v>
      </c>
      <c r="T20957" t="s">
        <v>14</v>
      </c>
      <c r="U20957" t="s">
        <v>14</v>
      </c>
      <c r="V20957" t="s">
        <v>14</v>
      </c>
      <c r="W20957" t="s">
        <v>14</v>
      </c>
      <c r="X20957" s="4">
        <v>11</v>
      </c>
      <c r="Y20957">
        <v>9</v>
      </c>
      <c r="Z20957">
        <v>3</v>
      </c>
      <c r="AA20957">
        <v>13</v>
      </c>
      <c r="AB20957">
        <v>14</v>
      </c>
      <c r="AC20957">
        <v>12</v>
      </c>
      <c r="AD20957" s="4">
        <v>10516</v>
      </c>
      <c r="AE20957">
        <v>14762</v>
      </c>
      <c r="AF20957">
        <v>7706</v>
      </c>
      <c r="AG20957">
        <v>15659</v>
      </c>
      <c r="AH20957">
        <v>14200</v>
      </c>
      <c r="AI20957">
        <v>7863</v>
      </c>
      <c r="AJ20957" s="4">
        <v>542.25715575420304</v>
      </c>
      <c r="AK20957">
        <v>547.75706784520196</v>
      </c>
      <c r="AL20957">
        <v>496.721097996053</v>
      </c>
      <c r="AM20957">
        <v>515.096592607101</v>
      </c>
      <c r="AN20957">
        <v>577.67722422274005</v>
      </c>
      <c r="AO20957">
        <v>590.09257445256196</v>
      </c>
    </row>
    <row r="20958" spans="1:41" x14ac:dyDescent="0.2">
      <c r="A20958" t="s">
        <v>22898</v>
      </c>
      <c r="B20958">
        <v>80931097</v>
      </c>
      <c r="C20958">
        <v>80931103</v>
      </c>
      <c r="D20958">
        <v>7</v>
      </c>
      <c r="E20958" t="s">
        <v>11</v>
      </c>
      <c r="F20958" t="s">
        <v>23141</v>
      </c>
      <c r="G20958" t="s">
        <v>23142</v>
      </c>
      <c r="H20958" t="s">
        <v>39</v>
      </c>
      <c r="I20958">
        <v>14.72681</v>
      </c>
      <c r="J20958">
        <v>1</v>
      </c>
      <c r="K20958">
        <v>1</v>
      </c>
      <c r="L20958" s="4">
        <v>454.536461392315</v>
      </c>
      <c r="M20958">
        <v>-0.54249111949850104</v>
      </c>
      <c r="N20958">
        <v>0.44170263880507799</v>
      </c>
      <c r="O20958">
        <v>1.55459764684552</v>
      </c>
      <c r="P20958">
        <v>0.212457985110173</v>
      </c>
      <c r="Q20958">
        <v>0.63863979713987695</v>
      </c>
      <c r="R20958" s="4" t="s">
        <v>14</v>
      </c>
      <c r="S20958" t="s">
        <v>14</v>
      </c>
      <c r="T20958" t="s">
        <v>14</v>
      </c>
      <c r="U20958" t="s">
        <v>14</v>
      </c>
      <c r="V20958" t="s">
        <v>14</v>
      </c>
      <c r="W20958" t="s">
        <v>14</v>
      </c>
      <c r="X20958" s="4">
        <v>8</v>
      </c>
      <c r="Y20958">
        <v>5</v>
      </c>
      <c r="Z20958">
        <v>4</v>
      </c>
      <c r="AA20958">
        <v>11</v>
      </c>
      <c r="AB20958">
        <v>12</v>
      </c>
      <c r="AC20958">
        <v>10</v>
      </c>
      <c r="AD20958" s="4">
        <v>10516</v>
      </c>
      <c r="AE20958">
        <v>14762</v>
      </c>
      <c r="AF20958">
        <v>7706</v>
      </c>
      <c r="AG20958">
        <v>15659</v>
      </c>
      <c r="AH20958">
        <v>14200</v>
      </c>
      <c r="AI20958">
        <v>7863</v>
      </c>
      <c r="AJ20958" s="4">
        <v>542.25715575420304</v>
      </c>
      <c r="AK20958">
        <v>547.75706784520196</v>
      </c>
      <c r="AL20958">
        <v>496.721097996053</v>
      </c>
      <c r="AM20958">
        <v>515.096592607101</v>
      </c>
      <c r="AN20958">
        <v>577.67722422274005</v>
      </c>
      <c r="AO20958">
        <v>590.09257445256196</v>
      </c>
    </row>
    <row r="20959" spans="1:41" x14ac:dyDescent="0.2">
      <c r="A20959" t="s">
        <v>22898</v>
      </c>
      <c r="B20959">
        <v>80931299</v>
      </c>
      <c r="C20959">
        <v>80931305</v>
      </c>
      <c r="D20959">
        <v>7</v>
      </c>
      <c r="E20959" t="s">
        <v>11</v>
      </c>
      <c r="F20959" t="s">
        <v>23141</v>
      </c>
      <c r="G20959" t="s">
        <v>23142</v>
      </c>
      <c r="H20959" t="s">
        <v>39</v>
      </c>
      <c r="I20959">
        <v>622.83810000000005</v>
      </c>
      <c r="J20959">
        <v>1</v>
      </c>
      <c r="K20959">
        <v>1</v>
      </c>
      <c r="L20959" s="4">
        <v>1109.03506908091</v>
      </c>
      <c r="M20959">
        <v>-0.20035349325961299</v>
      </c>
      <c r="N20959">
        <v>0.20251185477886</v>
      </c>
      <c r="O20959">
        <v>0.97774182216036798</v>
      </c>
      <c r="P20959">
        <v>0.32275695049666397</v>
      </c>
      <c r="Q20959">
        <v>0.73860958740757798</v>
      </c>
      <c r="R20959" s="4" t="s">
        <v>14</v>
      </c>
      <c r="S20959" t="s">
        <v>14</v>
      </c>
      <c r="T20959" t="s">
        <v>14</v>
      </c>
      <c r="U20959" t="s">
        <v>14</v>
      </c>
      <c r="V20959" t="s">
        <v>14</v>
      </c>
      <c r="W20959" t="s">
        <v>14</v>
      </c>
      <c r="X20959" s="4">
        <v>73</v>
      </c>
      <c r="Y20959">
        <v>127</v>
      </c>
      <c r="Z20959">
        <v>58</v>
      </c>
      <c r="AA20959">
        <v>131</v>
      </c>
      <c r="AB20959">
        <v>160</v>
      </c>
      <c r="AC20959">
        <v>89</v>
      </c>
      <c r="AD20959" s="4">
        <v>10516</v>
      </c>
      <c r="AE20959">
        <v>14762</v>
      </c>
      <c r="AF20959">
        <v>7706</v>
      </c>
      <c r="AG20959">
        <v>15659</v>
      </c>
      <c r="AH20959">
        <v>14200</v>
      </c>
      <c r="AI20959">
        <v>7863</v>
      </c>
      <c r="AJ20959" s="4">
        <v>542.25715575420304</v>
      </c>
      <c r="AK20959">
        <v>547.75706784520196</v>
      </c>
      <c r="AL20959">
        <v>496.721097996053</v>
      </c>
      <c r="AM20959">
        <v>515.096592607101</v>
      </c>
      <c r="AN20959">
        <v>577.67722422274005</v>
      </c>
      <c r="AO20959">
        <v>590.09257445256196</v>
      </c>
    </row>
    <row r="20960" spans="1:41" x14ac:dyDescent="0.2">
      <c r="A20960" t="s">
        <v>22898</v>
      </c>
      <c r="B20960">
        <v>80931480</v>
      </c>
      <c r="C20960">
        <v>80931486</v>
      </c>
      <c r="D20960">
        <v>7</v>
      </c>
      <c r="E20960" t="s">
        <v>11</v>
      </c>
      <c r="F20960" t="s">
        <v>23141</v>
      </c>
      <c r="G20960" t="s">
        <v>23142</v>
      </c>
      <c r="H20960" t="s">
        <v>39</v>
      </c>
      <c r="I20960">
        <v>62.852739999999997</v>
      </c>
      <c r="J20960">
        <v>1</v>
      </c>
      <c r="K20960">
        <v>1</v>
      </c>
      <c r="L20960" s="4">
        <v>537.28514983480602</v>
      </c>
      <c r="M20960">
        <v>-0.32847857174984502</v>
      </c>
      <c r="N20960">
        <v>0.27928059263028099</v>
      </c>
      <c r="O20960">
        <v>1.4022959417738601</v>
      </c>
      <c r="P20960">
        <v>0.23633953315634301</v>
      </c>
      <c r="Q20960">
        <v>0.66540163437893596</v>
      </c>
      <c r="R20960" s="4" t="s">
        <v>14</v>
      </c>
      <c r="S20960" t="s">
        <v>14</v>
      </c>
      <c r="T20960" t="s">
        <v>14</v>
      </c>
      <c r="U20960" t="s">
        <v>14</v>
      </c>
      <c r="V20960" t="s">
        <v>14</v>
      </c>
      <c r="W20960" t="s">
        <v>14</v>
      </c>
      <c r="X20960" s="4">
        <v>12</v>
      </c>
      <c r="Y20960">
        <v>25</v>
      </c>
      <c r="Z20960">
        <v>12</v>
      </c>
      <c r="AA20960">
        <v>30</v>
      </c>
      <c r="AB20960">
        <v>38</v>
      </c>
      <c r="AC20960">
        <v>14</v>
      </c>
      <c r="AD20960" s="4">
        <v>10516</v>
      </c>
      <c r="AE20960">
        <v>14762</v>
      </c>
      <c r="AF20960">
        <v>7706</v>
      </c>
      <c r="AG20960">
        <v>15659</v>
      </c>
      <c r="AH20960">
        <v>14200</v>
      </c>
      <c r="AI20960">
        <v>7863</v>
      </c>
      <c r="AJ20960" s="4">
        <v>542.25715575420304</v>
      </c>
      <c r="AK20960">
        <v>547.75706784520196</v>
      </c>
      <c r="AL20960">
        <v>496.721097996053</v>
      </c>
      <c r="AM20960">
        <v>515.096592607101</v>
      </c>
      <c r="AN20960">
        <v>577.67722422274005</v>
      </c>
      <c r="AO20960">
        <v>590.09257445256196</v>
      </c>
    </row>
    <row r="20961" spans="1:41" x14ac:dyDescent="0.2">
      <c r="A20961" t="s">
        <v>22898</v>
      </c>
      <c r="B20961">
        <v>80931487</v>
      </c>
      <c r="C20961">
        <v>80931493</v>
      </c>
      <c r="D20961">
        <v>7</v>
      </c>
      <c r="E20961" t="s">
        <v>11</v>
      </c>
      <c r="F20961" t="s">
        <v>23141</v>
      </c>
      <c r="G20961" t="s">
        <v>23142</v>
      </c>
      <c r="H20961" t="s">
        <v>39</v>
      </c>
      <c r="I20961">
        <v>14.334960000000001</v>
      </c>
      <c r="J20961">
        <v>1</v>
      </c>
      <c r="K20961">
        <v>1</v>
      </c>
      <c r="L20961" s="4">
        <v>462.71717511097199</v>
      </c>
      <c r="M20961">
        <v>-0.58271533784229601</v>
      </c>
      <c r="N20961">
        <v>0.39826304600003198</v>
      </c>
      <c r="O20961">
        <v>2.2166600598738699</v>
      </c>
      <c r="P20961">
        <v>0.13652813404922401</v>
      </c>
      <c r="Q20961">
        <v>0.53618701296812799</v>
      </c>
      <c r="R20961" s="4" t="s">
        <v>14</v>
      </c>
      <c r="S20961" t="s">
        <v>14</v>
      </c>
      <c r="T20961" t="s">
        <v>14</v>
      </c>
      <c r="U20961" t="s">
        <v>14</v>
      </c>
      <c r="V20961" t="s">
        <v>14</v>
      </c>
      <c r="W20961" t="s">
        <v>14</v>
      </c>
      <c r="X20961" s="4">
        <v>4</v>
      </c>
      <c r="Y20961">
        <v>11</v>
      </c>
      <c r="Z20961">
        <v>6</v>
      </c>
      <c r="AA20961">
        <v>15</v>
      </c>
      <c r="AB20961">
        <v>21</v>
      </c>
      <c r="AC20961">
        <v>6</v>
      </c>
      <c r="AD20961" s="4">
        <v>10516</v>
      </c>
      <c r="AE20961">
        <v>14762</v>
      </c>
      <c r="AF20961">
        <v>7706</v>
      </c>
      <c r="AG20961">
        <v>15659</v>
      </c>
      <c r="AH20961">
        <v>14200</v>
      </c>
      <c r="AI20961">
        <v>7863</v>
      </c>
      <c r="AJ20961" s="4">
        <v>542.25715575420304</v>
      </c>
      <c r="AK20961">
        <v>547.75706784520196</v>
      </c>
      <c r="AL20961">
        <v>496.721097996053</v>
      </c>
      <c r="AM20961">
        <v>515.096592607101</v>
      </c>
      <c r="AN20961">
        <v>577.67722422274005</v>
      </c>
      <c r="AO20961">
        <v>590.09257445256196</v>
      </c>
    </row>
    <row r="20962" spans="1:41" x14ac:dyDescent="0.2">
      <c r="A20962" t="s">
        <v>22898</v>
      </c>
      <c r="B20962">
        <v>80931736</v>
      </c>
      <c r="C20962">
        <v>80931742</v>
      </c>
      <c r="D20962">
        <v>7</v>
      </c>
      <c r="E20962" t="s">
        <v>11</v>
      </c>
      <c r="F20962" t="s">
        <v>23141</v>
      </c>
      <c r="G20962" t="s">
        <v>23142</v>
      </c>
      <c r="H20962" t="s">
        <v>39</v>
      </c>
      <c r="I20962">
        <v>32.37153</v>
      </c>
      <c r="J20962">
        <v>1</v>
      </c>
      <c r="K20962">
        <v>1</v>
      </c>
      <c r="L20962" s="4">
        <v>456.51861078744599</v>
      </c>
      <c r="M20962">
        <v>0.31463034810523399</v>
      </c>
      <c r="N20962">
        <v>0.39857286283545001</v>
      </c>
      <c r="O20962">
        <v>0.62110156463664601</v>
      </c>
      <c r="P20962">
        <v>0.43063823203658402</v>
      </c>
      <c r="Q20962">
        <v>0.81102668389141297</v>
      </c>
      <c r="R20962" s="4" t="s">
        <v>14</v>
      </c>
      <c r="S20962" t="s">
        <v>14</v>
      </c>
      <c r="T20962" t="s">
        <v>14</v>
      </c>
      <c r="U20962" t="s">
        <v>14</v>
      </c>
      <c r="V20962" t="s">
        <v>14</v>
      </c>
      <c r="W20962" t="s">
        <v>14</v>
      </c>
      <c r="X20962" s="4">
        <v>11</v>
      </c>
      <c r="Y20962">
        <v>12</v>
      </c>
      <c r="Z20962">
        <v>4</v>
      </c>
      <c r="AA20962">
        <v>10</v>
      </c>
      <c r="AB20962">
        <v>16</v>
      </c>
      <c r="AC20962">
        <v>3</v>
      </c>
      <c r="AD20962" s="4">
        <v>10516</v>
      </c>
      <c r="AE20962">
        <v>14762</v>
      </c>
      <c r="AF20962">
        <v>7706</v>
      </c>
      <c r="AG20962">
        <v>15659</v>
      </c>
      <c r="AH20962">
        <v>14200</v>
      </c>
      <c r="AI20962">
        <v>7863</v>
      </c>
      <c r="AJ20962" s="4">
        <v>542.25715575420304</v>
      </c>
      <c r="AK20962">
        <v>547.75706784520196</v>
      </c>
      <c r="AL20962">
        <v>496.721097996053</v>
      </c>
      <c r="AM20962">
        <v>515.096592607101</v>
      </c>
      <c r="AN20962">
        <v>577.67722422274005</v>
      </c>
      <c r="AO20962">
        <v>590.09257445256196</v>
      </c>
    </row>
    <row r="20963" spans="1:41" x14ac:dyDescent="0.2">
      <c r="A20963" t="s">
        <v>22898</v>
      </c>
      <c r="B20963">
        <v>80932185</v>
      </c>
      <c r="C20963">
        <v>80932191</v>
      </c>
      <c r="D20963">
        <v>7</v>
      </c>
      <c r="E20963" t="s">
        <v>11</v>
      </c>
      <c r="F20963" t="s">
        <v>23141</v>
      </c>
      <c r="G20963" t="s">
        <v>23142</v>
      </c>
      <c r="H20963" t="s">
        <v>39</v>
      </c>
      <c r="I20963">
        <v>21.962489999999999</v>
      </c>
      <c r="J20963">
        <v>1</v>
      </c>
      <c r="K20963">
        <v>1</v>
      </c>
      <c r="L20963" s="4">
        <v>442.29256749555799</v>
      </c>
      <c r="M20963">
        <v>0.20375923295488299</v>
      </c>
      <c r="N20963">
        <v>0.46265890374193203</v>
      </c>
      <c r="O20963">
        <v>0.19315792092010001</v>
      </c>
      <c r="P20963">
        <v>0.66030120154750005</v>
      </c>
      <c r="Q20963">
        <v>0.90847284379457105</v>
      </c>
      <c r="R20963" s="4" t="s">
        <v>14</v>
      </c>
      <c r="S20963" t="s">
        <v>14</v>
      </c>
      <c r="T20963" t="s">
        <v>14</v>
      </c>
      <c r="U20963" t="s">
        <v>14</v>
      </c>
      <c r="V20963" t="s">
        <v>14</v>
      </c>
      <c r="W20963" t="s">
        <v>14</v>
      </c>
      <c r="X20963" s="4">
        <v>4</v>
      </c>
      <c r="Y20963">
        <v>10</v>
      </c>
      <c r="Z20963">
        <v>5</v>
      </c>
      <c r="AA20963">
        <v>5</v>
      </c>
      <c r="AB20963">
        <v>13</v>
      </c>
      <c r="AC20963">
        <v>4</v>
      </c>
      <c r="AD20963" s="4">
        <v>10516</v>
      </c>
      <c r="AE20963">
        <v>14762</v>
      </c>
      <c r="AF20963">
        <v>7706</v>
      </c>
      <c r="AG20963">
        <v>15659</v>
      </c>
      <c r="AH20963">
        <v>14200</v>
      </c>
      <c r="AI20963">
        <v>7863</v>
      </c>
      <c r="AJ20963" s="4">
        <v>542.25715575420304</v>
      </c>
      <c r="AK20963">
        <v>547.75706784520196</v>
      </c>
      <c r="AL20963">
        <v>496.721097996053</v>
      </c>
      <c r="AM20963">
        <v>515.096592607101</v>
      </c>
      <c r="AN20963">
        <v>577.67722422274005</v>
      </c>
      <c r="AO20963">
        <v>590.09257445256196</v>
      </c>
    </row>
    <row r="20964" spans="1:41" x14ac:dyDescent="0.2">
      <c r="A20964" t="s">
        <v>22898</v>
      </c>
      <c r="B20964">
        <v>80933268</v>
      </c>
      <c r="C20964">
        <v>80933274</v>
      </c>
      <c r="D20964">
        <v>7</v>
      </c>
      <c r="E20964" t="s">
        <v>11</v>
      </c>
      <c r="F20964" t="s">
        <v>23141</v>
      </c>
      <c r="G20964" t="s">
        <v>23142</v>
      </c>
      <c r="H20964" t="s">
        <v>39</v>
      </c>
      <c r="I20964">
        <v>87.646829999999994</v>
      </c>
      <c r="J20964">
        <v>1</v>
      </c>
      <c r="K20964">
        <v>1</v>
      </c>
      <c r="L20964" s="4">
        <v>520.47914408366</v>
      </c>
      <c r="M20964">
        <v>0.435987133914776</v>
      </c>
      <c r="N20964">
        <v>0.29274318265251098</v>
      </c>
      <c r="O20964">
        <v>2.2134285780335001</v>
      </c>
      <c r="P20964">
        <v>0.136814307889705</v>
      </c>
      <c r="Q20964">
        <v>0.53649058165271701</v>
      </c>
      <c r="R20964" s="4" t="s">
        <v>14</v>
      </c>
      <c r="S20964" t="s">
        <v>14</v>
      </c>
      <c r="T20964" t="s">
        <v>14</v>
      </c>
      <c r="U20964" t="s">
        <v>14</v>
      </c>
      <c r="V20964" t="s">
        <v>14</v>
      </c>
      <c r="W20964" t="s">
        <v>14</v>
      </c>
      <c r="X20964" s="4">
        <v>21</v>
      </c>
      <c r="Y20964">
        <v>27</v>
      </c>
      <c r="Z20964">
        <v>8</v>
      </c>
      <c r="AA20964">
        <v>16</v>
      </c>
      <c r="AB20964">
        <v>28</v>
      </c>
      <c r="AC20964">
        <v>11</v>
      </c>
      <c r="AD20964" s="4">
        <v>10516</v>
      </c>
      <c r="AE20964">
        <v>14762</v>
      </c>
      <c r="AF20964">
        <v>7706</v>
      </c>
      <c r="AG20964">
        <v>15659</v>
      </c>
      <c r="AH20964">
        <v>14200</v>
      </c>
      <c r="AI20964">
        <v>7863</v>
      </c>
      <c r="AJ20964" s="4">
        <v>542.25715575420304</v>
      </c>
      <c r="AK20964">
        <v>547.75706784520196</v>
      </c>
      <c r="AL20964">
        <v>496.721097996053</v>
      </c>
      <c r="AM20964">
        <v>515.096592607101</v>
      </c>
      <c r="AN20964">
        <v>577.67722422274005</v>
      </c>
      <c r="AO20964">
        <v>590.09257445256196</v>
      </c>
    </row>
    <row r="20965" spans="1:41" x14ac:dyDescent="0.2">
      <c r="A20965" t="s">
        <v>22898</v>
      </c>
      <c r="B20965">
        <v>80933401</v>
      </c>
      <c r="C20965">
        <v>80933407</v>
      </c>
      <c r="D20965">
        <v>7</v>
      </c>
      <c r="E20965" t="s">
        <v>11</v>
      </c>
      <c r="F20965" t="s">
        <v>23141</v>
      </c>
      <c r="G20965" t="s">
        <v>23142</v>
      </c>
      <c r="H20965" t="s">
        <v>39</v>
      </c>
      <c r="I20965">
        <v>22.23753</v>
      </c>
      <c r="J20965">
        <v>1</v>
      </c>
      <c r="K20965">
        <v>1</v>
      </c>
      <c r="L20965" s="4">
        <v>464.92744903882999</v>
      </c>
      <c r="M20965">
        <v>0.18210806845236399</v>
      </c>
      <c r="N20965">
        <v>0.37841124403704202</v>
      </c>
      <c r="O20965">
        <v>0.23091953796874501</v>
      </c>
      <c r="P20965">
        <v>0.63084284164754101</v>
      </c>
      <c r="Q20965">
        <v>0.89903746656671901</v>
      </c>
      <c r="R20965" s="4" t="s">
        <v>14</v>
      </c>
      <c r="S20965" t="s">
        <v>14</v>
      </c>
      <c r="T20965" t="s">
        <v>14</v>
      </c>
      <c r="U20965" t="s">
        <v>14</v>
      </c>
      <c r="V20965" t="s">
        <v>14</v>
      </c>
      <c r="W20965" t="s">
        <v>14</v>
      </c>
      <c r="X20965" s="4">
        <v>9</v>
      </c>
      <c r="Y20965">
        <v>17</v>
      </c>
      <c r="Z20965">
        <v>3</v>
      </c>
      <c r="AA20965">
        <v>10</v>
      </c>
      <c r="AB20965">
        <v>17</v>
      </c>
      <c r="AC20965">
        <v>7</v>
      </c>
      <c r="AD20965" s="4">
        <v>10516</v>
      </c>
      <c r="AE20965">
        <v>14762</v>
      </c>
      <c r="AF20965">
        <v>7706</v>
      </c>
      <c r="AG20965">
        <v>15659</v>
      </c>
      <c r="AH20965">
        <v>14200</v>
      </c>
      <c r="AI20965">
        <v>7863</v>
      </c>
      <c r="AJ20965" s="4">
        <v>542.25715575420304</v>
      </c>
      <c r="AK20965">
        <v>547.75706784520196</v>
      </c>
      <c r="AL20965">
        <v>496.721097996053</v>
      </c>
      <c r="AM20965">
        <v>515.096592607101</v>
      </c>
      <c r="AN20965">
        <v>577.67722422274005</v>
      </c>
      <c r="AO20965">
        <v>590.09257445256196</v>
      </c>
    </row>
    <row r="20966" spans="1:41" x14ac:dyDescent="0.2">
      <c r="A20966" t="s">
        <v>22898</v>
      </c>
      <c r="B20966">
        <v>80933444</v>
      </c>
      <c r="C20966">
        <v>80933450</v>
      </c>
      <c r="D20966">
        <v>7</v>
      </c>
      <c r="E20966" t="s">
        <v>11</v>
      </c>
      <c r="F20966" t="s">
        <v>23141</v>
      </c>
      <c r="G20966" t="s">
        <v>23142</v>
      </c>
      <c r="H20966" t="s">
        <v>39</v>
      </c>
      <c r="I20966">
        <v>44.62641</v>
      </c>
      <c r="J20966">
        <v>1</v>
      </c>
      <c r="K20966">
        <v>1</v>
      </c>
      <c r="L20966" s="4">
        <v>487.30169621693199</v>
      </c>
      <c r="M20966">
        <v>2.3295409664635801E-2</v>
      </c>
      <c r="N20966">
        <v>0.33823672863566601</v>
      </c>
      <c r="O20966">
        <v>4.7388091036850702E-3</v>
      </c>
      <c r="P20966">
        <v>0.94511776735472897</v>
      </c>
      <c r="Q20966">
        <v>0.98695685703240399</v>
      </c>
      <c r="R20966" s="4" t="s">
        <v>14</v>
      </c>
      <c r="S20966" t="s">
        <v>14</v>
      </c>
      <c r="T20966" t="s">
        <v>14</v>
      </c>
      <c r="U20966" t="s">
        <v>14</v>
      </c>
      <c r="V20966" t="s">
        <v>14</v>
      </c>
      <c r="W20966" t="s">
        <v>14</v>
      </c>
      <c r="X20966" s="4">
        <v>15</v>
      </c>
      <c r="Y20966">
        <v>13</v>
      </c>
      <c r="Z20966">
        <v>7</v>
      </c>
      <c r="AA20966">
        <v>23</v>
      </c>
      <c r="AB20966">
        <v>12</v>
      </c>
      <c r="AC20966">
        <v>11</v>
      </c>
      <c r="AD20966" s="4">
        <v>10516</v>
      </c>
      <c r="AE20966">
        <v>14762</v>
      </c>
      <c r="AF20966">
        <v>7706</v>
      </c>
      <c r="AG20966">
        <v>15659</v>
      </c>
      <c r="AH20966">
        <v>14200</v>
      </c>
      <c r="AI20966">
        <v>7863</v>
      </c>
      <c r="AJ20966" s="4">
        <v>542.25715575420304</v>
      </c>
      <c r="AK20966">
        <v>547.75706784520196</v>
      </c>
      <c r="AL20966">
        <v>496.721097996053</v>
      </c>
      <c r="AM20966">
        <v>515.096592607101</v>
      </c>
      <c r="AN20966">
        <v>577.67722422274005</v>
      </c>
      <c r="AO20966">
        <v>590.09257445256196</v>
      </c>
    </row>
    <row r="20967" spans="1:41" x14ac:dyDescent="0.2">
      <c r="A20967" t="s">
        <v>22898</v>
      </c>
      <c r="B20967">
        <v>80933771</v>
      </c>
      <c r="C20967">
        <v>80933777</v>
      </c>
      <c r="D20967">
        <v>7</v>
      </c>
      <c r="E20967" t="s">
        <v>11</v>
      </c>
      <c r="F20967" t="s">
        <v>23141</v>
      </c>
      <c r="G20967" t="s">
        <v>23142</v>
      </c>
      <c r="H20967" t="s">
        <v>39</v>
      </c>
      <c r="I20967">
        <v>31.85435</v>
      </c>
      <c r="J20967">
        <v>1</v>
      </c>
      <c r="K20967">
        <v>1</v>
      </c>
      <c r="L20967" s="4">
        <v>457.400247902795</v>
      </c>
      <c r="M20967">
        <v>0.41264097480032502</v>
      </c>
      <c r="N20967">
        <v>0.39834543283877</v>
      </c>
      <c r="O20967">
        <v>1.0707921964618801</v>
      </c>
      <c r="P20967">
        <v>0.30076657594476203</v>
      </c>
      <c r="Q20967">
        <v>0.72301893018869501</v>
      </c>
      <c r="R20967" s="4" t="s">
        <v>14</v>
      </c>
      <c r="S20967" t="s">
        <v>14</v>
      </c>
      <c r="T20967" t="s">
        <v>14</v>
      </c>
      <c r="U20967" t="s">
        <v>14</v>
      </c>
      <c r="V20967" t="s">
        <v>14</v>
      </c>
      <c r="W20967" t="s">
        <v>14</v>
      </c>
      <c r="X20967" s="4">
        <v>8</v>
      </c>
      <c r="Y20967">
        <v>17</v>
      </c>
      <c r="Z20967">
        <v>3</v>
      </c>
      <c r="AA20967">
        <v>10</v>
      </c>
      <c r="AB20967">
        <v>12</v>
      </c>
      <c r="AC20967">
        <v>6</v>
      </c>
      <c r="AD20967" s="4">
        <v>10516</v>
      </c>
      <c r="AE20967">
        <v>14762</v>
      </c>
      <c r="AF20967">
        <v>7706</v>
      </c>
      <c r="AG20967">
        <v>15659</v>
      </c>
      <c r="AH20967">
        <v>14200</v>
      </c>
      <c r="AI20967">
        <v>7863</v>
      </c>
      <c r="AJ20967" s="4">
        <v>542.25715575420304</v>
      </c>
      <c r="AK20967">
        <v>547.75706784520196</v>
      </c>
      <c r="AL20967">
        <v>496.721097996053</v>
      </c>
      <c r="AM20967">
        <v>515.096592607101</v>
      </c>
      <c r="AN20967">
        <v>577.67722422274005</v>
      </c>
      <c r="AO20967">
        <v>590.09257445256196</v>
      </c>
    </row>
    <row r="20968" spans="1:41" x14ac:dyDescent="0.2">
      <c r="A20968" t="s">
        <v>22898</v>
      </c>
      <c r="B20968">
        <v>80934153</v>
      </c>
      <c r="C20968">
        <v>80934159</v>
      </c>
      <c r="D20968">
        <v>7</v>
      </c>
      <c r="E20968" t="s">
        <v>11</v>
      </c>
      <c r="F20968" t="s">
        <v>23141</v>
      </c>
      <c r="G20968" t="s">
        <v>23142</v>
      </c>
      <c r="H20968" t="s">
        <v>39</v>
      </c>
      <c r="I20968">
        <v>78.402799999999999</v>
      </c>
      <c r="J20968">
        <v>1</v>
      </c>
      <c r="K20968">
        <v>1</v>
      </c>
      <c r="L20968" s="4">
        <v>509.13152691093097</v>
      </c>
      <c r="M20968">
        <v>-0.52544146063995301</v>
      </c>
      <c r="N20968">
        <v>0.32696580464643599</v>
      </c>
      <c r="O20968">
        <v>2.6443435821389598</v>
      </c>
      <c r="P20968">
        <v>0.103919073275443</v>
      </c>
      <c r="Q20968">
        <v>0.47813845746439398</v>
      </c>
      <c r="R20968" s="4" t="s">
        <v>14</v>
      </c>
      <c r="S20968" t="s">
        <v>14</v>
      </c>
      <c r="T20968" t="s">
        <v>14</v>
      </c>
      <c r="U20968" t="s">
        <v>14</v>
      </c>
      <c r="V20968" t="s">
        <v>14</v>
      </c>
      <c r="W20968" t="s">
        <v>14</v>
      </c>
      <c r="X20968" s="4">
        <v>12</v>
      </c>
      <c r="Y20968">
        <v>12</v>
      </c>
      <c r="Z20968">
        <v>9</v>
      </c>
      <c r="AA20968">
        <v>18</v>
      </c>
      <c r="AB20968">
        <v>25</v>
      </c>
      <c r="AC20968">
        <v>20</v>
      </c>
      <c r="AD20968" s="4">
        <v>10516</v>
      </c>
      <c r="AE20968">
        <v>14762</v>
      </c>
      <c r="AF20968">
        <v>7706</v>
      </c>
      <c r="AG20968">
        <v>15659</v>
      </c>
      <c r="AH20968">
        <v>14200</v>
      </c>
      <c r="AI20968">
        <v>7863</v>
      </c>
      <c r="AJ20968" s="4">
        <v>542.25715575420304</v>
      </c>
      <c r="AK20968">
        <v>547.75706784520196</v>
      </c>
      <c r="AL20968">
        <v>496.721097996053</v>
      </c>
      <c r="AM20968">
        <v>515.096592607101</v>
      </c>
      <c r="AN20968">
        <v>577.67722422274005</v>
      </c>
      <c r="AO20968">
        <v>590.09257445256196</v>
      </c>
    </row>
    <row r="20969" spans="1:41" x14ac:dyDescent="0.2">
      <c r="A20969" t="s">
        <v>22898</v>
      </c>
      <c r="B20969">
        <v>80934322</v>
      </c>
      <c r="C20969">
        <v>80934328</v>
      </c>
      <c r="D20969">
        <v>7</v>
      </c>
      <c r="E20969" t="s">
        <v>11</v>
      </c>
      <c r="F20969" t="s">
        <v>23141</v>
      </c>
      <c r="G20969" t="s">
        <v>23142</v>
      </c>
      <c r="H20969" t="s">
        <v>39</v>
      </c>
      <c r="I20969">
        <v>16.591830000000002</v>
      </c>
      <c r="J20969">
        <v>1</v>
      </c>
      <c r="K20969">
        <v>1</v>
      </c>
      <c r="L20969" s="4">
        <v>430.54072304719102</v>
      </c>
      <c r="M20969">
        <v>-5.4282562720970103E-2</v>
      </c>
      <c r="N20969">
        <v>0.534350272498884</v>
      </c>
      <c r="O20969">
        <v>1.0341070282009901E-2</v>
      </c>
      <c r="P20969">
        <v>0.91900190391680303</v>
      </c>
      <c r="Q20969">
        <v>0.98049774522719801</v>
      </c>
      <c r="R20969" s="4" t="s">
        <v>14</v>
      </c>
      <c r="S20969" t="s">
        <v>14</v>
      </c>
      <c r="T20969" t="s">
        <v>14</v>
      </c>
      <c r="U20969" t="s">
        <v>14</v>
      </c>
      <c r="V20969" t="s">
        <v>14</v>
      </c>
      <c r="W20969" t="s">
        <v>14</v>
      </c>
      <c r="X20969" s="4">
        <v>3</v>
      </c>
      <c r="Y20969">
        <v>8</v>
      </c>
      <c r="Z20969">
        <v>2</v>
      </c>
      <c r="AA20969">
        <v>8</v>
      </c>
      <c r="AB20969">
        <v>5</v>
      </c>
      <c r="AC20969">
        <v>5</v>
      </c>
      <c r="AD20969" s="4">
        <v>10516</v>
      </c>
      <c r="AE20969">
        <v>14762</v>
      </c>
      <c r="AF20969">
        <v>7706</v>
      </c>
      <c r="AG20969">
        <v>15659</v>
      </c>
      <c r="AH20969">
        <v>14200</v>
      </c>
      <c r="AI20969">
        <v>7863</v>
      </c>
      <c r="AJ20969" s="4">
        <v>542.25715575420304</v>
      </c>
      <c r="AK20969">
        <v>547.75706784520196</v>
      </c>
      <c r="AL20969">
        <v>496.721097996053</v>
      </c>
      <c r="AM20969">
        <v>515.096592607101</v>
      </c>
      <c r="AN20969">
        <v>577.67722422274005</v>
      </c>
      <c r="AO20969">
        <v>590.09257445256196</v>
      </c>
    </row>
    <row r="20970" spans="1:41" x14ac:dyDescent="0.2">
      <c r="A20970" t="s">
        <v>22898</v>
      </c>
      <c r="B20970">
        <v>80934446</v>
      </c>
      <c r="C20970">
        <v>80934452</v>
      </c>
      <c r="D20970">
        <v>7</v>
      </c>
      <c r="E20970" t="s">
        <v>11</v>
      </c>
      <c r="F20970" t="s">
        <v>23141</v>
      </c>
      <c r="G20970" t="s">
        <v>23142</v>
      </c>
      <c r="H20970" t="s">
        <v>39</v>
      </c>
      <c r="I20970">
        <v>21.117429999999999</v>
      </c>
      <c r="J20970">
        <v>1</v>
      </c>
      <c r="K20970">
        <v>1</v>
      </c>
      <c r="L20970" s="4">
        <v>455.37191455707699</v>
      </c>
      <c r="M20970">
        <v>0.418403774747232</v>
      </c>
      <c r="N20970">
        <v>0.40477814343376101</v>
      </c>
      <c r="O20970">
        <v>1.0661094456645701</v>
      </c>
      <c r="P20970">
        <v>0.30182588635780799</v>
      </c>
      <c r="Q20970">
        <v>0.72364895302798304</v>
      </c>
      <c r="R20970" s="4" t="s">
        <v>14</v>
      </c>
      <c r="S20970" t="s">
        <v>14</v>
      </c>
      <c r="T20970" t="s">
        <v>14</v>
      </c>
      <c r="U20970" t="s">
        <v>14</v>
      </c>
      <c r="V20970" t="s">
        <v>14</v>
      </c>
      <c r="W20970" t="s">
        <v>14</v>
      </c>
      <c r="X20970" s="4">
        <v>8</v>
      </c>
      <c r="Y20970">
        <v>13</v>
      </c>
      <c r="Z20970">
        <v>6</v>
      </c>
      <c r="AA20970">
        <v>13</v>
      </c>
      <c r="AB20970">
        <v>10</v>
      </c>
      <c r="AC20970">
        <v>4</v>
      </c>
      <c r="AD20970" s="4">
        <v>10516</v>
      </c>
      <c r="AE20970">
        <v>14762</v>
      </c>
      <c r="AF20970">
        <v>7706</v>
      </c>
      <c r="AG20970">
        <v>15659</v>
      </c>
      <c r="AH20970">
        <v>14200</v>
      </c>
      <c r="AI20970">
        <v>7863</v>
      </c>
      <c r="AJ20970" s="4">
        <v>542.25715575420304</v>
      </c>
      <c r="AK20970">
        <v>547.75706784520196</v>
      </c>
      <c r="AL20970">
        <v>496.721097996053</v>
      </c>
      <c r="AM20970">
        <v>515.096592607101</v>
      </c>
      <c r="AN20970">
        <v>577.67722422274005</v>
      </c>
      <c r="AO20970">
        <v>590.09257445256196</v>
      </c>
    </row>
    <row r="20971" spans="1:41" x14ac:dyDescent="0.2">
      <c r="A20971" t="s">
        <v>22898</v>
      </c>
      <c r="B20971">
        <v>80936003</v>
      </c>
      <c r="C20971">
        <v>80936009</v>
      </c>
      <c r="D20971">
        <v>7</v>
      </c>
      <c r="E20971" t="s">
        <v>11</v>
      </c>
      <c r="F20971" t="s">
        <v>23141</v>
      </c>
      <c r="G20971" t="s">
        <v>23142</v>
      </c>
      <c r="H20971" t="s">
        <v>39</v>
      </c>
      <c r="I20971">
        <v>59.22936</v>
      </c>
      <c r="J20971">
        <v>1</v>
      </c>
      <c r="K20971">
        <v>1</v>
      </c>
      <c r="L20971" s="4">
        <v>466.17635130017402</v>
      </c>
      <c r="M20971">
        <v>-5.8457236538737203E-2</v>
      </c>
      <c r="N20971">
        <v>0.38455508149211798</v>
      </c>
      <c r="O20971">
        <v>2.3144591084047799E-2</v>
      </c>
      <c r="P20971">
        <v>0.87908167037742302</v>
      </c>
      <c r="Q20971">
        <v>0.97128708741150105</v>
      </c>
      <c r="R20971" s="4" t="s">
        <v>14</v>
      </c>
      <c r="S20971" t="s">
        <v>14</v>
      </c>
      <c r="T20971" t="s">
        <v>14</v>
      </c>
      <c r="U20971" t="s">
        <v>14</v>
      </c>
      <c r="V20971" t="s">
        <v>14</v>
      </c>
      <c r="W20971" t="s">
        <v>14</v>
      </c>
      <c r="X20971" s="4">
        <v>4</v>
      </c>
      <c r="Y20971">
        <v>16</v>
      </c>
      <c r="Z20971">
        <v>6</v>
      </c>
      <c r="AA20971">
        <v>12</v>
      </c>
      <c r="AB20971">
        <v>14</v>
      </c>
      <c r="AC20971">
        <v>10</v>
      </c>
      <c r="AD20971" s="4">
        <v>10516</v>
      </c>
      <c r="AE20971">
        <v>14762</v>
      </c>
      <c r="AF20971">
        <v>7706</v>
      </c>
      <c r="AG20971">
        <v>15659</v>
      </c>
      <c r="AH20971">
        <v>14200</v>
      </c>
      <c r="AI20971">
        <v>7863</v>
      </c>
      <c r="AJ20971" s="4">
        <v>542.25715575420304</v>
      </c>
      <c r="AK20971">
        <v>547.75706784520196</v>
      </c>
      <c r="AL20971">
        <v>496.721097996053</v>
      </c>
      <c r="AM20971">
        <v>515.096592607101</v>
      </c>
      <c r="AN20971">
        <v>577.67722422274005</v>
      </c>
      <c r="AO20971">
        <v>590.09257445256196</v>
      </c>
    </row>
    <row r="20972" spans="1:41" x14ac:dyDescent="0.2">
      <c r="A20972" t="s">
        <v>22898</v>
      </c>
      <c r="B20972">
        <v>80936193</v>
      </c>
      <c r="C20972">
        <v>80936199</v>
      </c>
      <c r="D20972">
        <v>7</v>
      </c>
      <c r="E20972" t="s">
        <v>11</v>
      </c>
      <c r="F20972" t="s">
        <v>23141</v>
      </c>
      <c r="G20972" t="s">
        <v>23142</v>
      </c>
      <c r="H20972" t="s">
        <v>39</v>
      </c>
      <c r="I20972">
        <v>21.772179999999999</v>
      </c>
      <c r="J20972">
        <v>1</v>
      </c>
      <c r="K20972">
        <v>0</v>
      </c>
      <c r="L20972" s="4">
        <v>442.62208835364902</v>
      </c>
      <c r="M20972">
        <v>0.139892676260713</v>
      </c>
      <c r="N20972">
        <v>0.458140709261178</v>
      </c>
      <c r="O20972">
        <v>9.2937311859259394E-2</v>
      </c>
      <c r="P20972">
        <v>0.76047566461167804</v>
      </c>
      <c r="Q20972">
        <v>0.93959053925068603</v>
      </c>
      <c r="R20972" s="4" t="s">
        <v>14</v>
      </c>
      <c r="S20972" t="s">
        <v>14</v>
      </c>
      <c r="T20972" t="s">
        <v>14</v>
      </c>
      <c r="U20972" t="s">
        <v>14</v>
      </c>
      <c r="V20972" t="s">
        <v>14</v>
      </c>
      <c r="W20972" t="s">
        <v>14</v>
      </c>
      <c r="X20972" s="4">
        <v>7</v>
      </c>
      <c r="Y20972">
        <v>9</v>
      </c>
      <c r="Z20972">
        <v>3</v>
      </c>
      <c r="AA20972">
        <v>6</v>
      </c>
      <c r="AB20972">
        <v>13</v>
      </c>
      <c r="AC20972">
        <v>4</v>
      </c>
      <c r="AD20972" s="4">
        <v>10516</v>
      </c>
      <c r="AE20972">
        <v>14762</v>
      </c>
      <c r="AF20972">
        <v>7706</v>
      </c>
      <c r="AG20972">
        <v>15659</v>
      </c>
      <c r="AH20972">
        <v>14200</v>
      </c>
      <c r="AI20972">
        <v>7863</v>
      </c>
      <c r="AJ20972" s="4">
        <v>542.25715575420304</v>
      </c>
      <c r="AK20972">
        <v>547.75706784520196</v>
      </c>
      <c r="AL20972">
        <v>496.721097996053</v>
      </c>
      <c r="AM20972">
        <v>515.096592607101</v>
      </c>
      <c r="AN20972">
        <v>577.67722422274005</v>
      </c>
      <c r="AO20972">
        <v>590.09257445256196</v>
      </c>
    </row>
    <row r="20973" spans="1:41" x14ac:dyDescent="0.2">
      <c r="A20973" t="s">
        <v>22898</v>
      </c>
      <c r="B20973">
        <v>80936573</v>
      </c>
      <c r="C20973">
        <v>80936579</v>
      </c>
      <c r="D20973">
        <v>7</v>
      </c>
      <c r="E20973" t="s">
        <v>11</v>
      </c>
      <c r="F20973" t="s">
        <v>23141</v>
      </c>
      <c r="G20973" t="s">
        <v>23142</v>
      </c>
      <c r="H20973" t="s">
        <v>39</v>
      </c>
      <c r="I20973">
        <v>34.855800000000002</v>
      </c>
      <c r="J20973">
        <v>1</v>
      </c>
      <c r="K20973">
        <v>1</v>
      </c>
      <c r="L20973" s="4">
        <v>446.40842327178802</v>
      </c>
      <c r="M20973">
        <v>-0.189729292561573</v>
      </c>
      <c r="N20973">
        <v>0.43712720352580198</v>
      </c>
      <c r="O20973">
        <v>0.18996924559750999</v>
      </c>
      <c r="P20973">
        <v>0.66294221536658104</v>
      </c>
      <c r="Q20973">
        <v>0.90909383718839498</v>
      </c>
      <c r="R20973" s="4" t="s">
        <v>14</v>
      </c>
      <c r="S20973" t="s">
        <v>14</v>
      </c>
      <c r="T20973" t="s">
        <v>14</v>
      </c>
      <c r="U20973" t="s">
        <v>14</v>
      </c>
      <c r="V20973" t="s">
        <v>14</v>
      </c>
      <c r="W20973" t="s">
        <v>14</v>
      </c>
      <c r="X20973" s="4">
        <v>7</v>
      </c>
      <c r="Y20973">
        <v>8</v>
      </c>
      <c r="Z20973">
        <v>4</v>
      </c>
      <c r="AA20973">
        <v>14</v>
      </c>
      <c r="AB20973">
        <v>12</v>
      </c>
      <c r="AC20973">
        <v>3</v>
      </c>
      <c r="AD20973" s="4">
        <v>10516</v>
      </c>
      <c r="AE20973">
        <v>14762</v>
      </c>
      <c r="AF20973">
        <v>7706</v>
      </c>
      <c r="AG20973">
        <v>15659</v>
      </c>
      <c r="AH20973">
        <v>14200</v>
      </c>
      <c r="AI20973">
        <v>7863</v>
      </c>
      <c r="AJ20973" s="4">
        <v>542.25715575420304</v>
      </c>
      <c r="AK20973">
        <v>547.75706784520196</v>
      </c>
      <c r="AL20973">
        <v>496.721097996053</v>
      </c>
      <c r="AM20973">
        <v>515.096592607101</v>
      </c>
      <c r="AN20973">
        <v>577.67722422274005</v>
      </c>
      <c r="AO20973">
        <v>590.09257445256196</v>
      </c>
    </row>
    <row r="20974" spans="1:41" x14ac:dyDescent="0.2">
      <c r="A20974" t="s">
        <v>22898</v>
      </c>
      <c r="B20974">
        <v>80936692</v>
      </c>
      <c r="C20974">
        <v>80936698</v>
      </c>
      <c r="D20974">
        <v>7</v>
      </c>
      <c r="E20974" t="s">
        <v>11</v>
      </c>
      <c r="F20974" t="s">
        <v>23141</v>
      </c>
      <c r="G20974" t="s">
        <v>23142</v>
      </c>
      <c r="H20974" t="s">
        <v>39</v>
      </c>
      <c r="I20974">
        <v>13.86172</v>
      </c>
      <c r="J20974">
        <v>1</v>
      </c>
      <c r="K20974">
        <v>1</v>
      </c>
      <c r="L20974" s="4">
        <v>445.00848822003599</v>
      </c>
      <c r="M20974">
        <v>-0.220316409375861</v>
      </c>
      <c r="N20974">
        <v>0.44701218824994299</v>
      </c>
      <c r="O20974">
        <v>0.245259201279765</v>
      </c>
      <c r="P20974">
        <v>0.62043318125747504</v>
      </c>
      <c r="Q20974">
        <v>0.89651585274760803</v>
      </c>
      <c r="R20974" s="4" t="s">
        <v>14</v>
      </c>
      <c r="S20974" t="s">
        <v>14</v>
      </c>
      <c r="T20974" t="s">
        <v>14</v>
      </c>
      <c r="U20974" t="s">
        <v>14</v>
      </c>
      <c r="V20974" t="s">
        <v>14</v>
      </c>
      <c r="W20974" t="s">
        <v>14</v>
      </c>
      <c r="X20974" s="4">
        <v>8</v>
      </c>
      <c r="Y20974">
        <v>8</v>
      </c>
      <c r="Z20974">
        <v>2</v>
      </c>
      <c r="AA20974">
        <v>10</v>
      </c>
      <c r="AB20974">
        <v>14</v>
      </c>
      <c r="AC20974">
        <v>4</v>
      </c>
      <c r="AD20974" s="4">
        <v>10516</v>
      </c>
      <c r="AE20974">
        <v>14762</v>
      </c>
      <c r="AF20974">
        <v>7706</v>
      </c>
      <c r="AG20974">
        <v>15659</v>
      </c>
      <c r="AH20974">
        <v>14200</v>
      </c>
      <c r="AI20974">
        <v>7863</v>
      </c>
      <c r="AJ20974" s="4">
        <v>542.25715575420304</v>
      </c>
      <c r="AK20974">
        <v>547.75706784520196</v>
      </c>
      <c r="AL20974">
        <v>496.721097996053</v>
      </c>
      <c r="AM20974">
        <v>515.096592607101</v>
      </c>
      <c r="AN20974">
        <v>577.67722422274005</v>
      </c>
      <c r="AO20974">
        <v>590.09257445256196</v>
      </c>
    </row>
    <row r="20975" spans="1:41" x14ac:dyDescent="0.2">
      <c r="A20975" t="s">
        <v>22898</v>
      </c>
      <c r="B20975">
        <v>80936824</v>
      </c>
      <c r="C20975">
        <v>80936830</v>
      </c>
      <c r="D20975">
        <v>7</v>
      </c>
      <c r="E20975" t="s">
        <v>11</v>
      </c>
      <c r="F20975" t="s">
        <v>23141</v>
      </c>
      <c r="G20975" t="s">
        <v>23142</v>
      </c>
      <c r="H20975" t="s">
        <v>39</v>
      </c>
      <c r="I20975">
        <v>25.17998</v>
      </c>
      <c r="J20975">
        <v>1</v>
      </c>
      <c r="K20975">
        <v>1</v>
      </c>
      <c r="L20975" s="4">
        <v>467.91089175707202</v>
      </c>
      <c r="M20975">
        <v>0.51149495501452602</v>
      </c>
      <c r="N20975">
        <v>0.38002243581227302</v>
      </c>
      <c r="O20975">
        <v>1.80932748975758</v>
      </c>
      <c r="P20975">
        <v>0.178588924867676</v>
      </c>
      <c r="Q20975">
        <v>0.59811200738340897</v>
      </c>
      <c r="R20975" s="4" t="s">
        <v>14</v>
      </c>
      <c r="S20975" t="s">
        <v>14</v>
      </c>
      <c r="T20975" t="s">
        <v>14</v>
      </c>
      <c r="U20975" t="s">
        <v>14</v>
      </c>
      <c r="V20975" t="s">
        <v>14</v>
      </c>
      <c r="W20975" t="s">
        <v>14</v>
      </c>
      <c r="X20975" s="4">
        <v>15</v>
      </c>
      <c r="Y20975">
        <v>11</v>
      </c>
      <c r="Z20975">
        <v>6</v>
      </c>
      <c r="AA20975">
        <v>17</v>
      </c>
      <c r="AB20975">
        <v>5</v>
      </c>
      <c r="AC20975">
        <v>8</v>
      </c>
      <c r="AD20975" s="4">
        <v>10516</v>
      </c>
      <c r="AE20975">
        <v>14762</v>
      </c>
      <c r="AF20975">
        <v>7706</v>
      </c>
      <c r="AG20975">
        <v>15659</v>
      </c>
      <c r="AH20975">
        <v>14200</v>
      </c>
      <c r="AI20975">
        <v>7863</v>
      </c>
      <c r="AJ20975" s="4">
        <v>542.25715575420304</v>
      </c>
      <c r="AK20975">
        <v>547.75706784520196</v>
      </c>
      <c r="AL20975">
        <v>496.721097996053</v>
      </c>
      <c r="AM20975">
        <v>515.096592607101</v>
      </c>
      <c r="AN20975">
        <v>577.67722422274005</v>
      </c>
      <c r="AO20975">
        <v>590.09257445256196</v>
      </c>
    </row>
    <row r="20976" spans="1:41" x14ac:dyDescent="0.2">
      <c r="A20976" t="s">
        <v>22898</v>
      </c>
      <c r="B20976">
        <v>80936876</v>
      </c>
      <c r="C20976">
        <v>80936882</v>
      </c>
      <c r="D20976">
        <v>7</v>
      </c>
      <c r="E20976" t="s">
        <v>11</v>
      </c>
      <c r="F20976" t="s">
        <v>23141</v>
      </c>
      <c r="G20976" t="s">
        <v>23142</v>
      </c>
      <c r="H20976" t="s">
        <v>39</v>
      </c>
      <c r="I20976">
        <v>10.923859999999999</v>
      </c>
      <c r="J20976">
        <v>1</v>
      </c>
      <c r="K20976">
        <v>0</v>
      </c>
      <c r="L20976" s="4">
        <v>452.34808044176702</v>
      </c>
      <c r="M20976">
        <v>1.32089623692839E-2</v>
      </c>
      <c r="N20976">
        <v>0.41994482563900298</v>
      </c>
      <c r="O20976">
        <v>9.8945284722162796E-4</v>
      </c>
      <c r="P20976">
        <v>0.97490622506524605</v>
      </c>
      <c r="Q20976">
        <v>0.99416844724902398</v>
      </c>
      <c r="R20976" s="4" t="s">
        <v>14</v>
      </c>
      <c r="S20976" t="s">
        <v>14</v>
      </c>
      <c r="T20976" t="s">
        <v>14</v>
      </c>
      <c r="U20976" t="s">
        <v>14</v>
      </c>
      <c r="V20976" t="s">
        <v>14</v>
      </c>
      <c r="W20976" t="s">
        <v>14</v>
      </c>
      <c r="X20976" s="4">
        <v>6</v>
      </c>
      <c r="Y20976">
        <v>14</v>
      </c>
      <c r="Z20976">
        <v>2</v>
      </c>
      <c r="AA20976">
        <v>11</v>
      </c>
      <c r="AB20976">
        <v>10</v>
      </c>
      <c r="AC20976">
        <v>8</v>
      </c>
      <c r="AD20976" s="4">
        <v>10516</v>
      </c>
      <c r="AE20976">
        <v>14762</v>
      </c>
      <c r="AF20976">
        <v>7706</v>
      </c>
      <c r="AG20976">
        <v>15659</v>
      </c>
      <c r="AH20976">
        <v>14200</v>
      </c>
      <c r="AI20976">
        <v>7863</v>
      </c>
      <c r="AJ20976" s="4">
        <v>542.25715575420304</v>
      </c>
      <c r="AK20976">
        <v>547.75706784520196</v>
      </c>
      <c r="AL20976">
        <v>496.721097996053</v>
      </c>
      <c r="AM20976">
        <v>515.096592607101</v>
      </c>
      <c r="AN20976">
        <v>577.67722422274005</v>
      </c>
      <c r="AO20976">
        <v>590.09257445256196</v>
      </c>
    </row>
    <row r="20977" spans="1:41" x14ac:dyDescent="0.2">
      <c r="A20977" t="s">
        <v>22898</v>
      </c>
      <c r="B20977">
        <v>80937134</v>
      </c>
      <c r="C20977">
        <v>80937140</v>
      </c>
      <c r="D20977">
        <v>7</v>
      </c>
      <c r="E20977" t="s">
        <v>11</v>
      </c>
      <c r="F20977" t="s">
        <v>23141</v>
      </c>
      <c r="G20977" t="s">
        <v>23142</v>
      </c>
      <c r="H20977" t="s">
        <v>39</v>
      </c>
      <c r="I20977">
        <v>113.74448</v>
      </c>
      <c r="J20977">
        <v>1</v>
      </c>
      <c r="K20977">
        <v>1</v>
      </c>
      <c r="L20977" s="4">
        <v>563.90643637600203</v>
      </c>
      <c r="M20977">
        <v>0.41595423101790402</v>
      </c>
      <c r="N20977">
        <v>0.26426678471522302</v>
      </c>
      <c r="O20977">
        <v>2.4629218368746701</v>
      </c>
      <c r="P20977">
        <v>0.11656177687253</v>
      </c>
      <c r="Q20977">
        <v>0.50247480652724896</v>
      </c>
      <c r="R20977" s="4" t="s">
        <v>14</v>
      </c>
      <c r="S20977" t="s">
        <v>14</v>
      </c>
      <c r="T20977" t="s">
        <v>14</v>
      </c>
      <c r="U20977" t="s">
        <v>14</v>
      </c>
      <c r="V20977" t="s">
        <v>14</v>
      </c>
      <c r="W20977" t="s">
        <v>14</v>
      </c>
      <c r="X20977" s="4">
        <v>19</v>
      </c>
      <c r="Y20977">
        <v>25</v>
      </c>
      <c r="Z20977">
        <v>26</v>
      </c>
      <c r="AA20977">
        <v>24</v>
      </c>
      <c r="AB20977">
        <v>28</v>
      </c>
      <c r="AC20977">
        <v>18</v>
      </c>
      <c r="AD20977" s="4">
        <v>10516</v>
      </c>
      <c r="AE20977">
        <v>14762</v>
      </c>
      <c r="AF20977">
        <v>7706</v>
      </c>
      <c r="AG20977">
        <v>15659</v>
      </c>
      <c r="AH20977">
        <v>14200</v>
      </c>
      <c r="AI20977">
        <v>7863</v>
      </c>
      <c r="AJ20977" s="4">
        <v>542.25715575420304</v>
      </c>
      <c r="AK20977">
        <v>547.75706784520196</v>
      </c>
      <c r="AL20977">
        <v>496.721097996053</v>
      </c>
      <c r="AM20977">
        <v>515.096592607101</v>
      </c>
      <c r="AN20977">
        <v>577.67722422274005</v>
      </c>
      <c r="AO20977">
        <v>590.09257445256196</v>
      </c>
    </row>
    <row r="20978" spans="1:41" x14ac:dyDescent="0.2">
      <c r="A20978" t="s">
        <v>22898</v>
      </c>
      <c r="B20978">
        <v>80937359</v>
      </c>
      <c r="C20978">
        <v>80937365</v>
      </c>
      <c r="D20978">
        <v>7</v>
      </c>
      <c r="E20978" t="s">
        <v>11</v>
      </c>
      <c r="F20978" t="s">
        <v>23141</v>
      </c>
      <c r="G20978" t="s">
        <v>23142</v>
      </c>
      <c r="H20978" t="s">
        <v>39</v>
      </c>
      <c r="I20978">
        <v>36.92559</v>
      </c>
      <c r="J20978">
        <v>1</v>
      </c>
      <c r="K20978">
        <v>1</v>
      </c>
      <c r="L20978" s="4">
        <v>489.554822111622</v>
      </c>
      <c r="M20978">
        <v>4.3743930608701603E-2</v>
      </c>
      <c r="N20978">
        <v>0.341256070672316</v>
      </c>
      <c r="O20978">
        <v>1.63821148110515E-2</v>
      </c>
      <c r="P20978">
        <v>0.898154800912495</v>
      </c>
      <c r="Q20978">
        <v>0.97634387830678604</v>
      </c>
      <c r="R20978" s="4" t="s">
        <v>14</v>
      </c>
      <c r="S20978" t="s">
        <v>14</v>
      </c>
      <c r="T20978" t="s">
        <v>14</v>
      </c>
      <c r="U20978" t="s">
        <v>14</v>
      </c>
      <c r="V20978" t="s">
        <v>14</v>
      </c>
      <c r="W20978" t="s">
        <v>14</v>
      </c>
      <c r="X20978" s="4">
        <v>12</v>
      </c>
      <c r="Y20978">
        <v>17</v>
      </c>
      <c r="Z20978">
        <v>6</v>
      </c>
      <c r="AA20978">
        <v>10</v>
      </c>
      <c r="AB20978">
        <v>21</v>
      </c>
      <c r="AC20978">
        <v>14</v>
      </c>
      <c r="AD20978" s="4">
        <v>10516</v>
      </c>
      <c r="AE20978">
        <v>14762</v>
      </c>
      <c r="AF20978">
        <v>7706</v>
      </c>
      <c r="AG20978">
        <v>15659</v>
      </c>
      <c r="AH20978">
        <v>14200</v>
      </c>
      <c r="AI20978">
        <v>7863</v>
      </c>
      <c r="AJ20978" s="4">
        <v>542.25715575420304</v>
      </c>
      <c r="AK20978">
        <v>547.75706784520196</v>
      </c>
      <c r="AL20978">
        <v>496.721097996053</v>
      </c>
      <c r="AM20978">
        <v>515.096592607101</v>
      </c>
      <c r="AN20978">
        <v>577.67722422274005</v>
      </c>
      <c r="AO20978">
        <v>590.09257445256196</v>
      </c>
    </row>
    <row r="20979" spans="1:41" x14ac:dyDescent="0.2">
      <c r="A20979" t="s">
        <v>22898</v>
      </c>
      <c r="B20979">
        <v>80937638</v>
      </c>
      <c r="C20979">
        <v>80937644</v>
      </c>
      <c r="D20979">
        <v>7</v>
      </c>
      <c r="E20979" t="s">
        <v>11</v>
      </c>
      <c r="F20979" t="s">
        <v>23141</v>
      </c>
      <c r="G20979" t="s">
        <v>23142</v>
      </c>
      <c r="H20979" t="s">
        <v>39</v>
      </c>
      <c r="I20979">
        <v>22.35744</v>
      </c>
      <c r="J20979">
        <v>1</v>
      </c>
      <c r="K20979">
        <v>0</v>
      </c>
      <c r="L20979" s="4">
        <v>460.18635919312698</v>
      </c>
      <c r="M20979">
        <v>-0.30638213696373201</v>
      </c>
      <c r="N20979">
        <v>0.39369122758593</v>
      </c>
      <c r="O20979">
        <v>0.61466371927886598</v>
      </c>
      <c r="P20979">
        <v>0.433037221638571</v>
      </c>
      <c r="Q20979">
        <v>0.81139452916749599</v>
      </c>
      <c r="R20979" s="4" t="s">
        <v>14</v>
      </c>
      <c r="S20979" t="s">
        <v>14</v>
      </c>
      <c r="T20979" t="s">
        <v>14</v>
      </c>
      <c r="U20979" t="s">
        <v>14</v>
      </c>
      <c r="V20979" t="s">
        <v>14</v>
      </c>
      <c r="W20979" t="s">
        <v>14</v>
      </c>
      <c r="X20979" s="4">
        <v>9</v>
      </c>
      <c r="Y20979">
        <v>11</v>
      </c>
      <c r="Z20979">
        <v>3</v>
      </c>
      <c r="AA20979">
        <v>18</v>
      </c>
      <c r="AB20979">
        <v>14</v>
      </c>
      <c r="AC20979">
        <v>6</v>
      </c>
      <c r="AD20979" s="4">
        <v>10516</v>
      </c>
      <c r="AE20979">
        <v>14762</v>
      </c>
      <c r="AF20979">
        <v>7706</v>
      </c>
      <c r="AG20979">
        <v>15659</v>
      </c>
      <c r="AH20979">
        <v>14200</v>
      </c>
      <c r="AI20979">
        <v>7863</v>
      </c>
      <c r="AJ20979" s="4">
        <v>542.25715575420304</v>
      </c>
      <c r="AK20979">
        <v>547.75706784520196</v>
      </c>
      <c r="AL20979">
        <v>496.721097996053</v>
      </c>
      <c r="AM20979">
        <v>515.096592607101</v>
      </c>
      <c r="AN20979">
        <v>577.67722422274005</v>
      </c>
      <c r="AO20979">
        <v>590.09257445256196</v>
      </c>
    </row>
    <row r="20980" spans="1:41" x14ac:dyDescent="0.2">
      <c r="A20980" t="s">
        <v>22898</v>
      </c>
      <c r="B20980">
        <v>80937667</v>
      </c>
      <c r="C20980">
        <v>80937673</v>
      </c>
      <c r="D20980">
        <v>7</v>
      </c>
      <c r="E20980" t="s">
        <v>11</v>
      </c>
      <c r="F20980" t="s">
        <v>23141</v>
      </c>
      <c r="G20980" t="s">
        <v>23142</v>
      </c>
      <c r="H20980" t="s">
        <v>39</v>
      </c>
      <c r="I20980">
        <v>10.10262</v>
      </c>
      <c r="J20980">
        <v>1</v>
      </c>
      <c r="K20980">
        <v>1</v>
      </c>
      <c r="L20980" s="4">
        <v>466.627304460321</v>
      </c>
      <c r="M20980">
        <v>-0.345073719666176</v>
      </c>
      <c r="N20980">
        <v>0.39165696579183401</v>
      </c>
      <c r="O20980">
        <v>0.78798000535134305</v>
      </c>
      <c r="P20980">
        <v>0.37471162722370799</v>
      </c>
      <c r="Q20980">
        <v>0.77439896175881895</v>
      </c>
      <c r="R20980" s="4" t="s">
        <v>14</v>
      </c>
      <c r="S20980" t="s">
        <v>14</v>
      </c>
      <c r="T20980" t="s">
        <v>14</v>
      </c>
      <c r="U20980" t="s">
        <v>14</v>
      </c>
      <c r="V20980" t="s">
        <v>14</v>
      </c>
      <c r="W20980" t="s">
        <v>14</v>
      </c>
      <c r="X20980" s="4">
        <v>10</v>
      </c>
      <c r="Y20980">
        <v>7</v>
      </c>
      <c r="Z20980">
        <v>6</v>
      </c>
      <c r="AA20980">
        <v>14</v>
      </c>
      <c r="AB20980">
        <v>16</v>
      </c>
      <c r="AC20980">
        <v>9</v>
      </c>
      <c r="AD20980" s="4">
        <v>10516</v>
      </c>
      <c r="AE20980">
        <v>14762</v>
      </c>
      <c r="AF20980">
        <v>7706</v>
      </c>
      <c r="AG20980">
        <v>15659</v>
      </c>
      <c r="AH20980">
        <v>14200</v>
      </c>
      <c r="AI20980">
        <v>7863</v>
      </c>
      <c r="AJ20980" s="4">
        <v>542.25715575420304</v>
      </c>
      <c r="AK20980">
        <v>547.75706784520196</v>
      </c>
      <c r="AL20980">
        <v>496.721097996053</v>
      </c>
      <c r="AM20980">
        <v>515.096592607101</v>
      </c>
      <c r="AN20980">
        <v>577.67722422274005</v>
      </c>
      <c r="AO20980">
        <v>590.09257445256196</v>
      </c>
    </row>
    <row r="20981" spans="1:41" x14ac:dyDescent="0.2">
      <c r="A20981" t="s">
        <v>22898</v>
      </c>
      <c r="B20981">
        <v>80937891</v>
      </c>
      <c r="C20981">
        <v>80937897</v>
      </c>
      <c r="D20981">
        <v>7</v>
      </c>
      <c r="E20981" t="s">
        <v>11</v>
      </c>
      <c r="F20981" t="s">
        <v>23141</v>
      </c>
      <c r="G20981" t="s">
        <v>23142</v>
      </c>
      <c r="H20981" t="s">
        <v>39</v>
      </c>
      <c r="I20981">
        <v>37.048220000000001</v>
      </c>
      <c r="J20981">
        <v>1</v>
      </c>
      <c r="K20981">
        <v>1</v>
      </c>
      <c r="L20981" s="4">
        <v>458.633373312625</v>
      </c>
      <c r="M20981">
        <v>0.32488317603188599</v>
      </c>
      <c r="N20981">
        <v>0.38180533354539598</v>
      </c>
      <c r="O20981">
        <v>0.72323262689386103</v>
      </c>
      <c r="P20981">
        <v>0.395085591754819</v>
      </c>
      <c r="Q20981">
        <v>0.78871450580513602</v>
      </c>
      <c r="R20981" s="4" t="s">
        <v>14</v>
      </c>
      <c r="S20981" t="s">
        <v>14</v>
      </c>
      <c r="T20981" t="s">
        <v>14</v>
      </c>
      <c r="U20981" t="s">
        <v>14</v>
      </c>
      <c r="V20981" t="s">
        <v>14</v>
      </c>
      <c r="W20981" t="s">
        <v>14</v>
      </c>
      <c r="X20981" s="4">
        <v>8</v>
      </c>
      <c r="Y20981">
        <v>18</v>
      </c>
      <c r="Z20981">
        <v>4</v>
      </c>
      <c r="AA20981">
        <v>11</v>
      </c>
      <c r="AB20981">
        <v>21</v>
      </c>
      <c r="AC20981">
        <v>0</v>
      </c>
      <c r="AD20981" s="4">
        <v>10516</v>
      </c>
      <c r="AE20981">
        <v>14762</v>
      </c>
      <c r="AF20981">
        <v>7706</v>
      </c>
      <c r="AG20981">
        <v>15659</v>
      </c>
      <c r="AH20981">
        <v>14200</v>
      </c>
      <c r="AI20981">
        <v>7863</v>
      </c>
      <c r="AJ20981" s="4">
        <v>542.25715575420304</v>
      </c>
      <c r="AK20981">
        <v>547.75706784520196</v>
      </c>
      <c r="AL20981">
        <v>496.721097996053</v>
      </c>
      <c r="AM20981">
        <v>515.096592607101</v>
      </c>
      <c r="AN20981">
        <v>577.67722422274005</v>
      </c>
      <c r="AO20981">
        <v>590.09257445256196</v>
      </c>
    </row>
    <row r="20982" spans="1:41" x14ac:dyDescent="0.2">
      <c r="A20982" t="s">
        <v>22898</v>
      </c>
      <c r="B20982">
        <v>80937953</v>
      </c>
      <c r="C20982">
        <v>80937959</v>
      </c>
      <c r="D20982">
        <v>7</v>
      </c>
      <c r="E20982" t="s">
        <v>11</v>
      </c>
      <c r="F20982" t="s">
        <v>23141</v>
      </c>
      <c r="G20982" t="s">
        <v>23142</v>
      </c>
      <c r="H20982" t="s">
        <v>39</v>
      </c>
      <c r="I20982">
        <v>17.88156</v>
      </c>
      <c r="J20982">
        <v>1</v>
      </c>
      <c r="K20982">
        <v>1</v>
      </c>
      <c r="L20982" s="4">
        <v>435.96817352688902</v>
      </c>
      <c r="M20982">
        <v>0.164910864630608</v>
      </c>
      <c r="N20982">
        <v>0.49943162233668198</v>
      </c>
      <c r="O20982">
        <v>0.10863633780455501</v>
      </c>
      <c r="P20982">
        <v>0.74170201876713704</v>
      </c>
      <c r="Q20982">
        <v>0.93450240678329499</v>
      </c>
      <c r="R20982" s="4" t="s">
        <v>14</v>
      </c>
      <c r="S20982" t="s">
        <v>14</v>
      </c>
      <c r="T20982" t="s">
        <v>14</v>
      </c>
      <c r="U20982" t="s">
        <v>14</v>
      </c>
      <c r="V20982" t="s">
        <v>14</v>
      </c>
      <c r="W20982" t="s">
        <v>14</v>
      </c>
      <c r="X20982" s="4">
        <v>4</v>
      </c>
      <c r="Y20982">
        <v>10</v>
      </c>
      <c r="Z20982">
        <v>2</v>
      </c>
      <c r="AA20982">
        <v>6</v>
      </c>
      <c r="AB20982">
        <v>7</v>
      </c>
      <c r="AC20982">
        <v>6</v>
      </c>
      <c r="AD20982" s="4">
        <v>10516</v>
      </c>
      <c r="AE20982">
        <v>14762</v>
      </c>
      <c r="AF20982">
        <v>7706</v>
      </c>
      <c r="AG20982">
        <v>15659</v>
      </c>
      <c r="AH20982">
        <v>14200</v>
      </c>
      <c r="AI20982">
        <v>7863</v>
      </c>
      <c r="AJ20982" s="4">
        <v>542.25715575420304</v>
      </c>
      <c r="AK20982">
        <v>547.75706784520196</v>
      </c>
      <c r="AL20982">
        <v>496.721097996053</v>
      </c>
      <c r="AM20982">
        <v>515.096592607101</v>
      </c>
      <c r="AN20982">
        <v>577.67722422274005</v>
      </c>
      <c r="AO20982">
        <v>590.09257445256196</v>
      </c>
    </row>
    <row r="20983" spans="1:41" x14ac:dyDescent="0.2">
      <c r="A20983" t="s">
        <v>22898</v>
      </c>
      <c r="B20983">
        <v>80938088</v>
      </c>
      <c r="C20983">
        <v>80938094</v>
      </c>
      <c r="D20983">
        <v>7</v>
      </c>
      <c r="E20983" t="s">
        <v>11</v>
      </c>
      <c r="F20983" t="s">
        <v>23141</v>
      </c>
      <c r="G20983" t="s">
        <v>23142</v>
      </c>
      <c r="H20983" t="s">
        <v>39</v>
      </c>
      <c r="I20983">
        <v>50.956400000000002</v>
      </c>
      <c r="J20983">
        <v>1</v>
      </c>
      <c r="K20983">
        <v>1</v>
      </c>
      <c r="L20983" s="4">
        <v>486.03827914983702</v>
      </c>
      <c r="M20983">
        <v>9.1255792450496795E-2</v>
      </c>
      <c r="N20983">
        <v>0.33838822704740201</v>
      </c>
      <c r="O20983">
        <v>7.2555800582065899E-2</v>
      </c>
      <c r="P20983">
        <v>0.78765124889734595</v>
      </c>
      <c r="Q20983">
        <v>0.94677591890697299</v>
      </c>
      <c r="R20983" s="4" t="s">
        <v>14</v>
      </c>
      <c r="S20983" t="s">
        <v>14</v>
      </c>
      <c r="T20983" t="s">
        <v>14</v>
      </c>
      <c r="U20983" t="s">
        <v>14</v>
      </c>
      <c r="V20983" t="s">
        <v>14</v>
      </c>
      <c r="W20983" t="s">
        <v>14</v>
      </c>
      <c r="X20983" s="4">
        <v>10</v>
      </c>
      <c r="Y20983">
        <v>18</v>
      </c>
      <c r="Z20983">
        <v>8</v>
      </c>
      <c r="AA20983">
        <v>12</v>
      </c>
      <c r="AB20983">
        <v>25</v>
      </c>
      <c r="AC20983">
        <v>8</v>
      </c>
      <c r="AD20983" s="4">
        <v>10516</v>
      </c>
      <c r="AE20983">
        <v>14762</v>
      </c>
      <c r="AF20983">
        <v>7706</v>
      </c>
      <c r="AG20983">
        <v>15659</v>
      </c>
      <c r="AH20983">
        <v>14200</v>
      </c>
      <c r="AI20983">
        <v>7863</v>
      </c>
      <c r="AJ20983" s="4">
        <v>542.25715575420304</v>
      </c>
      <c r="AK20983">
        <v>547.75706784520196</v>
      </c>
      <c r="AL20983">
        <v>496.721097996053</v>
      </c>
      <c r="AM20983">
        <v>515.096592607101</v>
      </c>
      <c r="AN20983">
        <v>577.67722422274005</v>
      </c>
      <c r="AO20983">
        <v>590.09257445256196</v>
      </c>
    </row>
    <row r="20984" spans="1:41" x14ac:dyDescent="0.2">
      <c r="A20984" t="s">
        <v>22898</v>
      </c>
      <c r="B20984">
        <v>80938452</v>
      </c>
      <c r="C20984">
        <v>80938458</v>
      </c>
      <c r="D20984">
        <v>7</v>
      </c>
      <c r="E20984" t="s">
        <v>11</v>
      </c>
      <c r="F20984" t="s">
        <v>23141</v>
      </c>
      <c r="G20984" t="s">
        <v>23142</v>
      </c>
      <c r="H20984" t="s">
        <v>39</v>
      </c>
      <c r="I20984">
        <v>13.709860000000001</v>
      </c>
      <c r="J20984">
        <v>1</v>
      </c>
      <c r="K20984">
        <v>0</v>
      </c>
      <c r="L20984" s="4">
        <v>438.32634416192099</v>
      </c>
      <c r="M20984">
        <v>0.41545809676599199</v>
      </c>
      <c r="N20984">
        <v>0.490733887394594</v>
      </c>
      <c r="O20984">
        <v>0.71415499310531105</v>
      </c>
      <c r="P20984">
        <v>0.39806789615632099</v>
      </c>
      <c r="Q20984">
        <v>0.79123485789394499</v>
      </c>
      <c r="R20984" s="4" t="s">
        <v>14</v>
      </c>
      <c r="S20984" t="s">
        <v>14</v>
      </c>
      <c r="T20984" t="s">
        <v>14</v>
      </c>
      <c r="U20984" t="s">
        <v>14</v>
      </c>
      <c r="V20984" t="s">
        <v>14</v>
      </c>
      <c r="W20984" t="s">
        <v>14</v>
      </c>
      <c r="X20984" s="4">
        <v>4</v>
      </c>
      <c r="Y20984">
        <v>9</v>
      </c>
      <c r="Z20984">
        <v>5</v>
      </c>
      <c r="AA20984">
        <v>6</v>
      </c>
      <c r="AB20984">
        <v>7</v>
      </c>
      <c r="AC20984">
        <v>5</v>
      </c>
      <c r="AD20984" s="4">
        <v>10516</v>
      </c>
      <c r="AE20984">
        <v>14762</v>
      </c>
      <c r="AF20984">
        <v>7706</v>
      </c>
      <c r="AG20984">
        <v>15659</v>
      </c>
      <c r="AH20984">
        <v>14200</v>
      </c>
      <c r="AI20984">
        <v>7863</v>
      </c>
      <c r="AJ20984" s="4">
        <v>542.25715575420304</v>
      </c>
      <c r="AK20984">
        <v>547.75706784520196</v>
      </c>
      <c r="AL20984">
        <v>496.721097996053</v>
      </c>
      <c r="AM20984">
        <v>515.096592607101</v>
      </c>
      <c r="AN20984">
        <v>577.67722422274005</v>
      </c>
      <c r="AO20984">
        <v>590.09257445256196</v>
      </c>
    </row>
    <row r="20985" spans="1:41" x14ac:dyDescent="0.2">
      <c r="A20985" t="s">
        <v>22898</v>
      </c>
      <c r="B20985">
        <v>80938690</v>
      </c>
      <c r="C20985">
        <v>80938696</v>
      </c>
      <c r="D20985">
        <v>7</v>
      </c>
      <c r="E20985" t="s">
        <v>11</v>
      </c>
      <c r="F20985" t="s">
        <v>23141</v>
      </c>
      <c r="G20985" t="s">
        <v>23142</v>
      </c>
      <c r="H20985" t="s">
        <v>39</v>
      </c>
      <c r="I20985">
        <v>10.62627</v>
      </c>
      <c r="J20985">
        <v>1</v>
      </c>
      <c r="K20985">
        <v>0</v>
      </c>
      <c r="L20985" s="4">
        <v>437.21005503062503</v>
      </c>
      <c r="M20985">
        <v>-0.30332857805596097</v>
      </c>
      <c r="N20985">
        <v>0.49908480847337999</v>
      </c>
      <c r="O20985">
        <v>0.374669484720556</v>
      </c>
      <c r="P20985">
        <v>0.54046993592091896</v>
      </c>
      <c r="Q20985">
        <v>0.86649218551028995</v>
      </c>
      <c r="R20985" s="4" t="s">
        <v>14</v>
      </c>
      <c r="S20985" t="s">
        <v>14</v>
      </c>
      <c r="T20985" t="s">
        <v>14</v>
      </c>
      <c r="U20985" t="s">
        <v>14</v>
      </c>
      <c r="V20985" t="s">
        <v>14</v>
      </c>
      <c r="W20985" t="s">
        <v>14</v>
      </c>
      <c r="X20985" s="4">
        <v>3</v>
      </c>
      <c r="Y20985">
        <v>9</v>
      </c>
      <c r="Z20985">
        <v>2</v>
      </c>
      <c r="AA20985">
        <v>6</v>
      </c>
      <c r="AB20985">
        <v>11</v>
      </c>
      <c r="AC20985">
        <v>6</v>
      </c>
      <c r="AD20985" s="4">
        <v>10516</v>
      </c>
      <c r="AE20985">
        <v>14762</v>
      </c>
      <c r="AF20985">
        <v>7706</v>
      </c>
      <c r="AG20985">
        <v>15659</v>
      </c>
      <c r="AH20985">
        <v>14200</v>
      </c>
      <c r="AI20985">
        <v>7863</v>
      </c>
      <c r="AJ20985" s="4">
        <v>542.25715575420304</v>
      </c>
      <c r="AK20985">
        <v>547.75706784520196</v>
      </c>
      <c r="AL20985">
        <v>496.721097996053</v>
      </c>
      <c r="AM20985">
        <v>515.096592607101</v>
      </c>
      <c r="AN20985">
        <v>577.67722422274005</v>
      </c>
      <c r="AO20985">
        <v>590.09257445256196</v>
      </c>
    </row>
    <row r="20986" spans="1:41" x14ac:dyDescent="0.2">
      <c r="A20986" t="s">
        <v>22898</v>
      </c>
      <c r="B20986">
        <v>80938921</v>
      </c>
      <c r="C20986">
        <v>80938927</v>
      </c>
      <c r="D20986">
        <v>7</v>
      </c>
      <c r="E20986" t="s">
        <v>11</v>
      </c>
      <c r="F20986" t="s">
        <v>23141</v>
      </c>
      <c r="G20986" t="s">
        <v>23142</v>
      </c>
      <c r="H20986" t="s">
        <v>39</v>
      </c>
      <c r="I20986">
        <v>11.30941</v>
      </c>
      <c r="J20986">
        <v>1</v>
      </c>
      <c r="K20986">
        <v>1</v>
      </c>
      <c r="L20986" s="4">
        <v>448.62902907476899</v>
      </c>
      <c r="M20986">
        <v>-3.6627087389282199E-2</v>
      </c>
      <c r="N20986">
        <v>0.44646839406289601</v>
      </c>
      <c r="O20986">
        <v>6.7286048385710702E-3</v>
      </c>
      <c r="P20986">
        <v>0.93462438926824198</v>
      </c>
      <c r="Q20986">
        <v>0.98413449771925698</v>
      </c>
      <c r="R20986" s="4" t="s">
        <v>14</v>
      </c>
      <c r="S20986" t="s">
        <v>14</v>
      </c>
      <c r="T20986" t="s">
        <v>14</v>
      </c>
      <c r="U20986" t="s">
        <v>14</v>
      </c>
      <c r="V20986" t="s">
        <v>14</v>
      </c>
      <c r="W20986" t="s">
        <v>14</v>
      </c>
      <c r="X20986" s="4">
        <v>8</v>
      </c>
      <c r="Y20986">
        <v>6</v>
      </c>
      <c r="Z20986">
        <v>5</v>
      </c>
      <c r="AA20986">
        <v>6</v>
      </c>
      <c r="AB20986">
        <v>14</v>
      </c>
      <c r="AC20986">
        <v>6</v>
      </c>
      <c r="AD20986" s="4">
        <v>10516</v>
      </c>
      <c r="AE20986">
        <v>14762</v>
      </c>
      <c r="AF20986">
        <v>7706</v>
      </c>
      <c r="AG20986">
        <v>15659</v>
      </c>
      <c r="AH20986">
        <v>14200</v>
      </c>
      <c r="AI20986">
        <v>7863</v>
      </c>
      <c r="AJ20986" s="4">
        <v>542.25715575420304</v>
      </c>
      <c r="AK20986">
        <v>547.75706784520196</v>
      </c>
      <c r="AL20986">
        <v>496.721097996053</v>
      </c>
      <c r="AM20986">
        <v>515.096592607101</v>
      </c>
      <c r="AN20986">
        <v>577.67722422274005</v>
      </c>
      <c r="AO20986">
        <v>590.09257445256196</v>
      </c>
    </row>
    <row r="20987" spans="1:41" x14ac:dyDescent="0.2">
      <c r="A20987" t="s">
        <v>22898</v>
      </c>
      <c r="B20987">
        <v>80939039</v>
      </c>
      <c r="C20987">
        <v>80939045</v>
      </c>
      <c r="D20987">
        <v>7</v>
      </c>
      <c r="E20987" t="s">
        <v>11</v>
      </c>
      <c r="F20987" t="s">
        <v>23141</v>
      </c>
      <c r="G20987" t="s">
        <v>23142</v>
      </c>
      <c r="H20987" t="s">
        <v>39</v>
      </c>
      <c r="I20987">
        <v>37.862850000000002</v>
      </c>
      <c r="J20987">
        <v>1</v>
      </c>
      <c r="K20987">
        <v>1</v>
      </c>
      <c r="L20987" s="4">
        <v>450.048029247638</v>
      </c>
      <c r="M20987">
        <v>-0.165776908563977</v>
      </c>
      <c r="N20987">
        <v>0.42802919791270899</v>
      </c>
      <c r="O20987">
        <v>0.15102108332720801</v>
      </c>
      <c r="P20987">
        <v>0.69756147810730496</v>
      </c>
      <c r="Q20987">
        <v>0.92146083976836102</v>
      </c>
      <c r="R20987" s="4" t="s">
        <v>14</v>
      </c>
      <c r="S20987" t="s">
        <v>14</v>
      </c>
      <c r="T20987" t="s">
        <v>14</v>
      </c>
      <c r="U20987" t="s">
        <v>14</v>
      </c>
      <c r="V20987" t="s">
        <v>14</v>
      </c>
      <c r="W20987" t="s">
        <v>14</v>
      </c>
      <c r="X20987" s="4">
        <v>3</v>
      </c>
      <c r="Y20987">
        <v>10</v>
      </c>
      <c r="Z20987">
        <v>7</v>
      </c>
      <c r="AA20987">
        <v>13</v>
      </c>
      <c r="AB20987">
        <v>13</v>
      </c>
      <c r="AC20987">
        <v>4</v>
      </c>
      <c r="AD20987" s="4">
        <v>10516</v>
      </c>
      <c r="AE20987">
        <v>14762</v>
      </c>
      <c r="AF20987">
        <v>7706</v>
      </c>
      <c r="AG20987">
        <v>15659</v>
      </c>
      <c r="AH20987">
        <v>14200</v>
      </c>
      <c r="AI20987">
        <v>7863</v>
      </c>
      <c r="AJ20987" s="4">
        <v>542.25715575420304</v>
      </c>
      <c r="AK20987">
        <v>547.75706784520196</v>
      </c>
      <c r="AL20987">
        <v>496.721097996053</v>
      </c>
      <c r="AM20987">
        <v>515.096592607101</v>
      </c>
      <c r="AN20987">
        <v>577.67722422274005</v>
      </c>
      <c r="AO20987">
        <v>590.09257445256196</v>
      </c>
    </row>
    <row r="20988" spans="1:41" x14ac:dyDescent="0.2">
      <c r="A20988" t="s">
        <v>22898</v>
      </c>
      <c r="B20988">
        <v>80939448</v>
      </c>
      <c r="C20988">
        <v>80939454</v>
      </c>
      <c r="D20988">
        <v>7</v>
      </c>
      <c r="E20988" t="s">
        <v>11</v>
      </c>
      <c r="F20988" t="s">
        <v>23141</v>
      </c>
      <c r="G20988" t="s">
        <v>23142</v>
      </c>
      <c r="H20988" t="s">
        <v>39</v>
      </c>
      <c r="I20988">
        <v>9.4659899999999997</v>
      </c>
      <c r="J20988">
        <v>1</v>
      </c>
      <c r="K20988">
        <v>1</v>
      </c>
      <c r="L20988" s="4">
        <v>456.12493759835701</v>
      </c>
      <c r="M20988">
        <v>-0.21329503553294901</v>
      </c>
      <c r="N20988">
        <v>0.40695423452596802</v>
      </c>
      <c r="O20988">
        <v>0.277283309678793</v>
      </c>
      <c r="P20988">
        <v>0.59848738544095703</v>
      </c>
      <c r="Q20988">
        <v>0.89020707831265999</v>
      </c>
      <c r="R20988" s="4" t="s">
        <v>14</v>
      </c>
      <c r="S20988" t="s">
        <v>14</v>
      </c>
      <c r="T20988" t="s">
        <v>14</v>
      </c>
      <c r="U20988" t="s">
        <v>14</v>
      </c>
      <c r="V20988" t="s">
        <v>14</v>
      </c>
      <c r="W20988" t="s">
        <v>14</v>
      </c>
      <c r="X20988" s="4">
        <v>8</v>
      </c>
      <c r="Y20988">
        <v>12</v>
      </c>
      <c r="Z20988">
        <v>2</v>
      </c>
      <c r="AA20988">
        <v>14</v>
      </c>
      <c r="AB20988">
        <v>13</v>
      </c>
      <c r="AC20988">
        <v>7</v>
      </c>
      <c r="AD20988" s="4">
        <v>10516</v>
      </c>
      <c r="AE20988">
        <v>14762</v>
      </c>
      <c r="AF20988">
        <v>7706</v>
      </c>
      <c r="AG20988">
        <v>15659</v>
      </c>
      <c r="AH20988">
        <v>14200</v>
      </c>
      <c r="AI20988">
        <v>7863</v>
      </c>
      <c r="AJ20988" s="4">
        <v>542.25715575420304</v>
      </c>
      <c r="AK20988">
        <v>547.75706784520196</v>
      </c>
      <c r="AL20988">
        <v>496.721097996053</v>
      </c>
      <c r="AM20988">
        <v>515.096592607101</v>
      </c>
      <c r="AN20988">
        <v>577.67722422274005</v>
      </c>
      <c r="AO20988">
        <v>590.09257445256196</v>
      </c>
    </row>
    <row r="20989" spans="1:41" x14ac:dyDescent="0.2">
      <c r="A20989" t="s">
        <v>22898</v>
      </c>
      <c r="B20989">
        <v>80939541</v>
      </c>
      <c r="C20989">
        <v>80939547</v>
      </c>
      <c r="D20989">
        <v>7</v>
      </c>
      <c r="E20989" t="s">
        <v>11</v>
      </c>
      <c r="F20989" t="s">
        <v>23141</v>
      </c>
      <c r="G20989" t="s">
        <v>23142</v>
      </c>
      <c r="H20989" t="s">
        <v>39</v>
      </c>
      <c r="I20989">
        <v>26.976859999999999</v>
      </c>
      <c r="J20989">
        <v>1</v>
      </c>
      <c r="K20989">
        <v>1</v>
      </c>
      <c r="L20989" s="4">
        <v>470.30864254009299</v>
      </c>
      <c r="M20989">
        <v>0.36674844487818398</v>
      </c>
      <c r="N20989">
        <v>0.37145064927205002</v>
      </c>
      <c r="O20989">
        <v>0.97143789607566999</v>
      </c>
      <c r="P20989">
        <v>0.32432183342088899</v>
      </c>
      <c r="Q20989">
        <v>0.73997131225392698</v>
      </c>
      <c r="R20989" s="4" t="s">
        <v>14</v>
      </c>
      <c r="S20989" t="s">
        <v>14</v>
      </c>
      <c r="T20989" t="s">
        <v>14</v>
      </c>
      <c r="U20989" t="s">
        <v>14</v>
      </c>
      <c r="V20989" t="s">
        <v>14</v>
      </c>
      <c r="W20989" t="s">
        <v>14</v>
      </c>
      <c r="X20989" s="4">
        <v>9</v>
      </c>
      <c r="Y20989">
        <v>18</v>
      </c>
      <c r="Z20989">
        <v>5</v>
      </c>
      <c r="AA20989">
        <v>13</v>
      </c>
      <c r="AB20989">
        <v>10</v>
      </c>
      <c r="AC20989">
        <v>10</v>
      </c>
      <c r="AD20989" s="4">
        <v>10516</v>
      </c>
      <c r="AE20989">
        <v>14762</v>
      </c>
      <c r="AF20989">
        <v>7706</v>
      </c>
      <c r="AG20989">
        <v>15659</v>
      </c>
      <c r="AH20989">
        <v>14200</v>
      </c>
      <c r="AI20989">
        <v>7863</v>
      </c>
      <c r="AJ20989" s="4">
        <v>542.25715575420304</v>
      </c>
      <c r="AK20989">
        <v>547.75706784520196</v>
      </c>
      <c r="AL20989">
        <v>496.721097996053</v>
      </c>
      <c r="AM20989">
        <v>515.096592607101</v>
      </c>
      <c r="AN20989">
        <v>577.67722422274005</v>
      </c>
      <c r="AO20989">
        <v>590.09257445256196</v>
      </c>
    </row>
    <row r="20990" spans="1:41" x14ac:dyDescent="0.2">
      <c r="A20990" t="s">
        <v>22898</v>
      </c>
      <c r="B20990">
        <v>80939870</v>
      </c>
      <c r="C20990">
        <v>80939876</v>
      </c>
      <c r="D20990">
        <v>7</v>
      </c>
      <c r="E20990" t="s">
        <v>11</v>
      </c>
      <c r="F20990" t="s">
        <v>23141</v>
      </c>
      <c r="G20990" t="s">
        <v>23142</v>
      </c>
      <c r="H20990" t="s">
        <v>39</v>
      </c>
      <c r="I20990">
        <v>83.29889</v>
      </c>
      <c r="J20990">
        <v>1</v>
      </c>
      <c r="K20990">
        <v>1</v>
      </c>
      <c r="L20990" s="4">
        <v>564.31704446656897</v>
      </c>
      <c r="M20990">
        <v>2.3213324448782002E-2</v>
      </c>
      <c r="N20990">
        <v>0.263941231756469</v>
      </c>
      <c r="O20990">
        <v>7.7039938252312402E-3</v>
      </c>
      <c r="P20990">
        <v>0.93005757639453002</v>
      </c>
      <c r="Q20990">
        <v>0.98319676367113096</v>
      </c>
      <c r="R20990" s="4" t="s">
        <v>14</v>
      </c>
      <c r="S20990" t="s">
        <v>14</v>
      </c>
      <c r="T20990" t="s">
        <v>14</v>
      </c>
      <c r="U20990" t="s">
        <v>14</v>
      </c>
      <c r="V20990" t="s">
        <v>14</v>
      </c>
      <c r="W20990" t="s">
        <v>14</v>
      </c>
      <c r="X20990" s="4">
        <v>23</v>
      </c>
      <c r="Y20990">
        <v>23</v>
      </c>
      <c r="Z20990">
        <v>16</v>
      </c>
      <c r="AA20990">
        <v>28</v>
      </c>
      <c r="AB20990">
        <v>29</v>
      </c>
      <c r="AC20990">
        <v>24</v>
      </c>
      <c r="AD20990" s="4">
        <v>10516</v>
      </c>
      <c r="AE20990">
        <v>14762</v>
      </c>
      <c r="AF20990">
        <v>7706</v>
      </c>
      <c r="AG20990">
        <v>15659</v>
      </c>
      <c r="AH20990">
        <v>14200</v>
      </c>
      <c r="AI20990">
        <v>7863</v>
      </c>
      <c r="AJ20990" s="4">
        <v>542.25715575420304</v>
      </c>
      <c r="AK20990">
        <v>547.75706784520196</v>
      </c>
      <c r="AL20990">
        <v>496.721097996053</v>
      </c>
      <c r="AM20990">
        <v>515.096592607101</v>
      </c>
      <c r="AN20990">
        <v>577.67722422274005</v>
      </c>
      <c r="AO20990">
        <v>590.09257445256196</v>
      </c>
    </row>
    <row r="20991" spans="1:41" x14ac:dyDescent="0.2">
      <c r="A20991" t="s">
        <v>22898</v>
      </c>
      <c r="B20991">
        <v>80939915</v>
      </c>
      <c r="C20991">
        <v>80939921</v>
      </c>
      <c r="D20991">
        <v>7</v>
      </c>
      <c r="E20991" t="s">
        <v>11</v>
      </c>
      <c r="F20991" t="s">
        <v>23141</v>
      </c>
      <c r="G20991" t="s">
        <v>23142</v>
      </c>
      <c r="H20991" t="s">
        <v>39</v>
      </c>
      <c r="I20991">
        <v>31.84431</v>
      </c>
      <c r="J20991">
        <v>1</v>
      </c>
      <c r="K20991">
        <v>1</v>
      </c>
      <c r="L20991" s="4">
        <v>505.06176306197801</v>
      </c>
      <c r="M20991">
        <v>0.53286321526444802</v>
      </c>
      <c r="N20991">
        <v>0.308140107446987</v>
      </c>
      <c r="O20991">
        <v>2.9935084855270602</v>
      </c>
      <c r="P20991">
        <v>8.3598861020048501E-2</v>
      </c>
      <c r="Q20991">
        <v>0.43537670422109298</v>
      </c>
      <c r="R20991" s="4" t="s">
        <v>14</v>
      </c>
      <c r="S20991" t="s">
        <v>14</v>
      </c>
      <c r="T20991" t="s">
        <v>14</v>
      </c>
      <c r="U20991" t="s">
        <v>14</v>
      </c>
      <c r="V20991" t="s">
        <v>14</v>
      </c>
      <c r="W20991" t="s">
        <v>14</v>
      </c>
      <c r="X20991" s="4">
        <v>14</v>
      </c>
      <c r="Y20991">
        <v>27</v>
      </c>
      <c r="Z20991">
        <v>10</v>
      </c>
      <c r="AA20991">
        <v>24</v>
      </c>
      <c r="AB20991">
        <v>13</v>
      </c>
      <c r="AC20991">
        <v>10</v>
      </c>
      <c r="AD20991" s="4">
        <v>10516</v>
      </c>
      <c r="AE20991">
        <v>14762</v>
      </c>
      <c r="AF20991">
        <v>7706</v>
      </c>
      <c r="AG20991">
        <v>15659</v>
      </c>
      <c r="AH20991">
        <v>14200</v>
      </c>
      <c r="AI20991">
        <v>7863</v>
      </c>
      <c r="AJ20991" s="4">
        <v>542.25715575420304</v>
      </c>
      <c r="AK20991">
        <v>547.75706784520196</v>
      </c>
      <c r="AL20991">
        <v>496.721097996053</v>
      </c>
      <c r="AM20991">
        <v>515.096592607101</v>
      </c>
      <c r="AN20991">
        <v>577.67722422274005</v>
      </c>
      <c r="AO20991">
        <v>590.09257445256196</v>
      </c>
    </row>
    <row r="20992" spans="1:41" x14ac:dyDescent="0.2">
      <c r="A20992" t="s">
        <v>22898</v>
      </c>
      <c r="B20992">
        <v>80940026</v>
      </c>
      <c r="C20992">
        <v>80940032</v>
      </c>
      <c r="D20992">
        <v>7</v>
      </c>
      <c r="E20992" t="s">
        <v>11</v>
      </c>
      <c r="F20992" t="s">
        <v>23141</v>
      </c>
      <c r="G20992" t="s">
        <v>23142</v>
      </c>
      <c r="H20992" t="s">
        <v>39</v>
      </c>
      <c r="I20992">
        <v>28.727799999999998</v>
      </c>
      <c r="J20992">
        <v>1</v>
      </c>
      <c r="K20992">
        <v>1</v>
      </c>
      <c r="L20992" s="4">
        <v>484.34498823227301</v>
      </c>
      <c r="M20992">
        <v>0.37281050289760398</v>
      </c>
      <c r="N20992">
        <v>0.351841483269134</v>
      </c>
      <c r="O20992">
        <v>1.11657823120595</v>
      </c>
      <c r="P20992">
        <v>0.29065644407827201</v>
      </c>
      <c r="Q20992">
        <v>0.71611387536168103</v>
      </c>
      <c r="R20992" s="4" t="s">
        <v>14</v>
      </c>
      <c r="S20992" t="s">
        <v>14</v>
      </c>
      <c r="T20992" t="s">
        <v>14</v>
      </c>
      <c r="U20992" t="s">
        <v>14</v>
      </c>
      <c r="V20992" t="s">
        <v>14</v>
      </c>
      <c r="W20992" t="s">
        <v>14</v>
      </c>
      <c r="X20992" s="4">
        <v>10</v>
      </c>
      <c r="Y20992">
        <v>15</v>
      </c>
      <c r="Z20992">
        <v>11</v>
      </c>
      <c r="AA20992">
        <v>11</v>
      </c>
      <c r="AB20992">
        <v>14</v>
      </c>
      <c r="AC20992">
        <v>12</v>
      </c>
      <c r="AD20992" s="4">
        <v>10516</v>
      </c>
      <c r="AE20992">
        <v>14762</v>
      </c>
      <c r="AF20992">
        <v>7706</v>
      </c>
      <c r="AG20992">
        <v>15659</v>
      </c>
      <c r="AH20992">
        <v>14200</v>
      </c>
      <c r="AI20992">
        <v>7863</v>
      </c>
      <c r="AJ20992" s="4">
        <v>542.25715575420304</v>
      </c>
      <c r="AK20992">
        <v>547.75706784520196</v>
      </c>
      <c r="AL20992">
        <v>496.721097996053</v>
      </c>
      <c r="AM20992">
        <v>515.096592607101</v>
      </c>
      <c r="AN20992">
        <v>577.67722422274005</v>
      </c>
      <c r="AO20992">
        <v>590.09257445256196</v>
      </c>
    </row>
    <row r="20993" spans="1:41" x14ac:dyDescent="0.2">
      <c r="A20993" t="s">
        <v>22898</v>
      </c>
      <c r="B20993">
        <v>80940134</v>
      </c>
      <c r="C20993">
        <v>80940140</v>
      </c>
      <c r="D20993">
        <v>7</v>
      </c>
      <c r="E20993" t="s">
        <v>11</v>
      </c>
      <c r="F20993" t="s">
        <v>23141</v>
      </c>
      <c r="G20993" t="s">
        <v>23142</v>
      </c>
      <c r="H20993" t="s">
        <v>39</v>
      </c>
      <c r="I20993">
        <v>95.112899999999996</v>
      </c>
      <c r="J20993">
        <v>1</v>
      </c>
      <c r="K20993">
        <v>1</v>
      </c>
      <c r="L20993" s="4">
        <v>533.780585903099</v>
      </c>
      <c r="M20993">
        <v>-0.16108103866190501</v>
      </c>
      <c r="N20993">
        <v>0.29058755395108998</v>
      </c>
      <c r="O20993">
        <v>0.30797275695570597</v>
      </c>
      <c r="P20993">
        <v>0.57892685503252606</v>
      </c>
      <c r="Q20993">
        <v>0.88284236170097496</v>
      </c>
      <c r="R20993" s="4" t="s">
        <v>14</v>
      </c>
      <c r="S20993" t="s">
        <v>14</v>
      </c>
      <c r="T20993" t="s">
        <v>14</v>
      </c>
      <c r="U20993" t="s">
        <v>14</v>
      </c>
      <c r="V20993" t="s">
        <v>14</v>
      </c>
      <c r="W20993" t="s">
        <v>14</v>
      </c>
      <c r="X20993" s="4">
        <v>15</v>
      </c>
      <c r="Y20993">
        <v>22</v>
      </c>
      <c r="Z20993">
        <v>11</v>
      </c>
      <c r="AA20993">
        <v>18</v>
      </c>
      <c r="AB20993">
        <v>33</v>
      </c>
      <c r="AC20993">
        <v>20</v>
      </c>
      <c r="AD20993" s="4">
        <v>10516</v>
      </c>
      <c r="AE20993">
        <v>14762</v>
      </c>
      <c r="AF20993">
        <v>7706</v>
      </c>
      <c r="AG20993">
        <v>15659</v>
      </c>
      <c r="AH20993">
        <v>14200</v>
      </c>
      <c r="AI20993">
        <v>7863</v>
      </c>
      <c r="AJ20993" s="4">
        <v>542.25715575420304</v>
      </c>
      <c r="AK20993">
        <v>547.75706784520196</v>
      </c>
      <c r="AL20993">
        <v>496.721097996053</v>
      </c>
      <c r="AM20993">
        <v>515.096592607101</v>
      </c>
      <c r="AN20993">
        <v>577.67722422274005</v>
      </c>
      <c r="AO20993">
        <v>590.09257445256196</v>
      </c>
    </row>
    <row r="20994" spans="1:41" x14ac:dyDescent="0.2">
      <c r="A20994" t="s">
        <v>22898</v>
      </c>
      <c r="B20994">
        <v>80940178</v>
      </c>
      <c r="C20994">
        <v>80940184</v>
      </c>
      <c r="D20994">
        <v>7</v>
      </c>
      <c r="E20994" t="s">
        <v>11</v>
      </c>
      <c r="F20994" t="s">
        <v>23141</v>
      </c>
      <c r="G20994" t="s">
        <v>23142</v>
      </c>
      <c r="H20994" t="s">
        <v>39</v>
      </c>
      <c r="I20994">
        <v>21.265640000000001</v>
      </c>
      <c r="J20994">
        <v>1</v>
      </c>
      <c r="K20994">
        <v>1</v>
      </c>
      <c r="L20994" s="4">
        <v>481.40692836230897</v>
      </c>
      <c r="M20994">
        <v>0.63905825833517305</v>
      </c>
      <c r="N20994">
        <v>0.34822870076025397</v>
      </c>
      <c r="O20994">
        <v>3.37930010524892</v>
      </c>
      <c r="P20994">
        <v>6.6020085198606804E-2</v>
      </c>
      <c r="Q20994">
        <v>0.39271703517087098</v>
      </c>
      <c r="R20994" s="4" t="s">
        <v>14</v>
      </c>
      <c r="S20994" t="s">
        <v>14</v>
      </c>
      <c r="T20994" t="s">
        <v>14</v>
      </c>
      <c r="U20994" t="s">
        <v>14</v>
      </c>
      <c r="V20994" t="s">
        <v>14</v>
      </c>
      <c r="W20994" t="s">
        <v>14</v>
      </c>
      <c r="X20994" s="4">
        <v>10</v>
      </c>
      <c r="Y20994">
        <v>23</v>
      </c>
      <c r="Z20994">
        <v>8</v>
      </c>
      <c r="AA20994">
        <v>7</v>
      </c>
      <c r="AB20994">
        <v>22</v>
      </c>
      <c r="AC20994">
        <v>6</v>
      </c>
      <c r="AD20994" s="4">
        <v>10516</v>
      </c>
      <c r="AE20994">
        <v>14762</v>
      </c>
      <c r="AF20994">
        <v>7706</v>
      </c>
      <c r="AG20994">
        <v>15659</v>
      </c>
      <c r="AH20994">
        <v>14200</v>
      </c>
      <c r="AI20994">
        <v>7863</v>
      </c>
      <c r="AJ20994" s="4">
        <v>542.25715575420304</v>
      </c>
      <c r="AK20994">
        <v>547.75706784520196</v>
      </c>
      <c r="AL20994">
        <v>496.721097996053</v>
      </c>
      <c r="AM20994">
        <v>515.096592607101</v>
      </c>
      <c r="AN20994">
        <v>577.67722422274005</v>
      </c>
      <c r="AO20994">
        <v>590.09257445256196</v>
      </c>
    </row>
    <row r="20995" spans="1:41" x14ac:dyDescent="0.2">
      <c r="A20995" t="s">
        <v>22898</v>
      </c>
      <c r="B20995">
        <v>80940353</v>
      </c>
      <c r="C20995">
        <v>80940359</v>
      </c>
      <c r="D20995">
        <v>7</v>
      </c>
      <c r="E20995" t="s">
        <v>11</v>
      </c>
      <c r="F20995" t="s">
        <v>23141</v>
      </c>
      <c r="G20995" t="s">
        <v>23142</v>
      </c>
      <c r="H20995" t="s">
        <v>39</v>
      </c>
      <c r="I20995">
        <v>35.710459999999998</v>
      </c>
      <c r="J20995">
        <v>1</v>
      </c>
      <c r="K20995">
        <v>1</v>
      </c>
      <c r="L20995" s="4">
        <v>483.812795123238</v>
      </c>
      <c r="M20995">
        <v>7.5154138438081997E-2</v>
      </c>
      <c r="N20995">
        <v>0.34532808112725899</v>
      </c>
      <c r="O20995">
        <v>4.7235597266293901E-2</v>
      </c>
      <c r="P20995">
        <v>0.82794531969784602</v>
      </c>
      <c r="Q20995">
        <v>0.95773846713181798</v>
      </c>
      <c r="R20995" s="4" t="s">
        <v>14</v>
      </c>
      <c r="S20995" t="s">
        <v>14</v>
      </c>
      <c r="T20995" t="s">
        <v>14</v>
      </c>
      <c r="U20995" t="s">
        <v>14</v>
      </c>
      <c r="V20995" t="s">
        <v>14</v>
      </c>
      <c r="W20995" t="s">
        <v>14</v>
      </c>
      <c r="X20995" s="4">
        <v>11</v>
      </c>
      <c r="Y20995">
        <v>15</v>
      </c>
      <c r="Z20995">
        <v>8</v>
      </c>
      <c r="AA20995">
        <v>14</v>
      </c>
      <c r="AB20995">
        <v>19</v>
      </c>
      <c r="AC20995">
        <v>10</v>
      </c>
      <c r="AD20995" s="4">
        <v>10516</v>
      </c>
      <c r="AE20995">
        <v>14762</v>
      </c>
      <c r="AF20995">
        <v>7706</v>
      </c>
      <c r="AG20995">
        <v>15659</v>
      </c>
      <c r="AH20995">
        <v>14200</v>
      </c>
      <c r="AI20995">
        <v>7863</v>
      </c>
      <c r="AJ20995" s="4">
        <v>542.25715575420304</v>
      </c>
      <c r="AK20995">
        <v>547.75706784520196</v>
      </c>
      <c r="AL20995">
        <v>496.721097996053</v>
      </c>
      <c r="AM20995">
        <v>515.096592607101</v>
      </c>
      <c r="AN20995">
        <v>577.67722422274005</v>
      </c>
      <c r="AO20995">
        <v>590.09257445256196</v>
      </c>
    </row>
    <row r="20996" spans="1:41" x14ac:dyDescent="0.2">
      <c r="A20996" t="s">
        <v>22898</v>
      </c>
      <c r="B20996">
        <v>80940601</v>
      </c>
      <c r="C20996">
        <v>80940607</v>
      </c>
      <c r="D20996">
        <v>7</v>
      </c>
      <c r="E20996" t="s">
        <v>11</v>
      </c>
      <c r="F20996" t="s">
        <v>23141</v>
      </c>
      <c r="G20996" t="s">
        <v>23142</v>
      </c>
      <c r="H20996" t="s">
        <v>39</v>
      </c>
      <c r="I20996">
        <v>140.18036000000001</v>
      </c>
      <c r="J20996">
        <v>1</v>
      </c>
      <c r="K20996">
        <v>1</v>
      </c>
      <c r="L20996" s="4">
        <v>646.97503712506705</v>
      </c>
      <c r="M20996">
        <v>-2.5747204332109901E-2</v>
      </c>
      <c r="N20996">
        <v>0.21904884878403899</v>
      </c>
      <c r="O20996">
        <v>1.38145790912461E-2</v>
      </c>
      <c r="P20996">
        <v>0.90643576350528499</v>
      </c>
      <c r="Q20996">
        <v>0.97760438839299801</v>
      </c>
      <c r="R20996" s="4" t="s">
        <v>14</v>
      </c>
      <c r="S20996" t="s">
        <v>14</v>
      </c>
      <c r="T20996" t="s">
        <v>14</v>
      </c>
      <c r="U20996" t="s">
        <v>14</v>
      </c>
      <c r="V20996" t="s">
        <v>14</v>
      </c>
      <c r="W20996" t="s">
        <v>14</v>
      </c>
      <c r="X20996" s="4">
        <v>28</v>
      </c>
      <c r="Y20996">
        <v>44</v>
      </c>
      <c r="Z20996">
        <v>24</v>
      </c>
      <c r="AA20996">
        <v>47</v>
      </c>
      <c r="AB20996">
        <v>58</v>
      </c>
      <c r="AC20996">
        <v>25</v>
      </c>
      <c r="AD20996" s="4">
        <v>10516</v>
      </c>
      <c r="AE20996">
        <v>14762</v>
      </c>
      <c r="AF20996">
        <v>7706</v>
      </c>
      <c r="AG20996">
        <v>15659</v>
      </c>
      <c r="AH20996">
        <v>14200</v>
      </c>
      <c r="AI20996">
        <v>7863</v>
      </c>
      <c r="AJ20996" s="4">
        <v>542.25715575420304</v>
      </c>
      <c r="AK20996">
        <v>547.75706784520196</v>
      </c>
      <c r="AL20996">
        <v>496.721097996053</v>
      </c>
      <c r="AM20996">
        <v>515.096592607101</v>
      </c>
      <c r="AN20996">
        <v>577.67722422274005</v>
      </c>
      <c r="AO20996">
        <v>590.09257445256196</v>
      </c>
    </row>
    <row r="20997" spans="1:41" x14ac:dyDescent="0.2">
      <c r="A20997" t="s">
        <v>22898</v>
      </c>
      <c r="B20997">
        <v>80940808</v>
      </c>
      <c r="C20997">
        <v>80940814</v>
      </c>
      <c r="D20997">
        <v>7</v>
      </c>
      <c r="E20997" t="s">
        <v>11</v>
      </c>
      <c r="F20997" t="s">
        <v>23141</v>
      </c>
      <c r="G20997" t="s">
        <v>23142</v>
      </c>
      <c r="H20997" t="s">
        <v>39</v>
      </c>
      <c r="I20997">
        <v>26.78443</v>
      </c>
      <c r="J20997">
        <v>1</v>
      </c>
      <c r="K20997">
        <v>1</v>
      </c>
      <c r="L20997" s="4">
        <v>454.17866380001499</v>
      </c>
      <c r="M20997">
        <v>-0.498178915925587</v>
      </c>
      <c r="N20997">
        <v>0.44391159082570297</v>
      </c>
      <c r="O20997">
        <v>1.29285215746036</v>
      </c>
      <c r="P20997">
        <v>0.25552299896832298</v>
      </c>
      <c r="Q20997">
        <v>0.684306078131385</v>
      </c>
      <c r="R20997" s="4" t="s">
        <v>14</v>
      </c>
      <c r="S20997" t="s">
        <v>14</v>
      </c>
      <c r="T20997" t="s">
        <v>14</v>
      </c>
      <c r="U20997" t="s">
        <v>14</v>
      </c>
      <c r="V20997" t="s">
        <v>14</v>
      </c>
      <c r="W20997" t="s">
        <v>14</v>
      </c>
      <c r="X20997" s="4">
        <v>7</v>
      </c>
      <c r="Y20997">
        <v>5</v>
      </c>
      <c r="Z20997">
        <v>5</v>
      </c>
      <c r="AA20997">
        <v>10</v>
      </c>
      <c r="AB20997">
        <v>12</v>
      </c>
      <c r="AC20997">
        <v>10</v>
      </c>
      <c r="AD20997" s="4">
        <v>10516</v>
      </c>
      <c r="AE20997">
        <v>14762</v>
      </c>
      <c r="AF20997">
        <v>7706</v>
      </c>
      <c r="AG20997">
        <v>15659</v>
      </c>
      <c r="AH20997">
        <v>14200</v>
      </c>
      <c r="AI20997">
        <v>7863</v>
      </c>
      <c r="AJ20997" s="4">
        <v>542.25715575420304</v>
      </c>
      <c r="AK20997">
        <v>547.75706784520196</v>
      </c>
      <c r="AL20997">
        <v>496.721097996053</v>
      </c>
      <c r="AM20997">
        <v>515.096592607101</v>
      </c>
      <c r="AN20997">
        <v>577.67722422274005</v>
      </c>
      <c r="AO20997">
        <v>590.09257445256196</v>
      </c>
    </row>
    <row r="20998" spans="1:41" x14ac:dyDescent="0.2">
      <c r="A20998" t="s">
        <v>22898</v>
      </c>
      <c r="B20998">
        <v>80940960</v>
      </c>
      <c r="C20998">
        <v>80940966</v>
      </c>
      <c r="D20998">
        <v>7</v>
      </c>
      <c r="E20998" t="s">
        <v>11</v>
      </c>
      <c r="F20998" t="s">
        <v>23141</v>
      </c>
      <c r="G20998" t="s">
        <v>23142</v>
      </c>
      <c r="H20998" t="s">
        <v>39</v>
      </c>
      <c r="I20998">
        <v>270.15447999999998</v>
      </c>
      <c r="J20998">
        <v>1</v>
      </c>
      <c r="K20998">
        <v>1</v>
      </c>
      <c r="L20998" s="4">
        <v>818.95235766711403</v>
      </c>
      <c r="M20998">
        <v>-0.47532473636555</v>
      </c>
      <c r="N20998">
        <v>0.193826546292754</v>
      </c>
      <c r="O20998">
        <v>6.06277158526549</v>
      </c>
      <c r="P20998">
        <v>1.38060844444245E-2</v>
      </c>
      <c r="Q20998">
        <v>0.173361468359256</v>
      </c>
      <c r="R20998" s="4" t="s">
        <v>14</v>
      </c>
      <c r="S20998" t="s">
        <v>14</v>
      </c>
      <c r="T20998" t="s">
        <v>14</v>
      </c>
      <c r="U20998" t="s">
        <v>14</v>
      </c>
      <c r="V20998" t="s">
        <v>14</v>
      </c>
      <c r="W20998" t="s">
        <v>14</v>
      </c>
      <c r="X20998" s="4">
        <v>47</v>
      </c>
      <c r="Y20998">
        <v>55</v>
      </c>
      <c r="Z20998">
        <v>31</v>
      </c>
      <c r="AA20998">
        <v>89</v>
      </c>
      <c r="AB20998">
        <v>92</v>
      </c>
      <c r="AC20998">
        <v>62</v>
      </c>
      <c r="AD20998" s="4">
        <v>10516</v>
      </c>
      <c r="AE20998">
        <v>14762</v>
      </c>
      <c r="AF20998">
        <v>7706</v>
      </c>
      <c r="AG20998">
        <v>15659</v>
      </c>
      <c r="AH20998">
        <v>14200</v>
      </c>
      <c r="AI20998">
        <v>7863</v>
      </c>
      <c r="AJ20998" s="4">
        <v>542.25715575420304</v>
      </c>
      <c r="AK20998">
        <v>547.75706784520196</v>
      </c>
      <c r="AL20998">
        <v>496.721097996053</v>
      </c>
      <c r="AM20998">
        <v>515.096592607101</v>
      </c>
      <c r="AN20998">
        <v>577.67722422274005</v>
      </c>
      <c r="AO20998">
        <v>590.09257445256196</v>
      </c>
    </row>
    <row r="20999" spans="1:41" x14ac:dyDescent="0.2">
      <c r="A20999" t="s">
        <v>22898</v>
      </c>
      <c r="B20999">
        <v>81610481</v>
      </c>
      <c r="C20999">
        <v>81610487</v>
      </c>
      <c r="D20999">
        <v>7</v>
      </c>
      <c r="E20999" t="s">
        <v>11</v>
      </c>
      <c r="F20999" t="s">
        <v>23149</v>
      </c>
      <c r="G20999" t="s">
        <v>23150</v>
      </c>
      <c r="H20999" t="s">
        <v>23</v>
      </c>
      <c r="I20999">
        <v>41.47813</v>
      </c>
      <c r="J20999">
        <v>1</v>
      </c>
      <c r="K20999">
        <v>1</v>
      </c>
      <c r="L20999" s="4">
        <v>124.93365865825101</v>
      </c>
      <c r="M20999">
        <v>-1.0746710882182799</v>
      </c>
      <c r="N20999">
        <v>0.550406812065525</v>
      </c>
      <c r="O20999">
        <v>4.1364604628245703</v>
      </c>
      <c r="P20999">
        <v>4.1968837991831202E-2</v>
      </c>
      <c r="Q20999">
        <v>0.31661693910656602</v>
      </c>
      <c r="R20999" s="4" t="s">
        <v>23151</v>
      </c>
      <c r="S20999" t="s">
        <v>23152</v>
      </c>
      <c r="T20999" t="s">
        <v>23153</v>
      </c>
      <c r="U20999" t="s">
        <v>23154</v>
      </c>
      <c r="V20999" t="s">
        <v>23155</v>
      </c>
      <c r="W20999" t="s">
        <v>23156</v>
      </c>
      <c r="X20999" s="4">
        <v>5</v>
      </c>
      <c r="Y20999">
        <v>4</v>
      </c>
      <c r="Z20999">
        <v>1</v>
      </c>
      <c r="AA20999">
        <v>4</v>
      </c>
      <c r="AB20999">
        <v>19</v>
      </c>
      <c r="AC20999">
        <v>2</v>
      </c>
      <c r="AD20999" s="4">
        <v>2674</v>
      </c>
      <c r="AE20999">
        <v>3208</v>
      </c>
      <c r="AF20999">
        <v>1885</v>
      </c>
      <c r="AG20999">
        <v>3421</v>
      </c>
      <c r="AH20999">
        <v>2982</v>
      </c>
      <c r="AI20999">
        <v>1634</v>
      </c>
      <c r="AJ20999" s="4">
        <v>228.732315069843</v>
      </c>
      <c r="AK20999">
        <v>197.46428501399299</v>
      </c>
      <c r="AL20999">
        <v>201.560935358276</v>
      </c>
      <c r="AM20999">
        <v>186.676278952302</v>
      </c>
      <c r="AN20999">
        <v>201.24075975363101</v>
      </c>
      <c r="AO20999">
        <v>203.420789032588</v>
      </c>
    </row>
    <row r="21000" spans="1:41" x14ac:dyDescent="0.2">
      <c r="A21000" t="s">
        <v>22898</v>
      </c>
      <c r="B21000">
        <v>81620106</v>
      </c>
      <c r="C21000">
        <v>81620112</v>
      </c>
      <c r="D21000">
        <v>7</v>
      </c>
      <c r="E21000" t="s">
        <v>11</v>
      </c>
      <c r="F21000" t="s">
        <v>23149</v>
      </c>
      <c r="G21000" t="s">
        <v>23150</v>
      </c>
      <c r="H21000" t="s">
        <v>23</v>
      </c>
      <c r="I21000">
        <v>16.46067</v>
      </c>
      <c r="J21000">
        <v>1</v>
      </c>
      <c r="K21000">
        <v>1</v>
      </c>
      <c r="L21000" s="4">
        <v>116.57018124455701</v>
      </c>
      <c r="M21000">
        <v>-0.38948056187788699</v>
      </c>
      <c r="N21000">
        <v>0.62440008189599505</v>
      </c>
      <c r="O21000">
        <v>0.39497832768229602</v>
      </c>
      <c r="P21000">
        <v>0.52969412035159802</v>
      </c>
      <c r="Q21000">
        <v>0.86145865748315598</v>
      </c>
      <c r="R21000" s="4" t="s">
        <v>14</v>
      </c>
      <c r="S21000" t="s">
        <v>14</v>
      </c>
      <c r="T21000" t="s">
        <v>14</v>
      </c>
      <c r="U21000" t="s">
        <v>14</v>
      </c>
      <c r="V21000" t="s">
        <v>14</v>
      </c>
      <c r="W21000" t="s">
        <v>14</v>
      </c>
      <c r="X21000" s="4">
        <v>2</v>
      </c>
      <c r="Y21000">
        <v>3</v>
      </c>
      <c r="Z21000">
        <v>4</v>
      </c>
      <c r="AA21000">
        <v>5</v>
      </c>
      <c r="AB21000">
        <v>5</v>
      </c>
      <c r="AC21000">
        <v>4</v>
      </c>
      <c r="AD21000" s="4">
        <v>2674</v>
      </c>
      <c r="AE21000">
        <v>3208</v>
      </c>
      <c r="AF21000">
        <v>1885</v>
      </c>
      <c r="AG21000">
        <v>3421</v>
      </c>
      <c r="AH21000">
        <v>2982</v>
      </c>
      <c r="AI21000">
        <v>1634</v>
      </c>
      <c r="AJ21000" s="4">
        <v>228.732315069843</v>
      </c>
      <c r="AK21000">
        <v>197.46428501399299</v>
      </c>
      <c r="AL21000">
        <v>201.560935358276</v>
      </c>
      <c r="AM21000">
        <v>186.676278952302</v>
      </c>
      <c r="AN21000">
        <v>201.24075975363101</v>
      </c>
      <c r="AO21000">
        <v>203.420789032588</v>
      </c>
    </row>
    <row r="21001" spans="1:41" x14ac:dyDescent="0.2">
      <c r="A21001" t="s">
        <v>22898</v>
      </c>
      <c r="B21001">
        <v>81623484</v>
      </c>
      <c r="C21001">
        <v>81623490</v>
      </c>
      <c r="D21001">
        <v>7</v>
      </c>
      <c r="E21001" t="s">
        <v>11</v>
      </c>
      <c r="F21001" t="s">
        <v>23149</v>
      </c>
      <c r="G21001" t="s">
        <v>23150</v>
      </c>
      <c r="H21001" t="s">
        <v>23</v>
      </c>
      <c r="I21001">
        <v>25.596699999999998</v>
      </c>
      <c r="J21001">
        <v>1</v>
      </c>
      <c r="K21001">
        <v>1</v>
      </c>
      <c r="L21001" s="4">
        <v>122.05655539508901</v>
      </c>
      <c r="M21001">
        <v>-0.61210496585165397</v>
      </c>
      <c r="N21001">
        <v>0.55098637858277499</v>
      </c>
      <c r="O21001">
        <v>1.2748087443120399</v>
      </c>
      <c r="P21001">
        <v>0.25886649745450602</v>
      </c>
      <c r="Q21001">
        <v>0.68738300306223299</v>
      </c>
      <c r="R21001" s="4" t="s">
        <v>14</v>
      </c>
      <c r="S21001" t="s">
        <v>14</v>
      </c>
      <c r="T21001" t="s">
        <v>14</v>
      </c>
      <c r="U21001" t="s">
        <v>14</v>
      </c>
      <c r="V21001" t="s">
        <v>14</v>
      </c>
      <c r="W21001" t="s">
        <v>14</v>
      </c>
      <c r="X21001" s="4">
        <v>2</v>
      </c>
      <c r="Y21001">
        <v>5</v>
      </c>
      <c r="Z21001">
        <v>4</v>
      </c>
      <c r="AA21001">
        <v>11</v>
      </c>
      <c r="AB21001">
        <v>6</v>
      </c>
      <c r="AC21001">
        <v>3</v>
      </c>
      <c r="AD21001" s="4">
        <v>2674</v>
      </c>
      <c r="AE21001">
        <v>3208</v>
      </c>
      <c r="AF21001">
        <v>1885</v>
      </c>
      <c r="AG21001">
        <v>3421</v>
      </c>
      <c r="AH21001">
        <v>2982</v>
      </c>
      <c r="AI21001">
        <v>1634</v>
      </c>
      <c r="AJ21001" s="4">
        <v>228.732315069843</v>
      </c>
      <c r="AK21001">
        <v>197.46428501399299</v>
      </c>
      <c r="AL21001">
        <v>201.560935358276</v>
      </c>
      <c r="AM21001">
        <v>186.676278952302</v>
      </c>
      <c r="AN21001">
        <v>201.24075975363101</v>
      </c>
      <c r="AO21001">
        <v>203.420789032588</v>
      </c>
    </row>
    <row r="21002" spans="1:41" x14ac:dyDescent="0.2">
      <c r="A21002" t="s">
        <v>22898</v>
      </c>
      <c r="B21002">
        <v>81624623</v>
      </c>
      <c r="C21002">
        <v>81624629</v>
      </c>
      <c r="D21002">
        <v>7</v>
      </c>
      <c r="E21002" t="s">
        <v>11</v>
      </c>
      <c r="F21002" t="s">
        <v>23149</v>
      </c>
      <c r="G21002" t="s">
        <v>23150</v>
      </c>
      <c r="H21002" t="s">
        <v>23</v>
      </c>
      <c r="I21002">
        <v>20.923719999999999</v>
      </c>
      <c r="J21002">
        <v>1</v>
      </c>
      <c r="K21002">
        <v>1</v>
      </c>
      <c r="L21002" s="4">
        <v>129.035093574233</v>
      </c>
      <c r="M21002">
        <v>-0.37537612593039299</v>
      </c>
      <c r="N21002">
        <v>0.523591524232629</v>
      </c>
      <c r="O21002">
        <v>0.52085896607609095</v>
      </c>
      <c r="P21002">
        <v>0.470475501367975</v>
      </c>
      <c r="Q21002">
        <v>0.831329448987007</v>
      </c>
      <c r="R21002" s="4" t="s">
        <v>14</v>
      </c>
      <c r="S21002" t="s">
        <v>14</v>
      </c>
      <c r="T21002" t="s">
        <v>14</v>
      </c>
      <c r="U21002" t="s">
        <v>14</v>
      </c>
      <c r="V21002" t="s">
        <v>14</v>
      </c>
      <c r="W21002" t="s">
        <v>14</v>
      </c>
      <c r="X21002" s="4">
        <v>5</v>
      </c>
      <c r="Y21002">
        <v>4</v>
      </c>
      <c r="Z21002">
        <v>4</v>
      </c>
      <c r="AA21002">
        <v>7</v>
      </c>
      <c r="AB21002">
        <v>6</v>
      </c>
      <c r="AC21002">
        <v>7</v>
      </c>
      <c r="AD21002" s="4">
        <v>2674</v>
      </c>
      <c r="AE21002">
        <v>3208</v>
      </c>
      <c r="AF21002">
        <v>1885</v>
      </c>
      <c r="AG21002">
        <v>3421</v>
      </c>
      <c r="AH21002">
        <v>2982</v>
      </c>
      <c r="AI21002">
        <v>1634</v>
      </c>
      <c r="AJ21002" s="4">
        <v>228.732315069843</v>
      </c>
      <c r="AK21002">
        <v>197.46428501399299</v>
      </c>
      <c r="AL21002">
        <v>201.560935358276</v>
      </c>
      <c r="AM21002">
        <v>186.676278952302</v>
      </c>
      <c r="AN21002">
        <v>201.24075975363101</v>
      </c>
      <c r="AO21002">
        <v>203.420789032588</v>
      </c>
    </row>
    <row r="21003" spans="1:41" x14ac:dyDescent="0.2">
      <c r="A21003" t="s">
        <v>22898</v>
      </c>
      <c r="B21003">
        <v>81626357</v>
      </c>
      <c r="C21003">
        <v>81626363</v>
      </c>
      <c r="D21003">
        <v>7</v>
      </c>
      <c r="E21003" t="s">
        <v>11</v>
      </c>
      <c r="F21003" t="s">
        <v>23149</v>
      </c>
      <c r="G21003" t="s">
        <v>23150</v>
      </c>
      <c r="H21003" t="s">
        <v>23</v>
      </c>
      <c r="I21003">
        <v>43.965629999999997</v>
      </c>
      <c r="J21003">
        <v>1</v>
      </c>
      <c r="K21003">
        <v>1</v>
      </c>
      <c r="L21003" s="4">
        <v>146.578586752793</v>
      </c>
      <c r="M21003">
        <v>-0.62271125051599197</v>
      </c>
      <c r="N21003">
        <v>0.43460785833350501</v>
      </c>
      <c r="O21003">
        <v>2.1168650238765601</v>
      </c>
      <c r="P21003">
        <v>0.14568448174457299</v>
      </c>
      <c r="Q21003">
        <v>0.55065218921346903</v>
      </c>
      <c r="R21003" s="4" t="s">
        <v>14</v>
      </c>
      <c r="S21003" t="s">
        <v>14</v>
      </c>
      <c r="T21003" t="s">
        <v>14</v>
      </c>
      <c r="U21003" t="s">
        <v>14</v>
      </c>
      <c r="V21003" t="s">
        <v>14</v>
      </c>
      <c r="W21003" t="s">
        <v>14</v>
      </c>
      <c r="X21003" s="4">
        <v>9</v>
      </c>
      <c r="Y21003">
        <v>3</v>
      </c>
      <c r="Z21003">
        <v>6</v>
      </c>
      <c r="AA21003">
        <v>17</v>
      </c>
      <c r="AB21003">
        <v>9</v>
      </c>
      <c r="AC21003">
        <v>7</v>
      </c>
      <c r="AD21003" s="4">
        <v>2674</v>
      </c>
      <c r="AE21003">
        <v>3208</v>
      </c>
      <c r="AF21003">
        <v>1885</v>
      </c>
      <c r="AG21003">
        <v>3421</v>
      </c>
      <c r="AH21003">
        <v>2982</v>
      </c>
      <c r="AI21003">
        <v>1634</v>
      </c>
      <c r="AJ21003" s="4">
        <v>228.732315069843</v>
      </c>
      <c r="AK21003">
        <v>197.46428501399299</v>
      </c>
      <c r="AL21003">
        <v>201.560935358276</v>
      </c>
      <c r="AM21003">
        <v>186.676278952302</v>
      </c>
      <c r="AN21003">
        <v>201.24075975363101</v>
      </c>
      <c r="AO21003">
        <v>203.420789032588</v>
      </c>
    </row>
    <row r="21004" spans="1:41" x14ac:dyDescent="0.2">
      <c r="A21004" t="s">
        <v>22898</v>
      </c>
      <c r="B21004">
        <v>81628459</v>
      </c>
      <c r="C21004">
        <v>81628465</v>
      </c>
      <c r="D21004">
        <v>7</v>
      </c>
      <c r="E21004" t="s">
        <v>11</v>
      </c>
      <c r="F21004" t="s">
        <v>23149</v>
      </c>
      <c r="G21004" t="s">
        <v>23150</v>
      </c>
      <c r="H21004" t="s">
        <v>23</v>
      </c>
      <c r="I21004">
        <v>13.61828</v>
      </c>
      <c r="J21004">
        <v>1</v>
      </c>
      <c r="K21004">
        <v>1</v>
      </c>
      <c r="L21004" s="4">
        <v>111.476455681779</v>
      </c>
      <c r="M21004">
        <v>-0.52945017919918003</v>
      </c>
      <c r="N21004">
        <v>0.69341174635224201</v>
      </c>
      <c r="O21004">
        <v>0.59795736836053903</v>
      </c>
      <c r="P21004">
        <v>0.43935844557280002</v>
      </c>
      <c r="Q21004">
        <v>0.81426942351500697</v>
      </c>
      <c r="R21004" s="4" t="s">
        <v>14</v>
      </c>
      <c r="S21004" t="s">
        <v>14</v>
      </c>
      <c r="T21004" t="s">
        <v>14</v>
      </c>
      <c r="U21004" t="s">
        <v>14</v>
      </c>
      <c r="V21004" t="s">
        <v>14</v>
      </c>
      <c r="W21004" t="s">
        <v>14</v>
      </c>
      <c r="X21004" s="4">
        <v>0</v>
      </c>
      <c r="Y21004">
        <v>3</v>
      </c>
      <c r="Z21004">
        <v>4</v>
      </c>
      <c r="AA21004">
        <v>4</v>
      </c>
      <c r="AB21004">
        <v>5</v>
      </c>
      <c r="AC21004">
        <v>3</v>
      </c>
      <c r="AD21004" s="4">
        <v>2674</v>
      </c>
      <c r="AE21004">
        <v>3208</v>
      </c>
      <c r="AF21004">
        <v>1885</v>
      </c>
      <c r="AG21004">
        <v>3421</v>
      </c>
      <c r="AH21004">
        <v>2982</v>
      </c>
      <c r="AI21004">
        <v>1634</v>
      </c>
      <c r="AJ21004" s="4">
        <v>228.732315069843</v>
      </c>
      <c r="AK21004">
        <v>197.46428501399299</v>
      </c>
      <c r="AL21004">
        <v>201.560935358276</v>
      </c>
      <c r="AM21004">
        <v>186.676278952302</v>
      </c>
      <c r="AN21004">
        <v>201.24075975363101</v>
      </c>
      <c r="AO21004">
        <v>203.420789032588</v>
      </c>
    </row>
    <row r="21005" spans="1:41" x14ac:dyDescent="0.2">
      <c r="A21005" t="s">
        <v>22898</v>
      </c>
      <c r="B21005">
        <v>81640129</v>
      </c>
      <c r="C21005">
        <v>81640135</v>
      </c>
      <c r="D21005">
        <v>7</v>
      </c>
      <c r="E21005" t="s">
        <v>11</v>
      </c>
      <c r="F21005" t="s">
        <v>23149</v>
      </c>
      <c r="G21005" t="s">
        <v>23150</v>
      </c>
      <c r="H21005" t="s">
        <v>23</v>
      </c>
      <c r="I21005">
        <v>10.34172</v>
      </c>
      <c r="J21005">
        <v>1</v>
      </c>
      <c r="K21005">
        <v>1</v>
      </c>
      <c r="L21005" s="4">
        <v>126.157341671277</v>
      </c>
      <c r="M21005">
        <v>1.0378292389606101</v>
      </c>
      <c r="N21005">
        <v>0.55567733133381103</v>
      </c>
      <c r="O21005">
        <v>3.6329478062121199</v>
      </c>
      <c r="P21005">
        <v>5.6646400455745101E-2</v>
      </c>
      <c r="Q21005">
        <v>0.366275300734208</v>
      </c>
      <c r="R21005" s="4" t="s">
        <v>14</v>
      </c>
      <c r="S21005" t="s">
        <v>14</v>
      </c>
      <c r="T21005" t="s">
        <v>14</v>
      </c>
      <c r="U21005" t="s">
        <v>14</v>
      </c>
      <c r="V21005" t="s">
        <v>14</v>
      </c>
      <c r="W21005" t="s">
        <v>14</v>
      </c>
      <c r="X21005" s="4">
        <v>7</v>
      </c>
      <c r="Y21005">
        <v>6</v>
      </c>
      <c r="Z21005">
        <v>6</v>
      </c>
      <c r="AA21005">
        <v>5</v>
      </c>
      <c r="AB21005">
        <v>3</v>
      </c>
      <c r="AC21005">
        <v>3</v>
      </c>
      <c r="AD21005" s="4">
        <v>2674</v>
      </c>
      <c r="AE21005">
        <v>3208</v>
      </c>
      <c r="AF21005">
        <v>1885</v>
      </c>
      <c r="AG21005">
        <v>3421</v>
      </c>
      <c r="AH21005">
        <v>2982</v>
      </c>
      <c r="AI21005">
        <v>1634</v>
      </c>
      <c r="AJ21005" s="4">
        <v>228.732315069843</v>
      </c>
      <c r="AK21005">
        <v>197.46428501399299</v>
      </c>
      <c r="AL21005">
        <v>201.560935358276</v>
      </c>
      <c r="AM21005">
        <v>186.676278952302</v>
      </c>
      <c r="AN21005">
        <v>201.24075975363101</v>
      </c>
      <c r="AO21005">
        <v>203.420789032588</v>
      </c>
    </row>
    <row r="21006" spans="1:41" x14ac:dyDescent="0.2">
      <c r="A21006" t="s">
        <v>22898</v>
      </c>
      <c r="B21006">
        <v>81643029</v>
      </c>
      <c r="C21006">
        <v>81643035</v>
      </c>
      <c r="D21006">
        <v>7</v>
      </c>
      <c r="E21006" t="s">
        <v>11</v>
      </c>
      <c r="F21006" t="s">
        <v>23149</v>
      </c>
      <c r="G21006" t="s">
        <v>23150</v>
      </c>
      <c r="H21006" t="s">
        <v>23</v>
      </c>
      <c r="I21006">
        <v>32.794890000000002</v>
      </c>
      <c r="J21006">
        <v>1</v>
      </c>
      <c r="K21006">
        <v>1</v>
      </c>
      <c r="L21006" s="4">
        <v>133.93332474454999</v>
      </c>
      <c r="M21006">
        <v>-0.30888322605787999</v>
      </c>
      <c r="N21006">
        <v>0.49369938383484901</v>
      </c>
      <c r="O21006">
        <v>0.39496230180149899</v>
      </c>
      <c r="P21006">
        <v>0.52970247028538797</v>
      </c>
      <c r="Q21006">
        <v>0.86145865748315598</v>
      </c>
      <c r="R21006" s="4" t="s">
        <v>14</v>
      </c>
      <c r="S21006" t="s">
        <v>14</v>
      </c>
      <c r="T21006" t="s">
        <v>14</v>
      </c>
      <c r="U21006" t="s">
        <v>14</v>
      </c>
      <c r="V21006" t="s">
        <v>14</v>
      </c>
      <c r="W21006" t="s">
        <v>14</v>
      </c>
      <c r="X21006" s="4">
        <v>4</v>
      </c>
      <c r="Y21006">
        <v>6</v>
      </c>
      <c r="Z21006">
        <v>5</v>
      </c>
      <c r="AA21006">
        <v>3</v>
      </c>
      <c r="AB21006">
        <v>12</v>
      </c>
      <c r="AC21006">
        <v>7</v>
      </c>
      <c r="AD21006" s="4">
        <v>2674</v>
      </c>
      <c r="AE21006">
        <v>3208</v>
      </c>
      <c r="AF21006">
        <v>1885</v>
      </c>
      <c r="AG21006">
        <v>3421</v>
      </c>
      <c r="AH21006">
        <v>2982</v>
      </c>
      <c r="AI21006">
        <v>1634</v>
      </c>
      <c r="AJ21006" s="4">
        <v>228.732315069843</v>
      </c>
      <c r="AK21006">
        <v>197.46428501399299</v>
      </c>
      <c r="AL21006">
        <v>201.560935358276</v>
      </c>
      <c r="AM21006">
        <v>186.676278952302</v>
      </c>
      <c r="AN21006">
        <v>201.24075975363101</v>
      </c>
      <c r="AO21006">
        <v>203.420789032588</v>
      </c>
    </row>
    <row r="21007" spans="1:41" x14ac:dyDescent="0.2">
      <c r="A21007" t="s">
        <v>22898</v>
      </c>
      <c r="B21007">
        <v>81648337</v>
      </c>
      <c r="C21007">
        <v>81648343</v>
      </c>
      <c r="D21007">
        <v>7</v>
      </c>
      <c r="E21007" t="s">
        <v>11</v>
      </c>
      <c r="F21007" t="s">
        <v>23149</v>
      </c>
      <c r="G21007" t="s">
        <v>23150</v>
      </c>
      <c r="H21007" t="s">
        <v>23</v>
      </c>
      <c r="I21007">
        <v>17.89743</v>
      </c>
      <c r="J21007">
        <v>1</v>
      </c>
      <c r="K21007">
        <v>1</v>
      </c>
      <c r="L21007" s="4">
        <v>146.09071432749801</v>
      </c>
      <c r="M21007">
        <v>-5.3836281966421901E-2</v>
      </c>
      <c r="N21007">
        <v>0.42685796860085101</v>
      </c>
      <c r="O21007">
        <v>1.5915221997758501E-2</v>
      </c>
      <c r="P21007">
        <v>0.89960879863557197</v>
      </c>
      <c r="Q21007">
        <v>0.97649855328527102</v>
      </c>
      <c r="R21007" s="4" t="s">
        <v>14</v>
      </c>
      <c r="S21007" t="s">
        <v>14</v>
      </c>
      <c r="T21007" t="s">
        <v>14</v>
      </c>
      <c r="U21007" t="s">
        <v>14</v>
      </c>
      <c r="V21007" t="s">
        <v>14</v>
      </c>
      <c r="W21007" t="s">
        <v>14</v>
      </c>
      <c r="X21007" s="4">
        <v>5</v>
      </c>
      <c r="Y21007">
        <v>13</v>
      </c>
      <c r="Z21007">
        <v>4</v>
      </c>
      <c r="AA21007">
        <v>11</v>
      </c>
      <c r="AB21007">
        <v>6</v>
      </c>
      <c r="AC21007">
        <v>10</v>
      </c>
      <c r="AD21007" s="4">
        <v>2674</v>
      </c>
      <c r="AE21007">
        <v>3208</v>
      </c>
      <c r="AF21007">
        <v>1885</v>
      </c>
      <c r="AG21007">
        <v>3421</v>
      </c>
      <c r="AH21007">
        <v>2982</v>
      </c>
      <c r="AI21007">
        <v>1634</v>
      </c>
      <c r="AJ21007" s="4">
        <v>228.732315069843</v>
      </c>
      <c r="AK21007">
        <v>197.46428501399299</v>
      </c>
      <c r="AL21007">
        <v>201.560935358276</v>
      </c>
      <c r="AM21007">
        <v>186.676278952302</v>
      </c>
      <c r="AN21007">
        <v>201.24075975363101</v>
      </c>
      <c r="AO21007">
        <v>203.420789032588</v>
      </c>
    </row>
    <row r="21008" spans="1:41" x14ac:dyDescent="0.2">
      <c r="A21008" t="s">
        <v>22898</v>
      </c>
      <c r="B21008">
        <v>81648564</v>
      </c>
      <c r="C21008">
        <v>81648570</v>
      </c>
      <c r="D21008">
        <v>7</v>
      </c>
      <c r="E21008" t="s">
        <v>11</v>
      </c>
      <c r="F21008" t="s">
        <v>23149</v>
      </c>
      <c r="G21008" t="s">
        <v>23150</v>
      </c>
      <c r="H21008" t="s">
        <v>23</v>
      </c>
      <c r="I21008">
        <v>142.8143</v>
      </c>
      <c r="J21008">
        <v>1</v>
      </c>
      <c r="K21008">
        <v>1</v>
      </c>
      <c r="L21008" s="4">
        <v>461.385297062966</v>
      </c>
      <c r="M21008">
        <v>0.60575232642281596</v>
      </c>
      <c r="N21008">
        <v>0.19966943754875099</v>
      </c>
      <c r="O21008">
        <v>9.2405143043945408</v>
      </c>
      <c r="P21008">
        <v>2.36718458180093E-3</v>
      </c>
      <c r="Q21008">
        <v>5.5733388324684698E-2</v>
      </c>
      <c r="R21008" s="4" t="s">
        <v>14</v>
      </c>
      <c r="S21008" t="s">
        <v>14</v>
      </c>
      <c r="T21008" t="s">
        <v>14</v>
      </c>
      <c r="U21008" t="s">
        <v>14</v>
      </c>
      <c r="V21008" t="s">
        <v>14</v>
      </c>
      <c r="W21008" t="s">
        <v>14</v>
      </c>
      <c r="X21008" s="4">
        <v>71</v>
      </c>
      <c r="Y21008">
        <v>60</v>
      </c>
      <c r="Z21008">
        <v>48</v>
      </c>
      <c r="AA21008">
        <v>74</v>
      </c>
      <c r="AB21008">
        <v>39</v>
      </c>
      <c r="AC21008">
        <v>28</v>
      </c>
      <c r="AD21008" s="4">
        <v>2674</v>
      </c>
      <c r="AE21008">
        <v>3208</v>
      </c>
      <c r="AF21008">
        <v>1885</v>
      </c>
      <c r="AG21008">
        <v>3421</v>
      </c>
      <c r="AH21008">
        <v>2982</v>
      </c>
      <c r="AI21008">
        <v>1634</v>
      </c>
      <c r="AJ21008" s="4">
        <v>228.732315069843</v>
      </c>
      <c r="AK21008">
        <v>197.46428501399299</v>
      </c>
      <c r="AL21008">
        <v>201.560935358276</v>
      </c>
      <c r="AM21008">
        <v>186.676278952302</v>
      </c>
      <c r="AN21008">
        <v>201.24075975363101</v>
      </c>
      <c r="AO21008">
        <v>203.420789032588</v>
      </c>
    </row>
    <row r="21009" spans="1:41" x14ac:dyDescent="0.2">
      <c r="A21009" t="s">
        <v>22898</v>
      </c>
      <c r="B21009">
        <v>81648819</v>
      </c>
      <c r="C21009">
        <v>81648825</v>
      </c>
      <c r="D21009">
        <v>7</v>
      </c>
      <c r="E21009" t="s">
        <v>11</v>
      </c>
      <c r="F21009" t="s">
        <v>23149</v>
      </c>
      <c r="G21009" t="s">
        <v>23150</v>
      </c>
      <c r="H21009" t="s">
        <v>23</v>
      </c>
      <c r="I21009">
        <v>148.0806</v>
      </c>
      <c r="J21009">
        <v>1</v>
      </c>
      <c r="K21009">
        <v>1</v>
      </c>
      <c r="L21009" s="4">
        <v>313.21477180474199</v>
      </c>
      <c r="M21009">
        <v>0.37723569862748102</v>
      </c>
      <c r="N21009">
        <v>0.22676958221892299</v>
      </c>
      <c r="O21009">
        <v>2.7750452462658002</v>
      </c>
      <c r="P21009">
        <v>9.5743950827415505E-2</v>
      </c>
      <c r="Q21009">
        <v>0.46285981421334299</v>
      </c>
      <c r="R21009" s="4" t="s">
        <v>14</v>
      </c>
      <c r="S21009" t="s">
        <v>14</v>
      </c>
      <c r="T21009" t="s">
        <v>14</v>
      </c>
      <c r="U21009" t="s">
        <v>14</v>
      </c>
      <c r="V21009" t="s">
        <v>14</v>
      </c>
      <c r="W21009" t="s">
        <v>14</v>
      </c>
      <c r="X21009" s="4">
        <v>29</v>
      </c>
      <c r="Y21009">
        <v>51</v>
      </c>
      <c r="Z21009">
        <v>26</v>
      </c>
      <c r="AA21009">
        <v>42</v>
      </c>
      <c r="AB21009">
        <v>42</v>
      </c>
      <c r="AC21009">
        <v>13</v>
      </c>
      <c r="AD21009" s="4">
        <v>2674</v>
      </c>
      <c r="AE21009">
        <v>3208</v>
      </c>
      <c r="AF21009">
        <v>1885</v>
      </c>
      <c r="AG21009">
        <v>3421</v>
      </c>
      <c r="AH21009">
        <v>2982</v>
      </c>
      <c r="AI21009">
        <v>1634</v>
      </c>
      <c r="AJ21009" s="4">
        <v>228.732315069843</v>
      </c>
      <c r="AK21009">
        <v>197.46428501399299</v>
      </c>
      <c r="AL21009">
        <v>201.560935358276</v>
      </c>
      <c r="AM21009">
        <v>186.676278952302</v>
      </c>
      <c r="AN21009">
        <v>201.24075975363101</v>
      </c>
      <c r="AO21009">
        <v>203.420789032588</v>
      </c>
    </row>
    <row r="21010" spans="1:41" x14ac:dyDescent="0.2">
      <c r="A21010" t="s">
        <v>22898</v>
      </c>
      <c r="B21010">
        <v>81649037</v>
      </c>
      <c r="C21010">
        <v>81649043</v>
      </c>
      <c r="D21010">
        <v>7</v>
      </c>
      <c r="E21010" t="s">
        <v>11</v>
      </c>
      <c r="F21010" t="s">
        <v>23149</v>
      </c>
      <c r="G21010" t="s">
        <v>23150</v>
      </c>
      <c r="H21010" t="s">
        <v>23</v>
      </c>
      <c r="I21010">
        <v>51.209899999999998</v>
      </c>
      <c r="J21010">
        <v>1</v>
      </c>
      <c r="K21010">
        <v>1</v>
      </c>
      <c r="L21010" s="4">
        <v>179.57595683329501</v>
      </c>
      <c r="M21010">
        <v>-0.33854313759286903</v>
      </c>
      <c r="N21010">
        <v>0.33629087592864199</v>
      </c>
      <c r="O21010">
        <v>1.02657628534116</v>
      </c>
      <c r="P21010">
        <v>0.31096415847645198</v>
      </c>
      <c r="Q21010">
        <v>0.73092099579327796</v>
      </c>
      <c r="R21010" s="4" t="s">
        <v>14</v>
      </c>
      <c r="S21010" t="s">
        <v>14</v>
      </c>
      <c r="T21010" t="s">
        <v>14</v>
      </c>
      <c r="U21010" t="s">
        <v>14</v>
      </c>
      <c r="V21010" t="s">
        <v>14</v>
      </c>
      <c r="W21010" t="s">
        <v>14</v>
      </c>
      <c r="X21010" s="4">
        <v>8</v>
      </c>
      <c r="Y21010">
        <v>20</v>
      </c>
      <c r="Z21010">
        <v>6</v>
      </c>
      <c r="AA21010">
        <v>29</v>
      </c>
      <c r="AB21010">
        <v>11</v>
      </c>
      <c r="AC21010">
        <v>11</v>
      </c>
      <c r="AD21010" s="4">
        <v>2674</v>
      </c>
      <c r="AE21010">
        <v>3208</v>
      </c>
      <c r="AF21010">
        <v>1885</v>
      </c>
      <c r="AG21010">
        <v>3421</v>
      </c>
      <c r="AH21010">
        <v>2982</v>
      </c>
      <c r="AI21010">
        <v>1634</v>
      </c>
      <c r="AJ21010" s="4">
        <v>228.732315069843</v>
      </c>
      <c r="AK21010">
        <v>197.46428501399299</v>
      </c>
      <c r="AL21010">
        <v>201.560935358276</v>
      </c>
      <c r="AM21010">
        <v>186.676278952302</v>
      </c>
      <c r="AN21010">
        <v>201.24075975363101</v>
      </c>
      <c r="AO21010">
        <v>203.420789032588</v>
      </c>
    </row>
    <row r="21011" spans="1:41" x14ac:dyDescent="0.2">
      <c r="A21011" t="s">
        <v>22898</v>
      </c>
      <c r="B21011">
        <v>81649185</v>
      </c>
      <c r="C21011">
        <v>81649191</v>
      </c>
      <c r="D21011">
        <v>7</v>
      </c>
      <c r="E21011" t="s">
        <v>11</v>
      </c>
      <c r="F21011" t="s">
        <v>23149</v>
      </c>
      <c r="G21011" t="s">
        <v>23150</v>
      </c>
      <c r="H21011" t="s">
        <v>23</v>
      </c>
      <c r="I21011">
        <v>145.43369999999999</v>
      </c>
      <c r="J21011">
        <v>1</v>
      </c>
      <c r="K21011">
        <v>1</v>
      </c>
      <c r="L21011" s="4">
        <v>260.99966338764102</v>
      </c>
      <c r="M21011">
        <v>-0.12874739759575801</v>
      </c>
      <c r="N21011">
        <v>0.25623539718876598</v>
      </c>
      <c r="O21011">
        <v>0.25277675520428</v>
      </c>
      <c r="P21011">
        <v>0.61512662981748301</v>
      </c>
      <c r="Q21011">
        <v>0.89612390674325104</v>
      </c>
      <c r="R21011" s="4" t="s">
        <v>14</v>
      </c>
      <c r="S21011" t="s">
        <v>14</v>
      </c>
      <c r="T21011" t="s">
        <v>14</v>
      </c>
      <c r="U21011" t="s">
        <v>14</v>
      </c>
      <c r="V21011" t="s">
        <v>14</v>
      </c>
      <c r="W21011" t="s">
        <v>14</v>
      </c>
      <c r="X21011" s="4">
        <v>20</v>
      </c>
      <c r="Y21011">
        <v>23</v>
      </c>
      <c r="Z21011">
        <v>23</v>
      </c>
      <c r="AA21011">
        <v>39</v>
      </c>
      <c r="AB21011">
        <v>31</v>
      </c>
      <c r="AC21011">
        <v>16</v>
      </c>
      <c r="AD21011" s="4">
        <v>2674</v>
      </c>
      <c r="AE21011">
        <v>3208</v>
      </c>
      <c r="AF21011">
        <v>1885</v>
      </c>
      <c r="AG21011">
        <v>3421</v>
      </c>
      <c r="AH21011">
        <v>2982</v>
      </c>
      <c r="AI21011">
        <v>1634</v>
      </c>
      <c r="AJ21011" s="4">
        <v>228.732315069843</v>
      </c>
      <c r="AK21011">
        <v>197.46428501399299</v>
      </c>
      <c r="AL21011">
        <v>201.560935358276</v>
      </c>
      <c r="AM21011">
        <v>186.676278952302</v>
      </c>
      <c r="AN21011">
        <v>201.24075975363101</v>
      </c>
      <c r="AO21011">
        <v>203.420789032588</v>
      </c>
    </row>
    <row r="21012" spans="1:41" x14ac:dyDescent="0.2">
      <c r="A21012" t="s">
        <v>22898</v>
      </c>
      <c r="B21012">
        <v>81649995</v>
      </c>
      <c r="C21012">
        <v>81650001</v>
      </c>
      <c r="D21012">
        <v>7</v>
      </c>
      <c r="E21012" t="s">
        <v>11</v>
      </c>
      <c r="F21012" t="s">
        <v>23149</v>
      </c>
      <c r="G21012" t="s">
        <v>23150</v>
      </c>
      <c r="H21012" t="s">
        <v>23</v>
      </c>
      <c r="I21012">
        <v>24.457460000000001</v>
      </c>
      <c r="J21012">
        <v>1</v>
      </c>
      <c r="K21012">
        <v>1</v>
      </c>
      <c r="L21012" s="4">
        <v>142.56677837603499</v>
      </c>
      <c r="M21012">
        <v>1.4339033862136599E-2</v>
      </c>
      <c r="N21012">
        <v>0.42203031350129</v>
      </c>
      <c r="O21012">
        <v>1.1549995611090901E-3</v>
      </c>
      <c r="P21012">
        <v>0.97288888520787098</v>
      </c>
      <c r="Q21012">
        <v>0.99390684044733901</v>
      </c>
      <c r="R21012" s="4" t="s">
        <v>14</v>
      </c>
      <c r="S21012" t="s">
        <v>14</v>
      </c>
      <c r="T21012" t="s">
        <v>14</v>
      </c>
      <c r="U21012" t="s">
        <v>14</v>
      </c>
      <c r="V21012" t="s">
        <v>14</v>
      </c>
      <c r="W21012" t="s">
        <v>14</v>
      </c>
      <c r="X21012" s="4">
        <v>7</v>
      </c>
      <c r="Y21012">
        <v>13</v>
      </c>
      <c r="Z21012">
        <v>3</v>
      </c>
      <c r="AA21012">
        <v>9</v>
      </c>
      <c r="AB21012">
        <v>14</v>
      </c>
      <c r="AC21012">
        <v>4</v>
      </c>
      <c r="AD21012" s="4">
        <v>2674</v>
      </c>
      <c r="AE21012">
        <v>3208</v>
      </c>
      <c r="AF21012">
        <v>1885</v>
      </c>
      <c r="AG21012">
        <v>3421</v>
      </c>
      <c r="AH21012">
        <v>2982</v>
      </c>
      <c r="AI21012">
        <v>1634</v>
      </c>
      <c r="AJ21012" s="4">
        <v>228.732315069843</v>
      </c>
      <c r="AK21012">
        <v>197.46428501399299</v>
      </c>
      <c r="AL21012">
        <v>201.560935358276</v>
      </c>
      <c r="AM21012">
        <v>186.676278952302</v>
      </c>
      <c r="AN21012">
        <v>201.24075975363101</v>
      </c>
      <c r="AO21012">
        <v>203.420789032588</v>
      </c>
    </row>
    <row r="21013" spans="1:41" x14ac:dyDescent="0.2">
      <c r="A21013" t="s">
        <v>22898</v>
      </c>
      <c r="B21013">
        <v>81650529</v>
      </c>
      <c r="C21013">
        <v>81650535</v>
      </c>
      <c r="D21013">
        <v>7</v>
      </c>
      <c r="E21013" t="s">
        <v>11</v>
      </c>
      <c r="F21013" t="s">
        <v>23149</v>
      </c>
      <c r="G21013" t="s">
        <v>23150</v>
      </c>
      <c r="H21013" t="s">
        <v>23</v>
      </c>
      <c r="I21013">
        <v>23.740500000000001</v>
      </c>
      <c r="J21013">
        <v>1</v>
      </c>
      <c r="K21013">
        <v>1</v>
      </c>
      <c r="L21013" s="4">
        <v>161.727204842752</v>
      </c>
      <c r="M21013">
        <v>0.24586053756619</v>
      </c>
      <c r="N21013">
        <v>0.37429611202101398</v>
      </c>
      <c r="O21013">
        <v>0.43093397276369699</v>
      </c>
      <c r="P21013">
        <v>0.51153101758439901</v>
      </c>
      <c r="Q21013">
        <v>0.85324630061471496</v>
      </c>
      <c r="R21013" s="4" t="s">
        <v>14</v>
      </c>
      <c r="S21013" t="s">
        <v>14</v>
      </c>
      <c r="T21013" t="s">
        <v>14</v>
      </c>
      <c r="U21013" t="s">
        <v>14</v>
      </c>
      <c r="V21013" t="s">
        <v>14</v>
      </c>
      <c r="W21013" t="s">
        <v>14</v>
      </c>
      <c r="X21013" s="4">
        <v>10</v>
      </c>
      <c r="Y21013">
        <v>15</v>
      </c>
      <c r="Z21013">
        <v>7</v>
      </c>
      <c r="AA21013">
        <v>12</v>
      </c>
      <c r="AB21013">
        <v>13</v>
      </c>
      <c r="AC21013">
        <v>7</v>
      </c>
      <c r="AD21013" s="4">
        <v>2674</v>
      </c>
      <c r="AE21013">
        <v>3208</v>
      </c>
      <c r="AF21013">
        <v>1885</v>
      </c>
      <c r="AG21013">
        <v>3421</v>
      </c>
      <c r="AH21013">
        <v>2982</v>
      </c>
      <c r="AI21013">
        <v>1634</v>
      </c>
      <c r="AJ21013" s="4">
        <v>228.732315069843</v>
      </c>
      <c r="AK21013">
        <v>197.46428501399299</v>
      </c>
      <c r="AL21013">
        <v>201.560935358276</v>
      </c>
      <c r="AM21013">
        <v>186.676278952302</v>
      </c>
      <c r="AN21013">
        <v>201.24075975363101</v>
      </c>
      <c r="AO21013">
        <v>203.420789032588</v>
      </c>
    </row>
    <row r="21014" spans="1:41" x14ac:dyDescent="0.2">
      <c r="A21014" t="s">
        <v>22898</v>
      </c>
      <c r="B21014">
        <v>81650853</v>
      </c>
      <c r="C21014">
        <v>81650859</v>
      </c>
      <c r="D21014">
        <v>7</v>
      </c>
      <c r="E21014" t="s">
        <v>11</v>
      </c>
      <c r="F21014" t="s">
        <v>23149</v>
      </c>
      <c r="G21014" t="s">
        <v>23150</v>
      </c>
      <c r="H21014" t="s">
        <v>23</v>
      </c>
      <c r="I21014">
        <v>20.100180000000002</v>
      </c>
      <c r="J21014">
        <v>1</v>
      </c>
      <c r="K21014">
        <v>1</v>
      </c>
      <c r="L21014" s="4">
        <v>152.75990643706001</v>
      </c>
      <c r="M21014">
        <v>0.25523835682301699</v>
      </c>
      <c r="N21014">
        <v>0.39246716259329001</v>
      </c>
      <c r="O21014">
        <v>0.422847204104571</v>
      </c>
      <c r="P21014">
        <v>0.51551975304279996</v>
      </c>
      <c r="Q21014">
        <v>0.85528690024249399</v>
      </c>
      <c r="R21014" s="4" t="s">
        <v>14</v>
      </c>
      <c r="S21014" t="s">
        <v>14</v>
      </c>
      <c r="T21014" t="s">
        <v>14</v>
      </c>
      <c r="U21014" t="s">
        <v>14</v>
      </c>
      <c r="V21014" t="s">
        <v>14</v>
      </c>
      <c r="W21014" t="s">
        <v>14</v>
      </c>
      <c r="X21014" s="4">
        <v>9</v>
      </c>
      <c r="Y21014">
        <v>10</v>
      </c>
      <c r="Z21014">
        <v>10</v>
      </c>
      <c r="AA21014">
        <v>17</v>
      </c>
      <c r="AB21014">
        <v>10</v>
      </c>
      <c r="AC21014">
        <v>2</v>
      </c>
      <c r="AD21014" s="4">
        <v>2674</v>
      </c>
      <c r="AE21014">
        <v>3208</v>
      </c>
      <c r="AF21014">
        <v>1885</v>
      </c>
      <c r="AG21014">
        <v>3421</v>
      </c>
      <c r="AH21014">
        <v>2982</v>
      </c>
      <c r="AI21014">
        <v>1634</v>
      </c>
      <c r="AJ21014" s="4">
        <v>228.732315069843</v>
      </c>
      <c r="AK21014">
        <v>197.46428501399299</v>
      </c>
      <c r="AL21014">
        <v>201.560935358276</v>
      </c>
      <c r="AM21014">
        <v>186.676278952302</v>
      </c>
      <c r="AN21014">
        <v>201.24075975363101</v>
      </c>
      <c r="AO21014">
        <v>203.420789032588</v>
      </c>
    </row>
    <row r="21015" spans="1:41" x14ac:dyDescent="0.2">
      <c r="A21015" t="s">
        <v>22898</v>
      </c>
      <c r="B21015">
        <v>81650889</v>
      </c>
      <c r="C21015">
        <v>81650895</v>
      </c>
      <c r="D21015">
        <v>7</v>
      </c>
      <c r="E21015" t="s">
        <v>11</v>
      </c>
      <c r="F21015" t="s">
        <v>23149</v>
      </c>
      <c r="G21015" t="s">
        <v>23150</v>
      </c>
      <c r="H21015" t="s">
        <v>23</v>
      </c>
      <c r="I21015">
        <v>33.850999999999999</v>
      </c>
      <c r="J21015">
        <v>1</v>
      </c>
      <c r="K21015">
        <v>1</v>
      </c>
      <c r="L21015" s="4">
        <v>174.623574347214</v>
      </c>
      <c r="M21015">
        <v>0.66457262939345596</v>
      </c>
      <c r="N21015">
        <v>0.34749447840518599</v>
      </c>
      <c r="O21015">
        <v>3.7050374681951901</v>
      </c>
      <c r="P21015">
        <v>5.42484534989345E-2</v>
      </c>
      <c r="Q21015">
        <v>0.35902589756509701</v>
      </c>
      <c r="R21015" s="4" t="s">
        <v>14</v>
      </c>
      <c r="S21015" t="s">
        <v>14</v>
      </c>
      <c r="T21015" t="s">
        <v>14</v>
      </c>
      <c r="U21015" t="s">
        <v>14</v>
      </c>
      <c r="V21015" t="s">
        <v>14</v>
      </c>
      <c r="W21015" t="s">
        <v>14</v>
      </c>
      <c r="X21015" s="4">
        <v>18</v>
      </c>
      <c r="Y21015">
        <v>19</v>
      </c>
      <c r="Z21015">
        <v>7</v>
      </c>
      <c r="AA21015">
        <v>18</v>
      </c>
      <c r="AB21015">
        <v>10</v>
      </c>
      <c r="AC21015">
        <v>5</v>
      </c>
      <c r="AD21015" s="4">
        <v>2674</v>
      </c>
      <c r="AE21015">
        <v>3208</v>
      </c>
      <c r="AF21015">
        <v>1885</v>
      </c>
      <c r="AG21015">
        <v>3421</v>
      </c>
      <c r="AH21015">
        <v>2982</v>
      </c>
      <c r="AI21015">
        <v>1634</v>
      </c>
      <c r="AJ21015" s="4">
        <v>228.732315069843</v>
      </c>
      <c r="AK21015">
        <v>197.46428501399299</v>
      </c>
      <c r="AL21015">
        <v>201.560935358276</v>
      </c>
      <c r="AM21015">
        <v>186.676278952302</v>
      </c>
      <c r="AN21015">
        <v>201.24075975363101</v>
      </c>
      <c r="AO21015">
        <v>203.420789032588</v>
      </c>
    </row>
    <row r="21016" spans="1:41" x14ac:dyDescent="0.2">
      <c r="A21016" t="s">
        <v>22898</v>
      </c>
      <c r="B21016">
        <v>81650954</v>
      </c>
      <c r="C21016">
        <v>81650960</v>
      </c>
      <c r="D21016">
        <v>7</v>
      </c>
      <c r="E21016" t="s">
        <v>11</v>
      </c>
      <c r="F21016" t="s">
        <v>23149</v>
      </c>
      <c r="G21016" t="s">
        <v>23150</v>
      </c>
      <c r="H21016" t="s">
        <v>23</v>
      </c>
      <c r="I21016">
        <v>18.274039999999999</v>
      </c>
      <c r="J21016">
        <v>1</v>
      </c>
      <c r="K21016">
        <v>1</v>
      </c>
      <c r="L21016" s="4">
        <v>160.50766345801199</v>
      </c>
      <c r="M21016">
        <v>0.59074227904110199</v>
      </c>
      <c r="N21016">
        <v>0.38640373602725703</v>
      </c>
      <c r="O21016">
        <v>2.35569855613848</v>
      </c>
      <c r="P21016">
        <v>0.124825957645916</v>
      </c>
      <c r="Q21016">
        <v>0.51855723884282501</v>
      </c>
      <c r="R21016" s="4" t="s">
        <v>14</v>
      </c>
      <c r="S21016" t="s">
        <v>14</v>
      </c>
      <c r="T21016" t="s">
        <v>14</v>
      </c>
      <c r="U21016" t="s">
        <v>14</v>
      </c>
      <c r="V21016" t="s">
        <v>14</v>
      </c>
      <c r="W21016" t="s">
        <v>14</v>
      </c>
      <c r="X21016" s="4">
        <v>14</v>
      </c>
      <c r="Y21016">
        <v>7</v>
      </c>
      <c r="Z21016">
        <v>13</v>
      </c>
      <c r="AA21016">
        <v>17</v>
      </c>
      <c r="AB21016">
        <v>7</v>
      </c>
      <c r="AC21016">
        <v>3</v>
      </c>
      <c r="AD21016" s="4">
        <v>2674</v>
      </c>
      <c r="AE21016">
        <v>3208</v>
      </c>
      <c r="AF21016">
        <v>1885</v>
      </c>
      <c r="AG21016">
        <v>3421</v>
      </c>
      <c r="AH21016">
        <v>2982</v>
      </c>
      <c r="AI21016">
        <v>1634</v>
      </c>
      <c r="AJ21016" s="4">
        <v>228.732315069843</v>
      </c>
      <c r="AK21016">
        <v>197.46428501399299</v>
      </c>
      <c r="AL21016">
        <v>201.560935358276</v>
      </c>
      <c r="AM21016">
        <v>186.676278952302</v>
      </c>
      <c r="AN21016">
        <v>201.24075975363101</v>
      </c>
      <c r="AO21016">
        <v>203.420789032588</v>
      </c>
    </row>
    <row r="21017" spans="1:41" x14ac:dyDescent="0.2">
      <c r="A21017" t="s">
        <v>22898</v>
      </c>
      <c r="B21017">
        <v>81651203</v>
      </c>
      <c r="C21017">
        <v>81651209</v>
      </c>
      <c r="D21017">
        <v>7</v>
      </c>
      <c r="E21017" t="s">
        <v>11</v>
      </c>
      <c r="F21017" t="s">
        <v>23149</v>
      </c>
      <c r="G21017" t="s">
        <v>23150</v>
      </c>
      <c r="H21017" t="s">
        <v>39</v>
      </c>
      <c r="I21017">
        <v>16.336790000000001</v>
      </c>
      <c r="J21017">
        <v>1</v>
      </c>
      <c r="K21017">
        <v>0</v>
      </c>
      <c r="L21017" s="4">
        <v>116.936701875</v>
      </c>
      <c r="M21017">
        <v>0.14252635098618299</v>
      </c>
      <c r="N21017">
        <v>0.56519990423059696</v>
      </c>
      <c r="O21017">
        <v>6.3566201222030799E-2</v>
      </c>
      <c r="P21017">
        <v>0.80094569514504099</v>
      </c>
      <c r="Q21017">
        <v>0.95182503702418098</v>
      </c>
      <c r="R21017" s="4" t="s">
        <v>14</v>
      </c>
      <c r="S21017" t="s">
        <v>14</v>
      </c>
      <c r="T21017" t="s">
        <v>14</v>
      </c>
      <c r="U21017" t="s">
        <v>14</v>
      </c>
      <c r="V21017" t="s">
        <v>14</v>
      </c>
      <c r="W21017" t="s">
        <v>14</v>
      </c>
      <c r="X21017" s="4">
        <v>2</v>
      </c>
      <c r="Y21017">
        <v>8</v>
      </c>
      <c r="Z21017">
        <v>3</v>
      </c>
      <c r="AA21017">
        <v>8</v>
      </c>
      <c r="AB21017">
        <v>5</v>
      </c>
      <c r="AC21017">
        <v>1</v>
      </c>
      <c r="AD21017" s="4">
        <v>2674</v>
      </c>
      <c r="AE21017">
        <v>3208</v>
      </c>
      <c r="AF21017">
        <v>1885</v>
      </c>
      <c r="AG21017">
        <v>3421</v>
      </c>
      <c r="AH21017">
        <v>2982</v>
      </c>
      <c r="AI21017">
        <v>1634</v>
      </c>
      <c r="AJ21017" s="4">
        <v>228.732315069843</v>
      </c>
      <c r="AK21017">
        <v>197.46428501399299</v>
      </c>
      <c r="AL21017">
        <v>201.560935358276</v>
      </c>
      <c r="AM21017">
        <v>186.676278952302</v>
      </c>
      <c r="AN21017">
        <v>201.24075975363101</v>
      </c>
      <c r="AO21017">
        <v>203.420789032588</v>
      </c>
    </row>
    <row r="21018" spans="1:41" x14ac:dyDescent="0.2">
      <c r="A21018" t="s">
        <v>22898</v>
      </c>
      <c r="B21018">
        <v>81651911</v>
      </c>
      <c r="C21018">
        <v>81651917</v>
      </c>
      <c r="D21018">
        <v>7</v>
      </c>
      <c r="E21018" t="s">
        <v>11</v>
      </c>
      <c r="F21018" t="s">
        <v>23149</v>
      </c>
      <c r="G21018" t="s">
        <v>23150</v>
      </c>
      <c r="H21018" t="s">
        <v>39</v>
      </c>
      <c r="I21018">
        <v>19.0349</v>
      </c>
      <c r="J21018">
        <v>1</v>
      </c>
      <c r="K21018">
        <v>0</v>
      </c>
      <c r="L21018" s="4">
        <v>118.89378982909</v>
      </c>
      <c r="M21018">
        <v>-0.66883701800523498</v>
      </c>
      <c r="N21018">
        <v>0.60306686342562499</v>
      </c>
      <c r="O21018">
        <v>1.27617932693772</v>
      </c>
      <c r="P21018">
        <v>0.25861063527282302</v>
      </c>
      <c r="Q21018">
        <v>0.68724859695861495</v>
      </c>
      <c r="R21018" s="4" t="s">
        <v>14</v>
      </c>
      <c r="S21018" t="s">
        <v>14</v>
      </c>
      <c r="T21018" t="s">
        <v>14</v>
      </c>
      <c r="U21018" t="s">
        <v>14</v>
      </c>
      <c r="V21018" t="s">
        <v>14</v>
      </c>
      <c r="W21018" t="s">
        <v>14</v>
      </c>
      <c r="X21018" s="4">
        <v>2</v>
      </c>
      <c r="Y21018">
        <v>3</v>
      </c>
      <c r="Z21018">
        <v>4</v>
      </c>
      <c r="AA21018">
        <v>7</v>
      </c>
      <c r="AB21018">
        <v>6</v>
      </c>
      <c r="AC21018">
        <v>4</v>
      </c>
      <c r="AD21018" s="4">
        <v>2674</v>
      </c>
      <c r="AE21018">
        <v>3208</v>
      </c>
      <c r="AF21018">
        <v>1885</v>
      </c>
      <c r="AG21018">
        <v>3421</v>
      </c>
      <c r="AH21018">
        <v>2982</v>
      </c>
      <c r="AI21018">
        <v>1634</v>
      </c>
      <c r="AJ21018" s="4">
        <v>228.732315069843</v>
      </c>
      <c r="AK21018">
        <v>197.46428501399299</v>
      </c>
      <c r="AL21018">
        <v>201.560935358276</v>
      </c>
      <c r="AM21018">
        <v>186.676278952302</v>
      </c>
      <c r="AN21018">
        <v>201.24075975363101</v>
      </c>
      <c r="AO21018">
        <v>203.420789032588</v>
      </c>
    </row>
    <row r="21019" spans="1:41" x14ac:dyDescent="0.2">
      <c r="A21019" t="s">
        <v>22898</v>
      </c>
      <c r="B21019">
        <v>81872477</v>
      </c>
      <c r="C21019">
        <v>81872483</v>
      </c>
      <c r="D21019">
        <v>7</v>
      </c>
      <c r="E21019" t="s">
        <v>11</v>
      </c>
      <c r="F21019" t="s">
        <v>23157</v>
      </c>
      <c r="G21019" t="s">
        <v>23158</v>
      </c>
      <c r="H21019" t="s">
        <v>74</v>
      </c>
      <c r="I21019">
        <v>10.68192</v>
      </c>
      <c r="J21019">
        <v>1</v>
      </c>
      <c r="K21019">
        <v>1</v>
      </c>
      <c r="L21019" s="4">
        <v>59.097824246363103</v>
      </c>
      <c r="M21019">
        <v>0.355159660119026</v>
      </c>
      <c r="N21019">
        <v>0.47855310386560901</v>
      </c>
      <c r="O21019">
        <v>0.54791618166588296</v>
      </c>
      <c r="P21019">
        <v>0.45917039337598797</v>
      </c>
      <c r="Q21019">
        <v>0.82632667431941897</v>
      </c>
      <c r="R21019" s="4" t="s">
        <v>23159</v>
      </c>
      <c r="S21019" t="s">
        <v>23160</v>
      </c>
      <c r="T21019" t="s">
        <v>23161</v>
      </c>
      <c r="U21019" t="s">
        <v>23162</v>
      </c>
      <c r="V21019" t="s">
        <v>23163</v>
      </c>
      <c r="W21019" t="s">
        <v>23164</v>
      </c>
      <c r="X21019" s="4">
        <v>3</v>
      </c>
      <c r="Y21019">
        <v>10</v>
      </c>
      <c r="Z21019">
        <v>6</v>
      </c>
      <c r="AA21019">
        <v>8</v>
      </c>
      <c r="AB21019">
        <v>9</v>
      </c>
      <c r="AC21019">
        <v>4</v>
      </c>
      <c r="AD21019" s="4">
        <v>345</v>
      </c>
      <c r="AE21019">
        <v>515</v>
      </c>
      <c r="AF21019">
        <v>288</v>
      </c>
      <c r="AG21019">
        <v>688</v>
      </c>
      <c r="AH21019">
        <v>474</v>
      </c>
      <c r="AI21019">
        <v>267</v>
      </c>
      <c r="AJ21019" s="4">
        <v>97.910682415737796</v>
      </c>
      <c r="AK21019">
        <v>105.17349018365501</v>
      </c>
      <c r="AL21019">
        <v>102.172108999476</v>
      </c>
      <c r="AM21019">
        <v>124.557349809257</v>
      </c>
      <c r="AN21019">
        <v>106.128374034595</v>
      </c>
      <c r="AO21019">
        <v>110.280671899664</v>
      </c>
    </row>
    <row r="21020" spans="1:41" x14ac:dyDescent="0.2">
      <c r="A21020" t="s">
        <v>22898</v>
      </c>
      <c r="B21020">
        <v>81872488</v>
      </c>
      <c r="C21020">
        <v>81872494</v>
      </c>
      <c r="D21020">
        <v>7</v>
      </c>
      <c r="E21020" t="s">
        <v>11</v>
      </c>
      <c r="F21020" t="s">
        <v>23157</v>
      </c>
      <c r="G21020" t="s">
        <v>23158</v>
      </c>
      <c r="H21020" t="s">
        <v>74</v>
      </c>
      <c r="I21020">
        <v>13.367599999999999</v>
      </c>
      <c r="J21020">
        <v>1</v>
      </c>
      <c r="K21020">
        <v>1</v>
      </c>
      <c r="L21020" s="4">
        <v>36.192048366697698</v>
      </c>
      <c r="M21020">
        <v>-0.90992366057093299</v>
      </c>
      <c r="N21020">
        <v>0.70560412481144397</v>
      </c>
      <c r="O21020">
        <v>1.7953277481816201</v>
      </c>
      <c r="P21020">
        <v>0.18027837522705001</v>
      </c>
      <c r="Q21020">
        <v>0.59989879207716601</v>
      </c>
      <c r="R21020" s="4" t="s">
        <v>14</v>
      </c>
      <c r="S21020" t="s">
        <v>14</v>
      </c>
      <c r="T21020" t="s">
        <v>14</v>
      </c>
      <c r="U21020" t="s">
        <v>14</v>
      </c>
      <c r="V21020" t="s">
        <v>14</v>
      </c>
      <c r="W21020" t="s">
        <v>14</v>
      </c>
      <c r="X21020" s="4">
        <v>2</v>
      </c>
      <c r="Y21020">
        <v>2</v>
      </c>
      <c r="Z21020">
        <v>2</v>
      </c>
      <c r="AA21020">
        <v>7</v>
      </c>
      <c r="AB21020">
        <v>8</v>
      </c>
      <c r="AC21020">
        <v>1</v>
      </c>
      <c r="AD21020" s="4">
        <v>345</v>
      </c>
      <c r="AE21020">
        <v>515</v>
      </c>
      <c r="AF21020">
        <v>288</v>
      </c>
      <c r="AG21020">
        <v>688</v>
      </c>
      <c r="AH21020">
        <v>474</v>
      </c>
      <c r="AI21020">
        <v>267</v>
      </c>
      <c r="AJ21020" s="4">
        <v>97.910682415737796</v>
      </c>
      <c r="AK21020">
        <v>105.17349018365501</v>
      </c>
      <c r="AL21020">
        <v>102.172108999476</v>
      </c>
      <c r="AM21020">
        <v>124.557349809257</v>
      </c>
      <c r="AN21020">
        <v>106.128374034595</v>
      </c>
      <c r="AO21020">
        <v>110.280671899664</v>
      </c>
    </row>
    <row r="21021" spans="1:41" x14ac:dyDescent="0.2">
      <c r="A21021" t="s">
        <v>22898</v>
      </c>
      <c r="B21021">
        <v>81895262</v>
      </c>
      <c r="C21021">
        <v>81895268</v>
      </c>
      <c r="D21021">
        <v>7</v>
      </c>
      <c r="E21021" t="s">
        <v>11</v>
      </c>
      <c r="F21021" t="s">
        <v>23157</v>
      </c>
      <c r="G21021" t="s">
        <v>23158</v>
      </c>
      <c r="H21021" t="s">
        <v>23</v>
      </c>
      <c r="I21021">
        <v>5.7019299999999999</v>
      </c>
      <c r="J21021">
        <v>1</v>
      </c>
      <c r="K21021">
        <v>0</v>
      </c>
      <c r="L21021" s="4">
        <v>30.976822982426299</v>
      </c>
      <c r="M21021">
        <v>-1.30126136198218</v>
      </c>
      <c r="N21021">
        <v>0.83107851412339095</v>
      </c>
      <c r="O21021">
        <v>2.8116281072653102</v>
      </c>
      <c r="P21021">
        <v>9.3583355385703101E-2</v>
      </c>
      <c r="Q21021">
        <v>0.458466297893379</v>
      </c>
      <c r="R21021" s="4" t="s">
        <v>14</v>
      </c>
      <c r="S21021" t="s">
        <v>14</v>
      </c>
      <c r="T21021" t="s">
        <v>14</v>
      </c>
      <c r="U21021" t="s">
        <v>14</v>
      </c>
      <c r="V21021" t="s">
        <v>14</v>
      </c>
      <c r="W21021" t="s">
        <v>14</v>
      </c>
      <c r="X21021" s="4">
        <v>3</v>
      </c>
      <c r="Y21021">
        <v>1</v>
      </c>
      <c r="Z21021">
        <v>0</v>
      </c>
      <c r="AA21021">
        <v>9</v>
      </c>
      <c r="AB21021">
        <v>4</v>
      </c>
      <c r="AC21021">
        <v>1</v>
      </c>
      <c r="AD21021" s="4">
        <v>345</v>
      </c>
      <c r="AE21021">
        <v>515</v>
      </c>
      <c r="AF21021">
        <v>288</v>
      </c>
      <c r="AG21021">
        <v>688</v>
      </c>
      <c r="AH21021">
        <v>474</v>
      </c>
      <c r="AI21021">
        <v>267</v>
      </c>
      <c r="AJ21021" s="4">
        <v>97.910682415737796</v>
      </c>
      <c r="AK21021">
        <v>105.17349018365501</v>
      </c>
      <c r="AL21021">
        <v>102.172108999476</v>
      </c>
      <c r="AM21021">
        <v>124.557349809257</v>
      </c>
      <c r="AN21021">
        <v>106.128374034595</v>
      </c>
      <c r="AO21021">
        <v>110.280671899664</v>
      </c>
    </row>
    <row r="21022" spans="1:41" x14ac:dyDescent="0.2">
      <c r="A21022" t="s">
        <v>22898</v>
      </c>
      <c r="B21022">
        <v>81905873</v>
      </c>
      <c r="C21022">
        <v>81905879</v>
      </c>
      <c r="D21022">
        <v>7</v>
      </c>
      <c r="E21022" t="s">
        <v>11</v>
      </c>
      <c r="F21022" t="s">
        <v>23157</v>
      </c>
      <c r="G21022" t="s">
        <v>23158</v>
      </c>
      <c r="H21022" t="s">
        <v>23</v>
      </c>
      <c r="I21022">
        <v>4.0300099999999999</v>
      </c>
      <c r="J21022">
        <v>1</v>
      </c>
      <c r="K21022">
        <v>0</v>
      </c>
      <c r="L21022" s="4">
        <v>26.353665500975101</v>
      </c>
      <c r="M21022">
        <v>-2.9454440642475901</v>
      </c>
      <c r="N21022">
        <v>1.2578589585386599</v>
      </c>
      <c r="O21022">
        <v>7.3338335623430604</v>
      </c>
      <c r="P21022">
        <v>6.7668576998864997E-3</v>
      </c>
      <c r="Q21022">
        <v>0.112329042652699</v>
      </c>
      <c r="R21022" s="4" t="s">
        <v>14</v>
      </c>
      <c r="S21022" t="s">
        <v>14</v>
      </c>
      <c r="T21022" t="s">
        <v>14</v>
      </c>
      <c r="U21022" t="s">
        <v>14</v>
      </c>
      <c r="V21022" t="s">
        <v>14</v>
      </c>
      <c r="W21022" t="s">
        <v>14</v>
      </c>
      <c r="X21022" s="4">
        <v>0</v>
      </c>
      <c r="Y21022">
        <v>1</v>
      </c>
      <c r="Z21022">
        <v>0</v>
      </c>
      <c r="AA21022">
        <v>7</v>
      </c>
      <c r="AB21022">
        <v>3</v>
      </c>
      <c r="AC21022">
        <v>2</v>
      </c>
      <c r="AD21022" s="4">
        <v>345</v>
      </c>
      <c r="AE21022">
        <v>515</v>
      </c>
      <c r="AF21022">
        <v>288</v>
      </c>
      <c r="AG21022">
        <v>688</v>
      </c>
      <c r="AH21022">
        <v>474</v>
      </c>
      <c r="AI21022">
        <v>267</v>
      </c>
      <c r="AJ21022" s="4">
        <v>97.910682415737796</v>
      </c>
      <c r="AK21022">
        <v>105.17349018365501</v>
      </c>
      <c r="AL21022">
        <v>102.172108999476</v>
      </c>
      <c r="AM21022">
        <v>124.557349809257</v>
      </c>
      <c r="AN21022">
        <v>106.128374034595</v>
      </c>
      <c r="AO21022">
        <v>110.280671899664</v>
      </c>
    </row>
    <row r="21023" spans="1:41" x14ac:dyDescent="0.2">
      <c r="A21023" t="s">
        <v>22898</v>
      </c>
      <c r="B21023">
        <v>81905884</v>
      </c>
      <c r="C21023">
        <v>81905890</v>
      </c>
      <c r="D21023">
        <v>7</v>
      </c>
      <c r="E21023" t="s">
        <v>11</v>
      </c>
      <c r="F21023" t="s">
        <v>23157</v>
      </c>
      <c r="G21023" t="s">
        <v>23158</v>
      </c>
      <c r="H21023" t="s">
        <v>23</v>
      </c>
      <c r="I21023">
        <v>5.3963999999999999</v>
      </c>
      <c r="J21023">
        <v>1</v>
      </c>
      <c r="K21023">
        <v>1</v>
      </c>
      <c r="L21023" s="4">
        <v>33.188194375819698</v>
      </c>
      <c r="M21023">
        <v>-0.37359149968514399</v>
      </c>
      <c r="N21023">
        <v>0.74630255087436603</v>
      </c>
      <c r="O21023">
        <v>0.255970513264415</v>
      </c>
      <c r="P21023">
        <v>0.61290208045315897</v>
      </c>
      <c r="Q21023">
        <v>0.89567828173730502</v>
      </c>
      <c r="R21023" s="4" t="s">
        <v>14</v>
      </c>
      <c r="S21023" t="s">
        <v>14</v>
      </c>
      <c r="T21023" t="s">
        <v>14</v>
      </c>
      <c r="U21023" t="s">
        <v>14</v>
      </c>
      <c r="V21023" t="s">
        <v>14</v>
      </c>
      <c r="W21023" t="s">
        <v>14</v>
      </c>
      <c r="X21023" s="4">
        <v>1</v>
      </c>
      <c r="Y21023">
        <v>3</v>
      </c>
      <c r="Z21023">
        <v>2</v>
      </c>
      <c r="AA21023">
        <v>6</v>
      </c>
      <c r="AB21023">
        <v>2</v>
      </c>
      <c r="AC21023">
        <v>3</v>
      </c>
      <c r="AD21023" s="4">
        <v>345</v>
      </c>
      <c r="AE21023">
        <v>515</v>
      </c>
      <c r="AF21023">
        <v>288</v>
      </c>
      <c r="AG21023">
        <v>688</v>
      </c>
      <c r="AH21023">
        <v>474</v>
      </c>
      <c r="AI21023">
        <v>267</v>
      </c>
      <c r="AJ21023" s="4">
        <v>97.910682415737796</v>
      </c>
      <c r="AK21023">
        <v>105.17349018365501</v>
      </c>
      <c r="AL21023">
        <v>102.172108999476</v>
      </c>
      <c r="AM21023">
        <v>124.557349809257</v>
      </c>
      <c r="AN21023">
        <v>106.128374034595</v>
      </c>
      <c r="AO21023">
        <v>110.280671899664</v>
      </c>
    </row>
    <row r="21024" spans="1:41" x14ac:dyDescent="0.2">
      <c r="A21024" t="s">
        <v>22898</v>
      </c>
      <c r="B21024">
        <v>82016443</v>
      </c>
      <c r="C21024">
        <v>82016449</v>
      </c>
      <c r="D21024">
        <v>7</v>
      </c>
      <c r="E21024" t="s">
        <v>11</v>
      </c>
      <c r="F21024" t="s">
        <v>23165</v>
      </c>
      <c r="G21024" t="s">
        <v>23166</v>
      </c>
      <c r="H21024" t="s">
        <v>74</v>
      </c>
      <c r="I21024">
        <v>79.927499999999995</v>
      </c>
      <c r="J21024">
        <v>1</v>
      </c>
      <c r="K21024">
        <v>1</v>
      </c>
      <c r="L21024" s="4">
        <v>169.13543283405801</v>
      </c>
      <c r="M21024">
        <v>0.98660101657013999</v>
      </c>
      <c r="N21024">
        <v>0.30483722417389703</v>
      </c>
      <c r="O21024">
        <v>10.6200631878556</v>
      </c>
      <c r="P21024">
        <v>1.11867224663269E-3</v>
      </c>
      <c r="Q21024">
        <v>3.3304369846273399E-2</v>
      </c>
      <c r="R21024" s="4" t="s">
        <v>23167</v>
      </c>
      <c r="S21024" t="s">
        <v>23168</v>
      </c>
      <c r="T21024" t="s">
        <v>23169</v>
      </c>
      <c r="U21024" t="s">
        <v>23170</v>
      </c>
      <c r="V21024" t="s">
        <v>23171</v>
      </c>
      <c r="W21024" t="s">
        <v>23172</v>
      </c>
      <c r="X21024" s="4">
        <v>26</v>
      </c>
      <c r="Y21024">
        <v>25</v>
      </c>
      <c r="Z21024">
        <v>14</v>
      </c>
      <c r="AA21024">
        <v>22</v>
      </c>
      <c r="AB21024">
        <v>16</v>
      </c>
      <c r="AC21024">
        <v>9</v>
      </c>
      <c r="AD21024" s="4">
        <v>1046</v>
      </c>
      <c r="AE21024">
        <v>1262</v>
      </c>
      <c r="AF21024">
        <v>840</v>
      </c>
      <c r="AG21024">
        <v>1665</v>
      </c>
      <c r="AH21024">
        <v>1381</v>
      </c>
      <c r="AI21024">
        <v>868</v>
      </c>
      <c r="AJ21024" s="4">
        <v>285.31394264879299</v>
      </c>
      <c r="AK21024">
        <v>247.70726277789899</v>
      </c>
      <c r="AL21024">
        <v>286.41745703103697</v>
      </c>
      <c r="AM21024">
        <v>289.71800569907799</v>
      </c>
      <c r="AN21024">
        <v>297.18519874337699</v>
      </c>
      <c r="AO21024">
        <v>344.57851533164398</v>
      </c>
    </row>
    <row r="21025" spans="1:41" x14ac:dyDescent="0.2">
      <c r="A21025" t="s">
        <v>22898</v>
      </c>
      <c r="B21025">
        <v>82022834</v>
      </c>
      <c r="C21025">
        <v>82022840</v>
      </c>
      <c r="D21025">
        <v>7</v>
      </c>
      <c r="E21025" t="s">
        <v>11</v>
      </c>
      <c r="F21025" t="s">
        <v>23165</v>
      </c>
      <c r="G21025" t="s">
        <v>23166</v>
      </c>
      <c r="H21025" t="s">
        <v>74</v>
      </c>
      <c r="I21025">
        <v>6.1362699999999997</v>
      </c>
      <c r="J21025">
        <v>1</v>
      </c>
      <c r="K21025">
        <v>0</v>
      </c>
      <c r="L21025" s="4">
        <v>61.056395259973101</v>
      </c>
      <c r="M21025">
        <v>0.19248855615221699</v>
      </c>
      <c r="N21025">
        <v>0.69692603422401</v>
      </c>
      <c r="O21025">
        <v>7.5845801587618694E-2</v>
      </c>
      <c r="P21025">
        <v>0.78300804927316903</v>
      </c>
      <c r="Q21025">
        <v>0.94515387077569701</v>
      </c>
      <c r="R21025" s="4" t="s">
        <v>14</v>
      </c>
      <c r="S21025" t="s">
        <v>14</v>
      </c>
      <c r="T21025" t="s">
        <v>14</v>
      </c>
      <c r="U21025" t="s">
        <v>14</v>
      </c>
      <c r="V21025" t="s">
        <v>14</v>
      </c>
      <c r="W21025" t="s">
        <v>14</v>
      </c>
      <c r="X21025" s="4">
        <v>0</v>
      </c>
      <c r="Y21025">
        <v>5</v>
      </c>
      <c r="Z21025">
        <v>3</v>
      </c>
      <c r="AA21025">
        <v>3</v>
      </c>
      <c r="AB21025">
        <v>4</v>
      </c>
      <c r="AC21025">
        <v>3</v>
      </c>
      <c r="AD21025" s="4">
        <v>1046</v>
      </c>
      <c r="AE21025">
        <v>1262</v>
      </c>
      <c r="AF21025">
        <v>840</v>
      </c>
      <c r="AG21025">
        <v>1665</v>
      </c>
      <c r="AH21025">
        <v>1381</v>
      </c>
      <c r="AI21025">
        <v>868</v>
      </c>
      <c r="AJ21025" s="4">
        <v>285.31394264879299</v>
      </c>
      <c r="AK21025">
        <v>247.70726277789899</v>
      </c>
      <c r="AL21025">
        <v>286.41745703103697</v>
      </c>
      <c r="AM21025">
        <v>289.71800569907799</v>
      </c>
      <c r="AN21025">
        <v>297.18519874337699</v>
      </c>
      <c r="AO21025">
        <v>344.57851533164398</v>
      </c>
    </row>
    <row r="21026" spans="1:41" x14ac:dyDescent="0.2">
      <c r="A21026" t="s">
        <v>22898</v>
      </c>
      <c r="B21026">
        <v>82029204</v>
      </c>
      <c r="C21026">
        <v>82029210</v>
      </c>
      <c r="D21026">
        <v>7</v>
      </c>
      <c r="E21026" t="s">
        <v>11</v>
      </c>
      <c r="F21026" t="s">
        <v>23165</v>
      </c>
      <c r="G21026" t="s">
        <v>23166</v>
      </c>
      <c r="H21026" t="s">
        <v>23</v>
      </c>
      <c r="I21026">
        <v>10.07756</v>
      </c>
      <c r="J21026">
        <v>1</v>
      </c>
      <c r="K21026">
        <v>1</v>
      </c>
      <c r="L21026" s="4">
        <v>66.020706432283802</v>
      </c>
      <c r="M21026">
        <v>0.520061076451798</v>
      </c>
      <c r="N21026">
        <v>0.603676193138733</v>
      </c>
      <c r="O21026">
        <v>0.73918707050849297</v>
      </c>
      <c r="P21026">
        <v>0.38992141290434001</v>
      </c>
      <c r="Q21026">
        <v>0.78505041327905301</v>
      </c>
      <c r="R21026" s="4" t="s">
        <v>14</v>
      </c>
      <c r="S21026" t="s">
        <v>14</v>
      </c>
      <c r="T21026" t="s">
        <v>14</v>
      </c>
      <c r="U21026" t="s">
        <v>14</v>
      </c>
      <c r="V21026" t="s">
        <v>14</v>
      </c>
      <c r="W21026" t="s">
        <v>14</v>
      </c>
      <c r="X21026" s="4">
        <v>4</v>
      </c>
      <c r="Y21026">
        <v>5</v>
      </c>
      <c r="Z21026">
        <v>3</v>
      </c>
      <c r="AA21026">
        <v>6</v>
      </c>
      <c r="AB21026">
        <v>5</v>
      </c>
      <c r="AC21026">
        <v>1</v>
      </c>
      <c r="AD21026" s="4">
        <v>1046</v>
      </c>
      <c r="AE21026">
        <v>1262</v>
      </c>
      <c r="AF21026">
        <v>840</v>
      </c>
      <c r="AG21026">
        <v>1665</v>
      </c>
      <c r="AH21026">
        <v>1381</v>
      </c>
      <c r="AI21026">
        <v>868</v>
      </c>
      <c r="AJ21026" s="4">
        <v>285.31394264879299</v>
      </c>
      <c r="AK21026">
        <v>247.70726277789899</v>
      </c>
      <c r="AL21026">
        <v>286.41745703103697</v>
      </c>
      <c r="AM21026">
        <v>289.71800569907799</v>
      </c>
      <c r="AN21026">
        <v>297.18519874337699</v>
      </c>
      <c r="AO21026">
        <v>344.57851533164398</v>
      </c>
    </row>
    <row r="21027" spans="1:41" x14ac:dyDescent="0.2">
      <c r="A21027" t="s">
        <v>22898</v>
      </c>
      <c r="B21027">
        <v>82034619</v>
      </c>
      <c r="C21027">
        <v>82034625</v>
      </c>
      <c r="D21027">
        <v>7</v>
      </c>
      <c r="E21027" t="s">
        <v>11</v>
      </c>
      <c r="F21027" t="s">
        <v>23165</v>
      </c>
      <c r="G21027" t="s">
        <v>23166</v>
      </c>
      <c r="H21027" t="s">
        <v>32</v>
      </c>
      <c r="I21027">
        <v>22.1082</v>
      </c>
      <c r="J21027">
        <v>1</v>
      </c>
      <c r="K21027">
        <v>0</v>
      </c>
      <c r="L21027" s="4">
        <v>80.055530795412395</v>
      </c>
      <c r="M21027">
        <v>-4.5215809970879199</v>
      </c>
      <c r="N21027">
        <v>1.20944436747352</v>
      </c>
      <c r="O21027">
        <v>29.198393876920299</v>
      </c>
      <c r="P21027">
        <v>6.5333340641243906E-8</v>
      </c>
      <c r="Q21027">
        <v>1.3878668219075701E-5</v>
      </c>
      <c r="R21027" s="4" t="s">
        <v>14</v>
      </c>
      <c r="S21027" t="s">
        <v>14</v>
      </c>
      <c r="T21027" t="s">
        <v>14</v>
      </c>
      <c r="U21027" t="s">
        <v>14</v>
      </c>
      <c r="V21027" t="s">
        <v>14</v>
      </c>
      <c r="W21027" t="s">
        <v>14</v>
      </c>
      <c r="X21027" s="4">
        <v>0</v>
      </c>
      <c r="Y21027">
        <v>0</v>
      </c>
      <c r="Z21027">
        <v>1</v>
      </c>
      <c r="AA21027">
        <v>16</v>
      </c>
      <c r="AB21027">
        <v>9</v>
      </c>
      <c r="AC21027">
        <v>11</v>
      </c>
      <c r="AD21027" s="4">
        <v>1046</v>
      </c>
      <c r="AE21027">
        <v>1262</v>
      </c>
      <c r="AF21027">
        <v>840</v>
      </c>
      <c r="AG21027">
        <v>1665</v>
      </c>
      <c r="AH21027">
        <v>1381</v>
      </c>
      <c r="AI21027">
        <v>868</v>
      </c>
      <c r="AJ21027" s="4">
        <v>285.31394264879299</v>
      </c>
      <c r="AK21027">
        <v>247.70726277789899</v>
      </c>
      <c r="AL21027">
        <v>286.41745703103697</v>
      </c>
      <c r="AM21027">
        <v>289.71800569907799</v>
      </c>
      <c r="AN21027">
        <v>297.18519874337699</v>
      </c>
      <c r="AO21027">
        <v>344.57851533164398</v>
      </c>
    </row>
    <row r="21028" spans="1:41" x14ac:dyDescent="0.2">
      <c r="A21028" t="s">
        <v>22898</v>
      </c>
      <c r="B21028">
        <v>82034628</v>
      </c>
      <c r="C21028">
        <v>82034634</v>
      </c>
      <c r="D21028">
        <v>7</v>
      </c>
      <c r="E21028" t="s">
        <v>11</v>
      </c>
      <c r="F21028" t="s">
        <v>23165</v>
      </c>
      <c r="G21028" t="s">
        <v>23166</v>
      </c>
      <c r="H21028" t="s">
        <v>32</v>
      </c>
      <c r="I21028">
        <v>10.0063</v>
      </c>
      <c r="J21028">
        <v>1</v>
      </c>
      <c r="K21028">
        <v>0</v>
      </c>
      <c r="L21028" s="4">
        <v>75.4586780533553</v>
      </c>
      <c r="M21028">
        <v>-2.24051588389464</v>
      </c>
      <c r="N21028">
        <v>0.78376210237722599</v>
      </c>
      <c r="O21028">
        <v>11.2921137989927</v>
      </c>
      <c r="P21028">
        <v>7.7837009843844697E-4</v>
      </c>
      <c r="Q21028">
        <v>2.60716690568632E-2</v>
      </c>
      <c r="R21028" s="4" t="s">
        <v>14</v>
      </c>
      <c r="S21028" t="s">
        <v>14</v>
      </c>
      <c r="T21028" t="s">
        <v>14</v>
      </c>
      <c r="U21028" t="s">
        <v>14</v>
      </c>
      <c r="V21028" t="s">
        <v>14</v>
      </c>
      <c r="W21028" t="s">
        <v>14</v>
      </c>
      <c r="X21028" s="4">
        <v>2</v>
      </c>
      <c r="Y21028">
        <v>0</v>
      </c>
      <c r="Z21028">
        <v>2</v>
      </c>
      <c r="AA21028">
        <v>12</v>
      </c>
      <c r="AB21028">
        <v>6</v>
      </c>
      <c r="AC21028">
        <v>9</v>
      </c>
      <c r="AD21028" s="4">
        <v>1046</v>
      </c>
      <c r="AE21028">
        <v>1262</v>
      </c>
      <c r="AF21028">
        <v>840</v>
      </c>
      <c r="AG21028">
        <v>1665</v>
      </c>
      <c r="AH21028">
        <v>1381</v>
      </c>
      <c r="AI21028">
        <v>868</v>
      </c>
      <c r="AJ21028" s="4">
        <v>285.31394264879299</v>
      </c>
      <c r="AK21028">
        <v>247.70726277789899</v>
      </c>
      <c r="AL21028">
        <v>286.41745703103697</v>
      </c>
      <c r="AM21028">
        <v>289.71800569907799</v>
      </c>
      <c r="AN21028">
        <v>297.18519874337699</v>
      </c>
      <c r="AO21028">
        <v>344.57851533164398</v>
      </c>
    </row>
    <row r="21029" spans="1:41" x14ac:dyDescent="0.2">
      <c r="A21029" t="s">
        <v>22898</v>
      </c>
      <c r="B21029">
        <v>82035116</v>
      </c>
      <c r="C21029">
        <v>82035122</v>
      </c>
      <c r="D21029">
        <v>7</v>
      </c>
      <c r="E21029" t="s">
        <v>11</v>
      </c>
      <c r="F21029" t="s">
        <v>23165</v>
      </c>
      <c r="G21029" t="s">
        <v>23166</v>
      </c>
      <c r="H21029" t="s">
        <v>32</v>
      </c>
      <c r="I21029">
        <v>8.9119399999999995</v>
      </c>
      <c r="J21029">
        <v>1</v>
      </c>
      <c r="K21029">
        <v>0</v>
      </c>
      <c r="L21029" s="4">
        <v>53.613996105798499</v>
      </c>
      <c r="M21029">
        <v>-1.2177763387310701</v>
      </c>
      <c r="N21029">
        <v>0.95887942988756103</v>
      </c>
      <c r="O21029">
        <v>1.8308769447334601</v>
      </c>
      <c r="P21029">
        <v>0.17602400026073201</v>
      </c>
      <c r="Q21029">
        <v>0.59403214890417899</v>
      </c>
      <c r="R21029" s="4" t="s">
        <v>14</v>
      </c>
      <c r="S21029" t="s">
        <v>14</v>
      </c>
      <c r="T21029" t="s">
        <v>14</v>
      </c>
      <c r="U21029" t="s">
        <v>14</v>
      </c>
      <c r="V21029" t="s">
        <v>14</v>
      </c>
      <c r="W21029" t="s">
        <v>14</v>
      </c>
      <c r="X21029" s="4">
        <v>1</v>
      </c>
      <c r="Y21029">
        <v>1</v>
      </c>
      <c r="Z21029">
        <v>1</v>
      </c>
      <c r="AA21029">
        <v>6</v>
      </c>
      <c r="AB21029">
        <v>2</v>
      </c>
      <c r="AC21029">
        <v>2</v>
      </c>
      <c r="AD21029" s="4">
        <v>1046</v>
      </c>
      <c r="AE21029">
        <v>1262</v>
      </c>
      <c r="AF21029">
        <v>840</v>
      </c>
      <c r="AG21029">
        <v>1665</v>
      </c>
      <c r="AH21029">
        <v>1381</v>
      </c>
      <c r="AI21029">
        <v>868</v>
      </c>
      <c r="AJ21029" s="4">
        <v>285.31394264879299</v>
      </c>
      <c r="AK21029">
        <v>247.70726277789899</v>
      </c>
      <c r="AL21029">
        <v>286.41745703103697</v>
      </c>
      <c r="AM21029">
        <v>289.71800569907799</v>
      </c>
      <c r="AN21029">
        <v>297.18519874337699</v>
      </c>
      <c r="AO21029">
        <v>344.57851533164398</v>
      </c>
    </row>
    <row r="21030" spans="1:41" x14ac:dyDescent="0.2">
      <c r="A21030" t="s">
        <v>22898</v>
      </c>
      <c r="B21030">
        <v>82035218</v>
      </c>
      <c r="C21030">
        <v>82035224</v>
      </c>
      <c r="D21030">
        <v>7</v>
      </c>
      <c r="E21030" t="s">
        <v>11</v>
      </c>
      <c r="F21030" t="s">
        <v>23165</v>
      </c>
      <c r="G21030" t="s">
        <v>23166</v>
      </c>
      <c r="H21030" t="s">
        <v>32</v>
      </c>
      <c r="I21030">
        <v>17.70326</v>
      </c>
      <c r="J21030">
        <v>1</v>
      </c>
      <c r="K21030">
        <v>0</v>
      </c>
      <c r="L21030" s="4">
        <v>53.721708023302</v>
      </c>
      <c r="M21030">
        <v>-3.0453623162148902</v>
      </c>
      <c r="N21030">
        <v>1.2511167373402801</v>
      </c>
      <c r="O21030">
        <v>8.1463962219891197</v>
      </c>
      <c r="P21030">
        <v>4.3146821177278399E-3</v>
      </c>
      <c r="Q21030">
        <v>8.3937177463373203E-2</v>
      </c>
      <c r="R21030" s="4" t="s">
        <v>14</v>
      </c>
      <c r="S21030" t="s">
        <v>14</v>
      </c>
      <c r="T21030" t="s">
        <v>14</v>
      </c>
      <c r="U21030" t="s">
        <v>14</v>
      </c>
      <c r="V21030" t="s">
        <v>14</v>
      </c>
      <c r="W21030" t="s">
        <v>14</v>
      </c>
      <c r="X21030" s="4">
        <v>0</v>
      </c>
      <c r="Y21030">
        <v>1</v>
      </c>
      <c r="Z21030">
        <v>0</v>
      </c>
      <c r="AA21030">
        <v>8</v>
      </c>
      <c r="AB21030">
        <v>2</v>
      </c>
      <c r="AC21030">
        <v>3</v>
      </c>
      <c r="AD21030" s="4">
        <v>1046</v>
      </c>
      <c r="AE21030">
        <v>1262</v>
      </c>
      <c r="AF21030">
        <v>840</v>
      </c>
      <c r="AG21030">
        <v>1665</v>
      </c>
      <c r="AH21030">
        <v>1381</v>
      </c>
      <c r="AI21030">
        <v>868</v>
      </c>
      <c r="AJ21030" s="4">
        <v>285.31394264879299</v>
      </c>
      <c r="AK21030">
        <v>247.70726277789899</v>
      </c>
      <c r="AL21030">
        <v>286.41745703103697</v>
      </c>
      <c r="AM21030">
        <v>289.71800569907799</v>
      </c>
      <c r="AN21030">
        <v>297.18519874337699</v>
      </c>
      <c r="AO21030">
        <v>344.57851533164398</v>
      </c>
    </row>
    <row r="21031" spans="1:41" x14ac:dyDescent="0.2">
      <c r="A21031" t="s">
        <v>22898</v>
      </c>
      <c r="B21031">
        <v>82037530</v>
      </c>
      <c r="C21031">
        <v>82037536</v>
      </c>
      <c r="D21031">
        <v>7</v>
      </c>
      <c r="E21031" t="s">
        <v>11</v>
      </c>
      <c r="F21031" t="s">
        <v>23165</v>
      </c>
      <c r="G21031" t="s">
        <v>23166</v>
      </c>
      <c r="H21031" t="s">
        <v>23</v>
      </c>
      <c r="I21031">
        <v>16.057390000000002</v>
      </c>
      <c r="J21031">
        <v>1</v>
      </c>
      <c r="K21031">
        <v>0</v>
      </c>
      <c r="L21031" s="4">
        <v>69.525117778498895</v>
      </c>
      <c r="M21031">
        <v>-0.16320565414461499</v>
      </c>
      <c r="N21031">
        <v>0.59609683077276099</v>
      </c>
      <c r="O21031">
        <v>7.5463575282142897E-2</v>
      </c>
      <c r="P21031">
        <v>0.78354185702058099</v>
      </c>
      <c r="Q21031">
        <v>0.945246553631089</v>
      </c>
      <c r="R21031" s="4" t="s">
        <v>14</v>
      </c>
      <c r="S21031" t="s">
        <v>14</v>
      </c>
      <c r="T21031" t="s">
        <v>14</v>
      </c>
      <c r="U21031" t="s">
        <v>14</v>
      </c>
      <c r="V21031" t="s">
        <v>14</v>
      </c>
      <c r="W21031" t="s">
        <v>14</v>
      </c>
      <c r="X21031" s="4">
        <v>4</v>
      </c>
      <c r="Y21031">
        <v>4</v>
      </c>
      <c r="Z21031">
        <v>2</v>
      </c>
      <c r="AA21031">
        <v>5</v>
      </c>
      <c r="AB21031">
        <v>7</v>
      </c>
      <c r="AC21031">
        <v>4</v>
      </c>
      <c r="AD21031" s="4">
        <v>1046</v>
      </c>
      <c r="AE21031">
        <v>1262</v>
      </c>
      <c r="AF21031">
        <v>840</v>
      </c>
      <c r="AG21031">
        <v>1665</v>
      </c>
      <c r="AH21031">
        <v>1381</v>
      </c>
      <c r="AI21031">
        <v>868</v>
      </c>
      <c r="AJ21031" s="4">
        <v>285.31394264879299</v>
      </c>
      <c r="AK21031">
        <v>247.70726277789899</v>
      </c>
      <c r="AL21031">
        <v>286.41745703103697</v>
      </c>
      <c r="AM21031">
        <v>289.71800569907799</v>
      </c>
      <c r="AN21031">
        <v>297.18519874337699</v>
      </c>
      <c r="AO21031">
        <v>344.57851533164398</v>
      </c>
    </row>
    <row r="21032" spans="1:41" x14ac:dyDescent="0.2">
      <c r="A21032" t="s">
        <v>22898</v>
      </c>
      <c r="B21032">
        <v>82039940</v>
      </c>
      <c r="C21032">
        <v>82039946</v>
      </c>
      <c r="D21032">
        <v>7</v>
      </c>
      <c r="E21032" t="s">
        <v>11</v>
      </c>
      <c r="F21032" t="s">
        <v>23165</v>
      </c>
      <c r="G21032" t="s">
        <v>23166</v>
      </c>
      <c r="H21032" t="s">
        <v>39</v>
      </c>
      <c r="I21032">
        <v>305.57650000000001</v>
      </c>
      <c r="J21032">
        <v>1</v>
      </c>
      <c r="K21032">
        <v>1</v>
      </c>
      <c r="L21032" s="4">
        <v>513.83713791385605</v>
      </c>
      <c r="M21032">
        <v>0.22706108156242599</v>
      </c>
      <c r="N21032">
        <v>0.20281718038455701</v>
      </c>
      <c r="O21032">
        <v>1.2502401786728501</v>
      </c>
      <c r="P21032">
        <v>0.26350660941937598</v>
      </c>
      <c r="Q21032">
        <v>0.69157939952862402</v>
      </c>
      <c r="R21032" s="4" t="s">
        <v>14</v>
      </c>
      <c r="S21032" t="s">
        <v>14</v>
      </c>
      <c r="T21032" t="s">
        <v>14</v>
      </c>
      <c r="U21032" t="s">
        <v>14</v>
      </c>
      <c r="V21032" t="s">
        <v>14</v>
      </c>
      <c r="W21032" t="s">
        <v>14</v>
      </c>
      <c r="X21032" s="4">
        <v>82</v>
      </c>
      <c r="Y21032">
        <v>70</v>
      </c>
      <c r="Z21032">
        <v>39</v>
      </c>
      <c r="AA21032">
        <v>111</v>
      </c>
      <c r="AB21032">
        <v>76</v>
      </c>
      <c r="AC21032">
        <v>47</v>
      </c>
      <c r="AD21032" s="4">
        <v>1046</v>
      </c>
      <c r="AE21032">
        <v>1262</v>
      </c>
      <c r="AF21032">
        <v>840</v>
      </c>
      <c r="AG21032">
        <v>1665</v>
      </c>
      <c r="AH21032">
        <v>1381</v>
      </c>
      <c r="AI21032">
        <v>868</v>
      </c>
      <c r="AJ21032" s="4">
        <v>285.31394264879299</v>
      </c>
      <c r="AK21032">
        <v>247.70726277789899</v>
      </c>
      <c r="AL21032">
        <v>286.41745703103697</v>
      </c>
      <c r="AM21032">
        <v>289.71800569907799</v>
      </c>
      <c r="AN21032">
        <v>297.18519874337699</v>
      </c>
      <c r="AO21032">
        <v>344.57851533164398</v>
      </c>
    </row>
    <row r="21033" spans="1:41" x14ac:dyDescent="0.2">
      <c r="A21033" t="s">
        <v>22898</v>
      </c>
      <c r="B21033">
        <v>82039975</v>
      </c>
      <c r="C21033">
        <v>82039981</v>
      </c>
      <c r="D21033">
        <v>7</v>
      </c>
      <c r="E21033" t="s">
        <v>11</v>
      </c>
      <c r="F21033" t="s">
        <v>23165</v>
      </c>
      <c r="G21033" t="s">
        <v>23166</v>
      </c>
      <c r="H21033" t="s">
        <v>39</v>
      </c>
      <c r="I21033">
        <v>25.890820000000001</v>
      </c>
      <c r="J21033">
        <v>0</v>
      </c>
      <c r="K21033">
        <v>1</v>
      </c>
      <c r="L21033" s="4">
        <v>199.33615552249699</v>
      </c>
      <c r="M21033">
        <v>0.97223607169151904</v>
      </c>
      <c r="N21033">
        <v>0.282097036909918</v>
      </c>
      <c r="O21033">
        <v>12.0066153029208</v>
      </c>
      <c r="P21033">
        <v>5.30120448389967E-4</v>
      </c>
      <c r="Q21033">
        <v>1.9969990704482299E-2</v>
      </c>
      <c r="R21033" s="4" t="s">
        <v>14</v>
      </c>
      <c r="S21033" t="s">
        <v>14</v>
      </c>
      <c r="T21033" t="s">
        <v>14</v>
      </c>
      <c r="U21033" t="s">
        <v>14</v>
      </c>
      <c r="V21033" t="s">
        <v>14</v>
      </c>
      <c r="W21033" t="s">
        <v>14</v>
      </c>
      <c r="X21033" s="4">
        <v>27</v>
      </c>
      <c r="Y21033">
        <v>29</v>
      </c>
      <c r="Z21033">
        <v>22</v>
      </c>
      <c r="AA21033">
        <v>27</v>
      </c>
      <c r="AB21033">
        <v>17</v>
      </c>
      <c r="AC21033">
        <v>13</v>
      </c>
      <c r="AD21033" s="4">
        <v>1046</v>
      </c>
      <c r="AE21033">
        <v>1262</v>
      </c>
      <c r="AF21033">
        <v>840</v>
      </c>
      <c r="AG21033">
        <v>1665</v>
      </c>
      <c r="AH21033">
        <v>1381</v>
      </c>
      <c r="AI21033">
        <v>868</v>
      </c>
      <c r="AJ21033" s="4">
        <v>285.31394264879299</v>
      </c>
      <c r="AK21033">
        <v>247.70726277789899</v>
      </c>
      <c r="AL21033">
        <v>286.41745703103697</v>
      </c>
      <c r="AM21033">
        <v>289.71800569907799</v>
      </c>
      <c r="AN21033">
        <v>297.18519874337699</v>
      </c>
      <c r="AO21033">
        <v>344.57851533164398</v>
      </c>
    </row>
    <row r="21034" spans="1:41" x14ac:dyDescent="0.2">
      <c r="A21034" t="s">
        <v>22898</v>
      </c>
      <c r="B21034">
        <v>83149714</v>
      </c>
      <c r="C21034">
        <v>83149720</v>
      </c>
      <c r="D21034">
        <v>7</v>
      </c>
      <c r="E21034" t="s">
        <v>11</v>
      </c>
      <c r="F21034" t="s">
        <v>23173</v>
      </c>
      <c r="G21034" t="s">
        <v>23174</v>
      </c>
      <c r="H21034" t="s">
        <v>14</v>
      </c>
      <c r="I21034">
        <v>907.95799999999997</v>
      </c>
      <c r="J21034">
        <v>1</v>
      </c>
      <c r="K21034">
        <v>1</v>
      </c>
      <c r="L21034" s="4">
        <v>2154.8176241804499</v>
      </c>
      <c r="M21034">
        <v>0.258056284760462</v>
      </c>
      <c r="N21034">
        <v>0.13759814883260801</v>
      </c>
      <c r="O21034">
        <v>3.5159226064296298</v>
      </c>
      <c r="P21034">
        <v>6.0781806580248399E-2</v>
      </c>
      <c r="Q21034">
        <v>0.37621042553647399</v>
      </c>
      <c r="R21034" s="4" t="s">
        <v>23175</v>
      </c>
      <c r="S21034" t="s">
        <v>23176</v>
      </c>
      <c r="T21034" t="s">
        <v>23177</v>
      </c>
      <c r="U21034" t="s">
        <v>23178</v>
      </c>
      <c r="V21034" t="s">
        <v>23179</v>
      </c>
      <c r="W21034" t="s">
        <v>23180</v>
      </c>
      <c r="X21034" s="4">
        <v>257</v>
      </c>
      <c r="Y21034">
        <v>327</v>
      </c>
      <c r="Z21034">
        <v>217</v>
      </c>
      <c r="AA21034">
        <v>529</v>
      </c>
      <c r="AB21034">
        <v>389</v>
      </c>
      <c r="AC21034">
        <v>216</v>
      </c>
      <c r="AD21034" s="4">
        <v>395</v>
      </c>
      <c r="AE21034">
        <v>656</v>
      </c>
      <c r="AF21034">
        <v>373</v>
      </c>
      <c r="AG21034">
        <v>969</v>
      </c>
      <c r="AH21034">
        <v>739</v>
      </c>
      <c r="AI21034">
        <v>393</v>
      </c>
      <c r="AJ21034" s="4">
        <v>3193.7545546067599</v>
      </c>
      <c r="AK21034">
        <v>3816.7732106883</v>
      </c>
      <c r="AL21034">
        <v>3770.0070368279298</v>
      </c>
      <c r="AM21034">
        <v>4998.0219235538598</v>
      </c>
      <c r="AN21034">
        <v>4714.01614981076</v>
      </c>
      <c r="AO21034">
        <v>4624.5997482787798</v>
      </c>
    </row>
    <row r="21035" spans="1:41" x14ac:dyDescent="0.2">
      <c r="A21035" t="s">
        <v>22898</v>
      </c>
      <c r="B21035">
        <v>83149756</v>
      </c>
      <c r="C21035">
        <v>83149762</v>
      </c>
      <c r="D21035">
        <v>7</v>
      </c>
      <c r="E21035" t="s">
        <v>11</v>
      </c>
      <c r="F21035" t="s">
        <v>23173</v>
      </c>
      <c r="G21035" t="s">
        <v>23174</v>
      </c>
      <c r="H21035" t="s">
        <v>14</v>
      </c>
      <c r="I21035">
        <v>119.47020000000001</v>
      </c>
      <c r="J21035">
        <v>1</v>
      </c>
      <c r="K21035">
        <v>0</v>
      </c>
      <c r="L21035" s="4">
        <v>563.17309644459397</v>
      </c>
      <c r="M21035">
        <v>0.21245704592398201</v>
      </c>
      <c r="N21035">
        <v>0.19157399704796099</v>
      </c>
      <c r="O21035">
        <v>1.2288110254156399</v>
      </c>
      <c r="P21035">
        <v>0.26763838997259998</v>
      </c>
      <c r="Q21035">
        <v>0.69563821820569105</v>
      </c>
      <c r="R21035" s="4" t="s">
        <v>14</v>
      </c>
      <c r="S21035" t="s">
        <v>14</v>
      </c>
      <c r="T21035" t="s">
        <v>14</v>
      </c>
      <c r="U21035" t="s">
        <v>14</v>
      </c>
      <c r="V21035" t="s">
        <v>14</v>
      </c>
      <c r="W21035" t="s">
        <v>14</v>
      </c>
      <c r="X21035" s="4">
        <v>59</v>
      </c>
      <c r="Y21035">
        <v>100</v>
      </c>
      <c r="Z21035">
        <v>45</v>
      </c>
      <c r="AA21035">
        <v>123</v>
      </c>
      <c r="AB21035">
        <v>109</v>
      </c>
      <c r="AC21035">
        <v>60</v>
      </c>
      <c r="AD21035" s="4">
        <v>395</v>
      </c>
      <c r="AE21035">
        <v>656</v>
      </c>
      <c r="AF21035">
        <v>373</v>
      </c>
      <c r="AG21035">
        <v>969</v>
      </c>
      <c r="AH21035">
        <v>739</v>
      </c>
      <c r="AI21035">
        <v>393</v>
      </c>
      <c r="AJ21035" s="4">
        <v>3193.7545546067599</v>
      </c>
      <c r="AK21035">
        <v>3816.7732106883</v>
      </c>
      <c r="AL21035">
        <v>3770.0070368279298</v>
      </c>
      <c r="AM21035">
        <v>4998.0219235538598</v>
      </c>
      <c r="AN21035">
        <v>4714.01614981076</v>
      </c>
      <c r="AO21035">
        <v>4624.5997482787798</v>
      </c>
    </row>
    <row r="21036" spans="1:41" x14ac:dyDescent="0.2">
      <c r="A21036" t="s">
        <v>22898</v>
      </c>
      <c r="B21036">
        <v>83563593</v>
      </c>
      <c r="C21036">
        <v>83563599</v>
      </c>
      <c r="D21036">
        <v>7</v>
      </c>
      <c r="E21036" t="s">
        <v>11</v>
      </c>
      <c r="F21036" t="s">
        <v>23181</v>
      </c>
      <c r="G21036" t="s">
        <v>23182</v>
      </c>
      <c r="H21036" t="s">
        <v>74</v>
      </c>
      <c r="I21036">
        <v>12.671889999999999</v>
      </c>
      <c r="J21036">
        <v>1</v>
      </c>
      <c r="K21036">
        <v>1</v>
      </c>
      <c r="L21036" s="4">
        <v>38.625528897537002</v>
      </c>
      <c r="M21036">
        <v>0.41248899453157301</v>
      </c>
      <c r="N21036">
        <v>0.55335102558296201</v>
      </c>
      <c r="O21036">
        <v>0.56292862954195799</v>
      </c>
      <c r="P21036">
        <v>0.45308265409684301</v>
      </c>
      <c r="Q21036">
        <v>0.82342366050418703</v>
      </c>
      <c r="R21036" s="4" t="s">
        <v>23183</v>
      </c>
      <c r="S21036" t="s">
        <v>23184</v>
      </c>
      <c r="T21036" t="s">
        <v>23185</v>
      </c>
      <c r="U21036" t="s">
        <v>23186</v>
      </c>
      <c r="V21036" t="s">
        <v>23187</v>
      </c>
      <c r="W21036" t="s">
        <v>11700</v>
      </c>
      <c r="X21036" s="4">
        <v>3</v>
      </c>
      <c r="Y21036">
        <v>11</v>
      </c>
      <c r="Z21036">
        <v>5</v>
      </c>
      <c r="AA21036">
        <v>9</v>
      </c>
      <c r="AB21036">
        <v>4</v>
      </c>
      <c r="AC21036">
        <v>1</v>
      </c>
      <c r="AD21036" s="4">
        <v>95</v>
      </c>
      <c r="AE21036">
        <v>147</v>
      </c>
      <c r="AF21036">
        <v>83</v>
      </c>
      <c r="AG21036">
        <v>144</v>
      </c>
      <c r="AH21036">
        <v>102</v>
      </c>
      <c r="AI21036">
        <v>38</v>
      </c>
      <c r="AJ21036" s="4">
        <v>110.35760778964899</v>
      </c>
      <c r="AK21036">
        <v>122.88081466786601</v>
      </c>
      <c r="AL21036">
        <v>120.527362406197</v>
      </c>
      <c r="AM21036">
        <v>106.711470137296</v>
      </c>
      <c r="AN21036">
        <v>93.480500868926001</v>
      </c>
      <c r="AO21036">
        <v>64.2450140920526</v>
      </c>
    </row>
    <row r="21037" spans="1:41" x14ac:dyDescent="0.2">
      <c r="A21037" t="s">
        <v>22898</v>
      </c>
      <c r="B21037">
        <v>84341660</v>
      </c>
      <c r="C21037">
        <v>84341666</v>
      </c>
      <c r="D21037">
        <v>7</v>
      </c>
      <c r="E21037" t="s">
        <v>11</v>
      </c>
      <c r="F21037" t="s">
        <v>23188</v>
      </c>
      <c r="G21037" t="s">
        <v>23189</v>
      </c>
      <c r="H21037" t="s">
        <v>39</v>
      </c>
      <c r="I21037">
        <v>3.8485900000000002</v>
      </c>
      <c r="J21037">
        <v>0</v>
      </c>
      <c r="K21037">
        <v>1</v>
      </c>
      <c r="L21037" s="4">
        <v>36.661127876222103</v>
      </c>
      <c r="M21037">
        <v>0.53874298318761304</v>
      </c>
      <c r="N21037">
        <v>0.671384178312187</v>
      </c>
      <c r="O21037">
        <v>0.64461417370289098</v>
      </c>
      <c r="P21037">
        <v>0.42204486032157701</v>
      </c>
      <c r="Q21037">
        <v>0.80633171751863097</v>
      </c>
      <c r="R21037" s="4" t="s">
        <v>23190</v>
      </c>
      <c r="S21037" t="s">
        <v>23191</v>
      </c>
      <c r="T21037" t="s">
        <v>23192</v>
      </c>
      <c r="U21037" t="s">
        <v>23193</v>
      </c>
      <c r="V21037" t="s">
        <v>23194</v>
      </c>
      <c r="W21037" t="s">
        <v>3098</v>
      </c>
      <c r="X21037" s="4">
        <v>3</v>
      </c>
      <c r="Y21037">
        <v>4</v>
      </c>
      <c r="Z21037">
        <v>3</v>
      </c>
      <c r="AA21037">
        <v>5</v>
      </c>
      <c r="AB21037">
        <v>3</v>
      </c>
      <c r="AC21037">
        <v>1</v>
      </c>
      <c r="AD21037" s="4">
        <v>411</v>
      </c>
      <c r="AE21037">
        <v>586</v>
      </c>
      <c r="AF21037">
        <v>313</v>
      </c>
      <c r="AG21037">
        <v>656</v>
      </c>
      <c r="AH21037">
        <v>554</v>
      </c>
      <c r="AI21037">
        <v>282</v>
      </c>
      <c r="AJ21037" s="4">
        <v>162.39203753508701</v>
      </c>
      <c r="AK21037">
        <v>166.612890875841</v>
      </c>
      <c r="AL21037">
        <v>154.595245912698</v>
      </c>
      <c r="AM21037">
        <v>165.347139866459</v>
      </c>
      <c r="AN21037">
        <v>172.693050171126</v>
      </c>
      <c r="AO21037">
        <v>162.162031737615</v>
      </c>
    </row>
    <row r="21038" spans="1:41" x14ac:dyDescent="0.2">
      <c r="A21038" t="s">
        <v>22898</v>
      </c>
      <c r="B21038">
        <v>84342643</v>
      </c>
      <c r="C21038">
        <v>84342649</v>
      </c>
      <c r="D21038">
        <v>7</v>
      </c>
      <c r="E21038" t="s">
        <v>11</v>
      </c>
      <c r="F21038" t="s">
        <v>23188</v>
      </c>
      <c r="G21038" t="s">
        <v>23189</v>
      </c>
      <c r="H21038" t="s">
        <v>39</v>
      </c>
      <c r="I21038">
        <v>11.39371</v>
      </c>
      <c r="J21038">
        <v>1</v>
      </c>
      <c r="K21038">
        <v>1</v>
      </c>
      <c r="L21038" s="4">
        <v>63.0529881508022</v>
      </c>
      <c r="M21038">
        <v>0.99875679751158197</v>
      </c>
      <c r="N21038">
        <v>0.462182109270111</v>
      </c>
      <c r="O21038">
        <v>4.8012144615063503</v>
      </c>
      <c r="P21038">
        <v>2.84396826338521E-2</v>
      </c>
      <c r="Q21038">
        <v>0.26079401280565501</v>
      </c>
      <c r="R21038" s="4" t="s">
        <v>14</v>
      </c>
      <c r="S21038" t="s">
        <v>14</v>
      </c>
      <c r="T21038" t="s">
        <v>14</v>
      </c>
      <c r="U21038" t="s">
        <v>14</v>
      </c>
      <c r="V21038" t="s">
        <v>14</v>
      </c>
      <c r="W21038" t="s">
        <v>14</v>
      </c>
      <c r="X21038" s="4">
        <v>8</v>
      </c>
      <c r="Y21038">
        <v>13</v>
      </c>
      <c r="Z21038">
        <v>5</v>
      </c>
      <c r="AA21038">
        <v>9</v>
      </c>
      <c r="AB21038">
        <v>6</v>
      </c>
      <c r="AC21038">
        <v>2</v>
      </c>
      <c r="AD21038" s="4">
        <v>411</v>
      </c>
      <c r="AE21038">
        <v>586</v>
      </c>
      <c r="AF21038">
        <v>313</v>
      </c>
      <c r="AG21038">
        <v>656</v>
      </c>
      <c r="AH21038">
        <v>554</v>
      </c>
      <c r="AI21038">
        <v>282</v>
      </c>
      <c r="AJ21038" s="4">
        <v>162.39203753508701</v>
      </c>
      <c r="AK21038">
        <v>166.612890875841</v>
      </c>
      <c r="AL21038">
        <v>154.595245912698</v>
      </c>
      <c r="AM21038">
        <v>165.347139866459</v>
      </c>
      <c r="AN21038">
        <v>172.693050171126</v>
      </c>
      <c r="AO21038">
        <v>162.162031737615</v>
      </c>
    </row>
    <row r="21039" spans="1:41" x14ac:dyDescent="0.2">
      <c r="A21039" t="s">
        <v>22898</v>
      </c>
      <c r="B21039">
        <v>84938414</v>
      </c>
      <c r="C21039">
        <v>84938420</v>
      </c>
      <c r="D21039">
        <v>7</v>
      </c>
      <c r="E21039" t="s">
        <v>11</v>
      </c>
      <c r="F21039" t="s">
        <v>23195</v>
      </c>
      <c r="G21039" t="s">
        <v>23196</v>
      </c>
      <c r="H21039" t="s">
        <v>23</v>
      </c>
      <c r="I21039">
        <v>28.191990000000001</v>
      </c>
      <c r="J21039">
        <v>1</v>
      </c>
      <c r="K21039">
        <v>1</v>
      </c>
      <c r="L21039" s="4">
        <v>77.969446859763593</v>
      </c>
      <c r="M21039">
        <v>0.36267991781926201</v>
      </c>
      <c r="N21039">
        <v>0.42494407837008702</v>
      </c>
      <c r="O21039">
        <v>0.73238065107966599</v>
      </c>
      <c r="P21039">
        <v>0.39211261356571397</v>
      </c>
      <c r="Q21039">
        <v>0.78669574768010997</v>
      </c>
      <c r="R21039" s="4" t="s">
        <v>23197</v>
      </c>
      <c r="S21039" t="s">
        <v>23198</v>
      </c>
      <c r="T21039" t="s">
        <v>23199</v>
      </c>
      <c r="U21039" t="s">
        <v>23200</v>
      </c>
      <c r="V21039" t="s">
        <v>23201</v>
      </c>
      <c r="W21039" t="s">
        <v>23202</v>
      </c>
      <c r="X21039" s="4">
        <v>7</v>
      </c>
      <c r="Y21039">
        <v>14</v>
      </c>
      <c r="Z21039">
        <v>6</v>
      </c>
      <c r="AA21039">
        <v>8</v>
      </c>
      <c r="AB21039">
        <v>9</v>
      </c>
      <c r="AC21039">
        <v>5</v>
      </c>
      <c r="AD21039" s="4">
        <v>648</v>
      </c>
      <c r="AE21039">
        <v>882</v>
      </c>
      <c r="AF21039">
        <v>509</v>
      </c>
      <c r="AG21039">
        <v>798</v>
      </c>
      <c r="AH21039">
        <v>711</v>
      </c>
      <c r="AI21039">
        <v>359</v>
      </c>
      <c r="AJ21039" s="4">
        <v>161.656223667918</v>
      </c>
      <c r="AK21039">
        <v>158.333963484994</v>
      </c>
      <c r="AL21039">
        <v>158.731855740387</v>
      </c>
      <c r="AM21039">
        <v>126.996061761014</v>
      </c>
      <c r="AN21039">
        <v>139.93592105542299</v>
      </c>
      <c r="AO21039">
        <v>130.343395898621</v>
      </c>
    </row>
    <row r="21040" spans="1:41" x14ac:dyDescent="0.2">
      <c r="A21040" t="s">
        <v>22898</v>
      </c>
      <c r="B21040">
        <v>84942118</v>
      </c>
      <c r="C21040">
        <v>84942124</v>
      </c>
      <c r="D21040">
        <v>7</v>
      </c>
      <c r="E21040" t="s">
        <v>11</v>
      </c>
      <c r="F21040" t="s">
        <v>23195</v>
      </c>
      <c r="G21040" t="s">
        <v>23196</v>
      </c>
      <c r="H21040" t="s">
        <v>39</v>
      </c>
      <c r="I21040">
        <v>23.018799999999999</v>
      </c>
      <c r="J21040">
        <v>1</v>
      </c>
      <c r="K21040">
        <v>1</v>
      </c>
      <c r="L21040" s="4">
        <v>98.726337180761107</v>
      </c>
      <c r="M21040">
        <v>0.73130286767903696</v>
      </c>
      <c r="N21040">
        <v>0.38761214732071902</v>
      </c>
      <c r="O21040">
        <v>3.6452407139885099</v>
      </c>
      <c r="P21040">
        <v>5.6229675054962999E-2</v>
      </c>
      <c r="Q21040">
        <v>0.36532605496200898</v>
      </c>
      <c r="R21040" s="4" t="s">
        <v>14</v>
      </c>
      <c r="S21040" t="s">
        <v>14</v>
      </c>
      <c r="T21040" t="s">
        <v>14</v>
      </c>
      <c r="U21040" t="s">
        <v>14</v>
      </c>
      <c r="V21040" t="s">
        <v>14</v>
      </c>
      <c r="W21040" t="s">
        <v>14</v>
      </c>
      <c r="X21040" s="4">
        <v>13</v>
      </c>
      <c r="Y21040">
        <v>13</v>
      </c>
      <c r="Z21040">
        <v>12</v>
      </c>
      <c r="AA21040">
        <v>7</v>
      </c>
      <c r="AB21040">
        <v>10</v>
      </c>
      <c r="AC21040">
        <v>7</v>
      </c>
      <c r="AD21040" s="4">
        <v>648</v>
      </c>
      <c r="AE21040">
        <v>882</v>
      </c>
      <c r="AF21040">
        <v>509</v>
      </c>
      <c r="AG21040">
        <v>798</v>
      </c>
      <c r="AH21040">
        <v>711</v>
      </c>
      <c r="AI21040">
        <v>359</v>
      </c>
      <c r="AJ21040" s="4">
        <v>161.656223667918</v>
      </c>
      <c r="AK21040">
        <v>158.333963484994</v>
      </c>
      <c r="AL21040">
        <v>158.731855740387</v>
      </c>
      <c r="AM21040">
        <v>126.996061761014</v>
      </c>
      <c r="AN21040">
        <v>139.93592105542299</v>
      </c>
      <c r="AO21040">
        <v>130.343395898621</v>
      </c>
    </row>
    <row r="21041" spans="1:41" x14ac:dyDescent="0.2">
      <c r="A21041" t="s">
        <v>22898</v>
      </c>
      <c r="B21041">
        <v>84942622</v>
      </c>
      <c r="C21041">
        <v>84942628</v>
      </c>
      <c r="D21041">
        <v>7</v>
      </c>
      <c r="E21041" t="s">
        <v>11</v>
      </c>
      <c r="F21041" t="s">
        <v>23195</v>
      </c>
      <c r="G21041" t="s">
        <v>23196</v>
      </c>
      <c r="H21041" t="s">
        <v>39</v>
      </c>
      <c r="I21041">
        <v>49.222949999999997</v>
      </c>
      <c r="J21041">
        <v>1</v>
      </c>
      <c r="K21041">
        <v>1</v>
      </c>
      <c r="L21041" s="4">
        <v>81.006857581892106</v>
      </c>
      <c r="M21041">
        <v>-0.40436811690381202</v>
      </c>
      <c r="N21041">
        <v>0.40555973446497301</v>
      </c>
      <c r="O21041">
        <v>1.00531172026598</v>
      </c>
      <c r="P21041">
        <v>0.31602863154989502</v>
      </c>
      <c r="Q21041">
        <v>0.73446165166094701</v>
      </c>
      <c r="R21041" s="4" t="s">
        <v>14</v>
      </c>
      <c r="S21041" t="s">
        <v>14</v>
      </c>
      <c r="T21041" t="s">
        <v>14</v>
      </c>
      <c r="U21041" t="s">
        <v>14</v>
      </c>
      <c r="V21041" t="s">
        <v>14</v>
      </c>
      <c r="W21041" t="s">
        <v>14</v>
      </c>
      <c r="X21041" s="4">
        <v>8</v>
      </c>
      <c r="Y21041">
        <v>8</v>
      </c>
      <c r="Z21041">
        <v>7</v>
      </c>
      <c r="AA21041">
        <v>15</v>
      </c>
      <c r="AB21041">
        <v>14</v>
      </c>
      <c r="AC21041">
        <v>3</v>
      </c>
      <c r="AD21041" s="4">
        <v>648</v>
      </c>
      <c r="AE21041">
        <v>882</v>
      </c>
      <c r="AF21041">
        <v>509</v>
      </c>
      <c r="AG21041">
        <v>798</v>
      </c>
      <c r="AH21041">
        <v>711</v>
      </c>
      <c r="AI21041">
        <v>359</v>
      </c>
      <c r="AJ21041" s="4">
        <v>161.656223667918</v>
      </c>
      <c r="AK21041">
        <v>158.333963484994</v>
      </c>
      <c r="AL21041">
        <v>158.731855740387</v>
      </c>
      <c r="AM21041">
        <v>126.996061761014</v>
      </c>
      <c r="AN21041">
        <v>139.93592105542299</v>
      </c>
      <c r="AO21041">
        <v>130.343395898621</v>
      </c>
    </row>
    <row r="21042" spans="1:41" x14ac:dyDescent="0.2">
      <c r="A21042" t="s">
        <v>22898</v>
      </c>
      <c r="B21042">
        <v>84942711</v>
      </c>
      <c r="C21042">
        <v>84942717</v>
      </c>
      <c r="D21042">
        <v>7</v>
      </c>
      <c r="E21042" t="s">
        <v>11</v>
      </c>
      <c r="F21042" t="s">
        <v>23195</v>
      </c>
      <c r="G21042" t="s">
        <v>23196</v>
      </c>
      <c r="H21042" t="s">
        <v>39</v>
      </c>
      <c r="I21042">
        <v>33.299399999999999</v>
      </c>
      <c r="J21042">
        <v>1</v>
      </c>
      <c r="K21042">
        <v>1</v>
      </c>
      <c r="L21042" s="4">
        <v>85.168347588152002</v>
      </c>
      <c r="M21042">
        <v>0.424710013629372</v>
      </c>
      <c r="N21042">
        <v>0.39655699387407001</v>
      </c>
      <c r="O21042">
        <v>1.1566684754560701</v>
      </c>
      <c r="P21042">
        <v>0.28215754235597601</v>
      </c>
      <c r="Q21042">
        <v>0.70883874038446604</v>
      </c>
      <c r="R21042" s="4" t="s">
        <v>14</v>
      </c>
      <c r="S21042" t="s">
        <v>14</v>
      </c>
      <c r="T21042" t="s">
        <v>14</v>
      </c>
      <c r="U21042" t="s">
        <v>14</v>
      </c>
      <c r="V21042" t="s">
        <v>14</v>
      </c>
      <c r="W21042" t="s">
        <v>14</v>
      </c>
      <c r="X21042" s="4">
        <v>8</v>
      </c>
      <c r="Y21042">
        <v>17</v>
      </c>
      <c r="Z21042">
        <v>7</v>
      </c>
      <c r="AA21042">
        <v>12</v>
      </c>
      <c r="AB21042">
        <v>9</v>
      </c>
      <c r="AC21042">
        <v>4</v>
      </c>
      <c r="AD21042" s="4">
        <v>648</v>
      </c>
      <c r="AE21042">
        <v>882</v>
      </c>
      <c r="AF21042">
        <v>509</v>
      </c>
      <c r="AG21042">
        <v>798</v>
      </c>
      <c r="AH21042">
        <v>711</v>
      </c>
      <c r="AI21042">
        <v>359</v>
      </c>
      <c r="AJ21042" s="4">
        <v>161.656223667918</v>
      </c>
      <c r="AK21042">
        <v>158.333963484994</v>
      </c>
      <c r="AL21042">
        <v>158.731855740387</v>
      </c>
      <c r="AM21042">
        <v>126.996061761014</v>
      </c>
      <c r="AN21042">
        <v>139.93592105542299</v>
      </c>
      <c r="AO21042">
        <v>130.343395898621</v>
      </c>
    </row>
    <row r="21043" spans="1:41" x14ac:dyDescent="0.2">
      <c r="A21043" t="s">
        <v>22898</v>
      </c>
      <c r="B21043">
        <v>85376553</v>
      </c>
      <c r="C21043">
        <v>85376559</v>
      </c>
      <c r="D21043">
        <v>7</v>
      </c>
      <c r="E21043" t="s">
        <v>11</v>
      </c>
      <c r="F21043" t="s">
        <v>23203</v>
      </c>
      <c r="G21043" t="s">
        <v>23204</v>
      </c>
      <c r="H21043" t="s">
        <v>23</v>
      </c>
      <c r="I21043">
        <v>14.84186</v>
      </c>
      <c r="J21043">
        <v>1</v>
      </c>
      <c r="K21043">
        <v>1</v>
      </c>
      <c r="L21043" s="4">
        <v>78.069641440706107</v>
      </c>
      <c r="M21043">
        <v>-0.73602444095729003</v>
      </c>
      <c r="N21043">
        <v>0.59198605554206096</v>
      </c>
      <c r="O21043">
        <v>1.62461385119401</v>
      </c>
      <c r="P21043">
        <v>0.20244965014029501</v>
      </c>
      <c r="Q21043">
        <v>0.62666534185174105</v>
      </c>
      <c r="R21043" s="4" t="s">
        <v>23205</v>
      </c>
      <c r="S21043" t="s">
        <v>23206</v>
      </c>
      <c r="T21043" t="s">
        <v>23207</v>
      </c>
      <c r="U21043" t="s">
        <v>23208</v>
      </c>
      <c r="V21043" t="s">
        <v>23209</v>
      </c>
      <c r="W21043" t="s">
        <v>6036</v>
      </c>
      <c r="X21043" s="4">
        <v>2</v>
      </c>
      <c r="Y21043">
        <v>5</v>
      </c>
      <c r="Z21043">
        <v>2</v>
      </c>
      <c r="AA21043">
        <v>12</v>
      </c>
      <c r="AB21043">
        <v>5</v>
      </c>
      <c r="AC21043">
        <v>2</v>
      </c>
      <c r="AD21043" s="4">
        <v>1351</v>
      </c>
      <c r="AE21043">
        <v>1895</v>
      </c>
      <c r="AF21043">
        <v>1051</v>
      </c>
      <c r="AG21043">
        <v>2177</v>
      </c>
      <c r="AH21043">
        <v>1635</v>
      </c>
      <c r="AI21043">
        <v>935</v>
      </c>
      <c r="AJ21043" s="4">
        <v>851.54404618172805</v>
      </c>
      <c r="AK21043">
        <v>859.50628515651795</v>
      </c>
      <c r="AL21043">
        <v>828.10111923945999</v>
      </c>
      <c r="AM21043">
        <v>875.34677366140204</v>
      </c>
      <c r="AN21043">
        <v>813.03962305591494</v>
      </c>
      <c r="AO21043">
        <v>857.71012788425696</v>
      </c>
    </row>
    <row r="21044" spans="1:41" x14ac:dyDescent="0.2">
      <c r="A21044" t="s">
        <v>22898</v>
      </c>
      <c r="B21044">
        <v>85393701</v>
      </c>
      <c r="C21044">
        <v>85393707</v>
      </c>
      <c r="D21044">
        <v>7</v>
      </c>
      <c r="E21044" t="s">
        <v>11</v>
      </c>
      <c r="F21044" t="s">
        <v>23203</v>
      </c>
      <c r="G21044" t="s">
        <v>23204</v>
      </c>
      <c r="H21044" t="s">
        <v>32</v>
      </c>
      <c r="I21044">
        <v>10.050420000000001</v>
      </c>
      <c r="J21044">
        <v>1</v>
      </c>
      <c r="K21044">
        <v>0</v>
      </c>
      <c r="L21044" s="4">
        <v>82.234416253574494</v>
      </c>
      <c r="M21044">
        <v>0.45124107786946099</v>
      </c>
      <c r="N21044">
        <v>0.56401001113457105</v>
      </c>
      <c r="O21044">
        <v>0.63981853378702203</v>
      </c>
      <c r="P21044">
        <v>0.42377651634317398</v>
      </c>
      <c r="Q21044">
        <v>0.80700428400842406</v>
      </c>
      <c r="R21044" s="4" t="s">
        <v>14</v>
      </c>
      <c r="S21044" t="s">
        <v>14</v>
      </c>
      <c r="T21044" t="s">
        <v>14</v>
      </c>
      <c r="U21044" t="s">
        <v>14</v>
      </c>
      <c r="V21044" t="s">
        <v>14</v>
      </c>
      <c r="W21044" t="s">
        <v>14</v>
      </c>
      <c r="X21044" s="4">
        <v>5</v>
      </c>
      <c r="Y21044">
        <v>2</v>
      </c>
      <c r="Z21044">
        <v>7</v>
      </c>
      <c r="AA21044">
        <v>7</v>
      </c>
      <c r="AB21044">
        <v>5</v>
      </c>
      <c r="AC21044">
        <v>1</v>
      </c>
      <c r="AD21044" s="4">
        <v>1351</v>
      </c>
      <c r="AE21044">
        <v>1895</v>
      </c>
      <c r="AF21044">
        <v>1051</v>
      </c>
      <c r="AG21044">
        <v>2177</v>
      </c>
      <c r="AH21044">
        <v>1635</v>
      </c>
      <c r="AI21044">
        <v>935</v>
      </c>
      <c r="AJ21044" s="4">
        <v>851.54404618172805</v>
      </c>
      <c r="AK21044">
        <v>859.50628515651795</v>
      </c>
      <c r="AL21044">
        <v>828.10111923945999</v>
      </c>
      <c r="AM21044">
        <v>875.34677366140204</v>
      </c>
      <c r="AN21044">
        <v>813.03962305591494</v>
      </c>
      <c r="AO21044">
        <v>857.71012788425696</v>
      </c>
    </row>
    <row r="21045" spans="1:41" x14ac:dyDescent="0.2">
      <c r="A21045" t="s">
        <v>22898</v>
      </c>
      <c r="B21045">
        <v>85400716</v>
      </c>
      <c r="C21045">
        <v>85400722</v>
      </c>
      <c r="D21045">
        <v>7</v>
      </c>
      <c r="E21045" t="s">
        <v>11</v>
      </c>
      <c r="F21045" t="s">
        <v>23203</v>
      </c>
      <c r="G21045" t="s">
        <v>23204</v>
      </c>
      <c r="H21045" t="s">
        <v>32</v>
      </c>
      <c r="I21045">
        <v>11.042299999999999</v>
      </c>
      <c r="J21045">
        <v>1</v>
      </c>
      <c r="K21045">
        <v>1</v>
      </c>
      <c r="L21045" s="4">
        <v>80.677897750533901</v>
      </c>
      <c r="M21045">
        <v>4.5348978775305498E-2</v>
      </c>
      <c r="N21045">
        <v>0.54757692539313396</v>
      </c>
      <c r="O21045">
        <v>6.8560419727958797E-3</v>
      </c>
      <c r="P21045">
        <v>0.93400959933249394</v>
      </c>
      <c r="Q21045">
        <v>0.98391398993068402</v>
      </c>
      <c r="R21045" s="4" t="s">
        <v>14</v>
      </c>
      <c r="S21045" t="s">
        <v>14</v>
      </c>
      <c r="T21045" t="s">
        <v>14</v>
      </c>
      <c r="U21045" t="s">
        <v>14</v>
      </c>
      <c r="V21045" t="s">
        <v>14</v>
      </c>
      <c r="W21045" t="s">
        <v>14</v>
      </c>
      <c r="X21045" s="4">
        <v>4</v>
      </c>
      <c r="Y21045">
        <v>4</v>
      </c>
      <c r="Z21045">
        <v>5</v>
      </c>
      <c r="AA21045">
        <v>11</v>
      </c>
      <c r="AB21045">
        <v>5</v>
      </c>
      <c r="AC21045">
        <v>0</v>
      </c>
      <c r="AD21045" s="4">
        <v>1351</v>
      </c>
      <c r="AE21045">
        <v>1895</v>
      </c>
      <c r="AF21045">
        <v>1051</v>
      </c>
      <c r="AG21045">
        <v>2177</v>
      </c>
      <c r="AH21045">
        <v>1635</v>
      </c>
      <c r="AI21045">
        <v>935</v>
      </c>
      <c r="AJ21045" s="4">
        <v>851.54404618172805</v>
      </c>
      <c r="AK21045">
        <v>859.50628515651795</v>
      </c>
      <c r="AL21045">
        <v>828.10111923945999</v>
      </c>
      <c r="AM21045">
        <v>875.34677366140204</v>
      </c>
      <c r="AN21045">
        <v>813.03962305591494</v>
      </c>
      <c r="AO21045">
        <v>857.71012788425696</v>
      </c>
    </row>
    <row r="21046" spans="1:41" x14ac:dyDescent="0.2">
      <c r="A21046" t="s">
        <v>22898</v>
      </c>
      <c r="B21046">
        <v>85409865</v>
      </c>
      <c r="C21046">
        <v>85409871</v>
      </c>
      <c r="D21046">
        <v>7</v>
      </c>
      <c r="E21046" t="s">
        <v>11</v>
      </c>
      <c r="F21046" t="s">
        <v>23203</v>
      </c>
      <c r="G21046" t="s">
        <v>23204</v>
      </c>
      <c r="H21046" t="s">
        <v>32</v>
      </c>
      <c r="I21046">
        <v>49.35575</v>
      </c>
      <c r="J21046">
        <v>1</v>
      </c>
      <c r="K21046">
        <v>1</v>
      </c>
      <c r="L21046" s="4">
        <v>97.039082286422499</v>
      </c>
      <c r="M21046">
        <v>-0.267119533078295</v>
      </c>
      <c r="N21046">
        <v>0.46044586420229999</v>
      </c>
      <c r="O21046">
        <v>0.34003007084814402</v>
      </c>
      <c r="P21046">
        <v>0.55981186496934499</v>
      </c>
      <c r="Q21046">
        <v>0.87581044530986696</v>
      </c>
      <c r="R21046" s="4" t="s">
        <v>14</v>
      </c>
      <c r="S21046" t="s">
        <v>14</v>
      </c>
      <c r="T21046" t="s">
        <v>14</v>
      </c>
      <c r="U21046" t="s">
        <v>14</v>
      </c>
      <c r="V21046" t="s">
        <v>14</v>
      </c>
      <c r="W21046" t="s">
        <v>14</v>
      </c>
      <c r="X21046" s="4">
        <v>4</v>
      </c>
      <c r="Y21046">
        <v>4</v>
      </c>
      <c r="Z21046">
        <v>9</v>
      </c>
      <c r="AA21046">
        <v>12</v>
      </c>
      <c r="AB21046">
        <v>13</v>
      </c>
      <c r="AC21046">
        <v>1</v>
      </c>
      <c r="AD21046" s="4">
        <v>1351</v>
      </c>
      <c r="AE21046">
        <v>1895</v>
      </c>
      <c r="AF21046">
        <v>1051</v>
      </c>
      <c r="AG21046">
        <v>2177</v>
      </c>
      <c r="AH21046">
        <v>1635</v>
      </c>
      <c r="AI21046">
        <v>935</v>
      </c>
      <c r="AJ21046" s="4">
        <v>851.54404618172805</v>
      </c>
      <c r="AK21046">
        <v>859.50628515651795</v>
      </c>
      <c r="AL21046">
        <v>828.10111923945999</v>
      </c>
      <c r="AM21046">
        <v>875.34677366140204</v>
      </c>
      <c r="AN21046">
        <v>813.03962305591494</v>
      </c>
      <c r="AO21046">
        <v>857.71012788425696</v>
      </c>
    </row>
    <row r="21047" spans="1:41" x14ac:dyDescent="0.2">
      <c r="A21047" t="s">
        <v>22898</v>
      </c>
      <c r="B21047">
        <v>85422688</v>
      </c>
      <c r="C21047">
        <v>85422694</v>
      </c>
      <c r="D21047">
        <v>7</v>
      </c>
      <c r="E21047" t="s">
        <v>11</v>
      </c>
      <c r="F21047" t="s">
        <v>23203</v>
      </c>
      <c r="G21047" t="s">
        <v>23204</v>
      </c>
      <c r="H21047" t="s">
        <v>32</v>
      </c>
      <c r="I21047">
        <v>119.4344</v>
      </c>
      <c r="J21047">
        <v>1</v>
      </c>
      <c r="K21047">
        <v>1</v>
      </c>
      <c r="L21047" s="4">
        <v>174.354430811149</v>
      </c>
      <c r="M21047">
        <v>-0.16597185840142301</v>
      </c>
      <c r="N21047">
        <v>0.2894214925627</v>
      </c>
      <c r="O21047">
        <v>0.33136654524713499</v>
      </c>
      <c r="P21047">
        <v>0.56485552254305005</v>
      </c>
      <c r="Q21047">
        <v>0.87719799254706698</v>
      </c>
      <c r="R21047" s="4" t="s">
        <v>14</v>
      </c>
      <c r="S21047" t="s">
        <v>14</v>
      </c>
      <c r="T21047" t="s">
        <v>14</v>
      </c>
      <c r="U21047" t="s">
        <v>14</v>
      </c>
      <c r="V21047" t="s">
        <v>14</v>
      </c>
      <c r="W21047" t="s">
        <v>14</v>
      </c>
      <c r="X21047" s="4">
        <v>14</v>
      </c>
      <c r="Y21047">
        <v>23</v>
      </c>
      <c r="Z21047">
        <v>12</v>
      </c>
      <c r="AA21047">
        <v>46</v>
      </c>
      <c r="AB21047">
        <v>15</v>
      </c>
      <c r="AC21047">
        <v>9</v>
      </c>
      <c r="AD21047" s="4">
        <v>1351</v>
      </c>
      <c r="AE21047">
        <v>1895</v>
      </c>
      <c r="AF21047">
        <v>1051</v>
      </c>
      <c r="AG21047">
        <v>2177</v>
      </c>
      <c r="AH21047">
        <v>1635</v>
      </c>
      <c r="AI21047">
        <v>935</v>
      </c>
      <c r="AJ21047" s="4">
        <v>851.54404618172805</v>
      </c>
      <c r="AK21047">
        <v>859.50628515651795</v>
      </c>
      <c r="AL21047">
        <v>828.10111923945999</v>
      </c>
      <c r="AM21047">
        <v>875.34677366140204</v>
      </c>
      <c r="AN21047">
        <v>813.03962305591494</v>
      </c>
      <c r="AO21047">
        <v>857.71012788425696</v>
      </c>
    </row>
    <row r="21048" spans="1:41" x14ac:dyDescent="0.2">
      <c r="A21048" t="s">
        <v>22898</v>
      </c>
      <c r="B21048">
        <v>85463077</v>
      </c>
      <c r="C21048">
        <v>85463083</v>
      </c>
      <c r="D21048">
        <v>7</v>
      </c>
      <c r="E21048" t="s">
        <v>11</v>
      </c>
      <c r="F21048" t="s">
        <v>23203</v>
      </c>
      <c r="G21048" t="s">
        <v>23204</v>
      </c>
      <c r="H21048" t="s">
        <v>39</v>
      </c>
      <c r="I21048">
        <v>14.02716</v>
      </c>
      <c r="J21048">
        <v>1</v>
      </c>
      <c r="K21048">
        <v>0</v>
      </c>
      <c r="L21048" s="4">
        <v>74.389302385860603</v>
      </c>
      <c r="M21048">
        <v>-0.29347412562209502</v>
      </c>
      <c r="N21048">
        <v>0.62400664440655496</v>
      </c>
      <c r="O21048">
        <v>0.224010088751953</v>
      </c>
      <c r="P21048">
        <v>0.63600127310891996</v>
      </c>
      <c r="Q21048">
        <v>0.90034590382728097</v>
      </c>
      <c r="R21048" s="4" t="s">
        <v>14</v>
      </c>
      <c r="S21048" t="s">
        <v>14</v>
      </c>
      <c r="T21048" t="s">
        <v>14</v>
      </c>
      <c r="U21048" t="s">
        <v>14</v>
      </c>
      <c r="V21048" t="s">
        <v>14</v>
      </c>
      <c r="W21048" t="s">
        <v>14</v>
      </c>
      <c r="X21048" s="4">
        <v>3</v>
      </c>
      <c r="Y21048">
        <v>2</v>
      </c>
      <c r="Z21048">
        <v>4</v>
      </c>
      <c r="AA21048">
        <v>8</v>
      </c>
      <c r="AB21048">
        <v>6</v>
      </c>
      <c r="AC21048">
        <v>0</v>
      </c>
      <c r="AD21048" s="4">
        <v>1351</v>
      </c>
      <c r="AE21048">
        <v>1895</v>
      </c>
      <c r="AF21048">
        <v>1051</v>
      </c>
      <c r="AG21048">
        <v>2177</v>
      </c>
      <c r="AH21048">
        <v>1635</v>
      </c>
      <c r="AI21048">
        <v>935</v>
      </c>
      <c r="AJ21048" s="4">
        <v>851.54404618172805</v>
      </c>
      <c r="AK21048">
        <v>859.50628515651795</v>
      </c>
      <c r="AL21048">
        <v>828.10111923945999</v>
      </c>
      <c r="AM21048">
        <v>875.34677366140204</v>
      </c>
      <c r="AN21048">
        <v>813.03962305591494</v>
      </c>
      <c r="AO21048">
        <v>857.71012788425696</v>
      </c>
    </row>
    <row r="21049" spans="1:41" x14ac:dyDescent="0.2">
      <c r="A21049" t="s">
        <v>22898</v>
      </c>
      <c r="B21049">
        <v>85649418</v>
      </c>
      <c r="C21049">
        <v>85649424</v>
      </c>
      <c r="D21049">
        <v>7</v>
      </c>
      <c r="E21049" t="s">
        <v>11</v>
      </c>
      <c r="F21049" t="s">
        <v>23210</v>
      </c>
      <c r="G21049" t="s">
        <v>23211</v>
      </c>
      <c r="H21049" t="s">
        <v>14</v>
      </c>
      <c r="I21049">
        <v>13.80729</v>
      </c>
      <c r="J21049">
        <v>1</v>
      </c>
      <c r="K21049">
        <v>0</v>
      </c>
      <c r="L21049" s="4">
        <v>48.670753227042198</v>
      </c>
      <c r="M21049">
        <v>-1.76831882891173</v>
      </c>
      <c r="N21049">
        <v>0.81099995105612499</v>
      </c>
      <c r="O21049">
        <v>5.8451850577246098</v>
      </c>
      <c r="P21049">
        <v>1.56197311895149E-2</v>
      </c>
      <c r="Q21049">
        <v>0.18683499800904499</v>
      </c>
      <c r="R21049" s="4" t="s">
        <v>23212</v>
      </c>
      <c r="S21049" t="s">
        <v>23213</v>
      </c>
      <c r="T21049" t="s">
        <v>23214</v>
      </c>
      <c r="U21049" t="s">
        <v>23215</v>
      </c>
      <c r="V21049" t="s">
        <v>23216</v>
      </c>
      <c r="W21049" t="s">
        <v>17477</v>
      </c>
      <c r="X21049" s="4">
        <v>1</v>
      </c>
      <c r="Y21049">
        <v>2</v>
      </c>
      <c r="Z21049">
        <v>1</v>
      </c>
      <c r="AA21049">
        <v>6</v>
      </c>
      <c r="AB21049">
        <v>8</v>
      </c>
      <c r="AC21049">
        <v>3</v>
      </c>
      <c r="AD21049" s="4">
        <v>752</v>
      </c>
      <c r="AE21049">
        <v>1020</v>
      </c>
      <c r="AF21049">
        <v>552</v>
      </c>
      <c r="AG21049">
        <v>1197</v>
      </c>
      <c r="AH21049">
        <v>901</v>
      </c>
      <c r="AI21049">
        <v>459</v>
      </c>
      <c r="AJ21049" s="4">
        <v>1796.7114230459299</v>
      </c>
      <c r="AK21049">
        <v>1753.6734819048399</v>
      </c>
      <c r="AL21049">
        <v>1648.6499505972199</v>
      </c>
      <c r="AM21049">
        <v>1824.4189616195799</v>
      </c>
      <c r="AN21049">
        <v>1698.3510567194301</v>
      </c>
      <c r="AO21049">
        <v>1596.0641159302199</v>
      </c>
    </row>
    <row r="21050" spans="1:41" x14ac:dyDescent="0.2">
      <c r="A21050" t="s">
        <v>22898</v>
      </c>
      <c r="B21050">
        <v>85651012</v>
      </c>
      <c r="C21050">
        <v>85651018</v>
      </c>
      <c r="D21050">
        <v>7</v>
      </c>
      <c r="E21050" t="s">
        <v>11</v>
      </c>
      <c r="F21050" t="s">
        <v>23210</v>
      </c>
      <c r="G21050" t="s">
        <v>23211</v>
      </c>
      <c r="H21050" t="s">
        <v>14</v>
      </c>
      <c r="I21050">
        <v>52.248600000000003</v>
      </c>
      <c r="J21050">
        <v>1</v>
      </c>
      <c r="K21050">
        <v>1</v>
      </c>
      <c r="L21050" s="4">
        <v>91.283512231123296</v>
      </c>
      <c r="M21050">
        <v>-6.1214304041365498E-2</v>
      </c>
      <c r="N21050">
        <v>0.39638270470019599</v>
      </c>
      <c r="O21050">
        <v>2.3912286115120199E-2</v>
      </c>
      <c r="P21050">
        <v>0.87710830372166304</v>
      </c>
      <c r="Q21050">
        <v>0.97128708741150105</v>
      </c>
      <c r="R21050" s="4" t="s">
        <v>14</v>
      </c>
      <c r="S21050" t="s">
        <v>14</v>
      </c>
      <c r="T21050" t="s">
        <v>14</v>
      </c>
      <c r="U21050" t="s">
        <v>14</v>
      </c>
      <c r="V21050" t="s">
        <v>14</v>
      </c>
      <c r="W21050" t="s">
        <v>14</v>
      </c>
      <c r="X21050" s="4">
        <v>14</v>
      </c>
      <c r="Y21050">
        <v>8</v>
      </c>
      <c r="Z21050">
        <v>4</v>
      </c>
      <c r="AA21050">
        <v>21</v>
      </c>
      <c r="AB21050">
        <v>8</v>
      </c>
      <c r="AC21050">
        <v>5</v>
      </c>
      <c r="AD21050" s="4">
        <v>752</v>
      </c>
      <c r="AE21050">
        <v>1020</v>
      </c>
      <c r="AF21050">
        <v>552</v>
      </c>
      <c r="AG21050">
        <v>1197</v>
      </c>
      <c r="AH21050">
        <v>901</v>
      </c>
      <c r="AI21050">
        <v>459</v>
      </c>
      <c r="AJ21050" s="4">
        <v>1796.7114230459299</v>
      </c>
      <c r="AK21050">
        <v>1753.6734819048399</v>
      </c>
      <c r="AL21050">
        <v>1648.6499505972199</v>
      </c>
      <c r="AM21050">
        <v>1824.4189616195799</v>
      </c>
      <c r="AN21050">
        <v>1698.3510567194301</v>
      </c>
      <c r="AO21050">
        <v>1596.0641159302199</v>
      </c>
    </row>
    <row r="21051" spans="1:41" x14ac:dyDescent="0.2">
      <c r="A21051" t="s">
        <v>22898</v>
      </c>
      <c r="B21051">
        <v>86137381</v>
      </c>
      <c r="C21051">
        <v>86137387</v>
      </c>
      <c r="D21051">
        <v>7</v>
      </c>
      <c r="E21051" t="s">
        <v>11</v>
      </c>
      <c r="F21051" t="s">
        <v>23217</v>
      </c>
      <c r="G21051" t="s">
        <v>23218</v>
      </c>
      <c r="H21051" t="s">
        <v>39</v>
      </c>
      <c r="I21051">
        <v>16.91778</v>
      </c>
      <c r="J21051">
        <v>1</v>
      </c>
      <c r="K21051">
        <v>0</v>
      </c>
      <c r="L21051" s="4">
        <v>40.269557829327198</v>
      </c>
      <c r="M21051">
        <v>-3.3515965642432302</v>
      </c>
      <c r="N21051">
        <v>1.22470935455844</v>
      </c>
      <c r="O21051">
        <v>11.689222987224101</v>
      </c>
      <c r="P21051">
        <v>6.2863145450186295E-4</v>
      </c>
      <c r="Q21051">
        <v>2.25963415827495E-2</v>
      </c>
      <c r="R21051" s="4" t="s">
        <v>23219</v>
      </c>
      <c r="S21051" t="s">
        <v>23220</v>
      </c>
      <c r="T21051" t="s">
        <v>23221</v>
      </c>
      <c r="U21051" t="s">
        <v>23222</v>
      </c>
      <c r="V21051" t="s">
        <v>23223</v>
      </c>
      <c r="W21051" t="s">
        <v>23224</v>
      </c>
      <c r="X21051" s="4">
        <v>0</v>
      </c>
      <c r="Y21051">
        <v>1</v>
      </c>
      <c r="Z21051">
        <v>0</v>
      </c>
      <c r="AA21051">
        <v>6</v>
      </c>
      <c r="AB21051">
        <v>10</v>
      </c>
      <c r="AC21051">
        <v>6</v>
      </c>
      <c r="AD21051" s="4">
        <v>302</v>
      </c>
      <c r="AE21051">
        <v>504</v>
      </c>
      <c r="AF21051">
        <v>259</v>
      </c>
      <c r="AG21051">
        <v>815</v>
      </c>
      <c r="AH21051">
        <v>665</v>
      </c>
      <c r="AI21051">
        <v>343</v>
      </c>
      <c r="AJ21051" s="4">
        <v>66.231884181502394</v>
      </c>
      <c r="AK21051">
        <v>79.538753090462905</v>
      </c>
      <c r="AL21051">
        <v>71.004981578684195</v>
      </c>
      <c r="AM21051">
        <v>114.021753211077</v>
      </c>
      <c r="AN21051">
        <v>115.059901775528</v>
      </c>
      <c r="AO21051">
        <v>109.47915755952</v>
      </c>
    </row>
    <row r="21052" spans="1:41" x14ac:dyDescent="0.2">
      <c r="A21052" t="s">
        <v>22898</v>
      </c>
      <c r="B21052">
        <v>86137410</v>
      </c>
      <c r="C21052">
        <v>86137416</v>
      </c>
      <c r="D21052">
        <v>7</v>
      </c>
      <c r="E21052" t="s">
        <v>11</v>
      </c>
      <c r="F21052" t="s">
        <v>23217</v>
      </c>
      <c r="G21052" t="s">
        <v>23218</v>
      </c>
      <c r="H21052" t="s">
        <v>39</v>
      </c>
      <c r="I21052">
        <v>6.3738000000000001</v>
      </c>
      <c r="J21052">
        <v>1</v>
      </c>
      <c r="K21052">
        <v>0</v>
      </c>
      <c r="L21052" s="4">
        <v>39.022950687465098</v>
      </c>
      <c r="M21052">
        <v>-1.3391183596857399</v>
      </c>
      <c r="N21052">
        <v>0.80158101725261599</v>
      </c>
      <c r="O21052">
        <v>3.3379290030029298</v>
      </c>
      <c r="P21052">
        <v>6.7699769271310606E-2</v>
      </c>
      <c r="Q21052">
        <v>0.39716382315634902</v>
      </c>
      <c r="R21052" s="4" t="s">
        <v>14</v>
      </c>
      <c r="S21052" t="s">
        <v>14</v>
      </c>
      <c r="T21052" t="s">
        <v>14</v>
      </c>
      <c r="U21052" t="s">
        <v>14</v>
      </c>
      <c r="V21052" t="s">
        <v>14</v>
      </c>
      <c r="W21052" t="s">
        <v>14</v>
      </c>
      <c r="X21052" s="4">
        <v>0</v>
      </c>
      <c r="Y21052">
        <v>1</v>
      </c>
      <c r="Z21052">
        <v>3</v>
      </c>
      <c r="AA21052">
        <v>13</v>
      </c>
      <c r="AB21052">
        <v>5</v>
      </c>
      <c r="AC21052">
        <v>2</v>
      </c>
      <c r="AD21052" s="4">
        <v>302</v>
      </c>
      <c r="AE21052">
        <v>504</v>
      </c>
      <c r="AF21052">
        <v>259</v>
      </c>
      <c r="AG21052">
        <v>815</v>
      </c>
      <c r="AH21052">
        <v>665</v>
      </c>
      <c r="AI21052">
        <v>343</v>
      </c>
      <c r="AJ21052" s="4">
        <v>66.231884181502394</v>
      </c>
      <c r="AK21052">
        <v>79.538753090462905</v>
      </c>
      <c r="AL21052">
        <v>71.004981578684195</v>
      </c>
      <c r="AM21052">
        <v>114.021753211077</v>
      </c>
      <c r="AN21052">
        <v>115.059901775528</v>
      </c>
      <c r="AO21052">
        <v>109.47915755952</v>
      </c>
    </row>
    <row r="21053" spans="1:41" x14ac:dyDescent="0.2">
      <c r="A21053" t="s">
        <v>22898</v>
      </c>
      <c r="B21053">
        <v>86250824</v>
      </c>
      <c r="C21053">
        <v>86250830</v>
      </c>
      <c r="D21053">
        <v>7</v>
      </c>
      <c r="E21053" t="s">
        <v>11</v>
      </c>
      <c r="F21053" t="s">
        <v>23225</v>
      </c>
      <c r="G21053" t="s">
        <v>23226</v>
      </c>
      <c r="H21053" t="s">
        <v>32</v>
      </c>
      <c r="I21053">
        <v>23.55076</v>
      </c>
      <c r="J21053">
        <v>1</v>
      </c>
      <c r="K21053">
        <v>1</v>
      </c>
      <c r="L21053" s="4">
        <v>145.595337904762</v>
      </c>
      <c r="M21053">
        <v>0.27861202076288399</v>
      </c>
      <c r="N21053">
        <v>0.53445783627142995</v>
      </c>
      <c r="O21053">
        <v>0.26894933415175598</v>
      </c>
      <c r="P21053">
        <v>0.60403744005403004</v>
      </c>
      <c r="Q21053">
        <v>0.89257170108108796</v>
      </c>
      <c r="R21053" s="4" t="s">
        <v>23227</v>
      </c>
      <c r="S21053" t="s">
        <v>23228</v>
      </c>
      <c r="T21053" t="s">
        <v>23229</v>
      </c>
      <c r="U21053" t="s">
        <v>23230</v>
      </c>
      <c r="V21053" t="s">
        <v>23231</v>
      </c>
      <c r="W21053" t="s">
        <v>23232</v>
      </c>
      <c r="X21053" s="4">
        <v>6</v>
      </c>
      <c r="Y21053">
        <v>4</v>
      </c>
      <c r="Z21053">
        <v>3</v>
      </c>
      <c r="AA21053">
        <v>13</v>
      </c>
      <c r="AB21053">
        <v>3</v>
      </c>
      <c r="AC21053">
        <v>2</v>
      </c>
      <c r="AD21053" s="4">
        <v>2520</v>
      </c>
      <c r="AE21053">
        <v>3785</v>
      </c>
      <c r="AF21053">
        <v>2037</v>
      </c>
      <c r="AG21053">
        <v>5469</v>
      </c>
      <c r="AH21053">
        <v>4450</v>
      </c>
      <c r="AI21053">
        <v>2295</v>
      </c>
      <c r="AJ21053" s="4">
        <v>899.35024041305803</v>
      </c>
      <c r="AK21053">
        <v>972.03582828206697</v>
      </c>
      <c r="AL21053">
        <v>908.75796663314497</v>
      </c>
      <c r="AM21053">
        <v>1245.1055708209501</v>
      </c>
      <c r="AN21053">
        <v>1252.9406850964399</v>
      </c>
      <c r="AO21053">
        <v>1192.03268523873</v>
      </c>
    </row>
    <row r="21054" spans="1:41" x14ac:dyDescent="0.2">
      <c r="A21054" t="s">
        <v>22898</v>
      </c>
      <c r="B21054">
        <v>86267052</v>
      </c>
      <c r="C21054">
        <v>86267058</v>
      </c>
      <c r="D21054">
        <v>7</v>
      </c>
      <c r="E21054" t="s">
        <v>11</v>
      </c>
      <c r="F21054" t="s">
        <v>23225</v>
      </c>
      <c r="G21054" t="s">
        <v>23226</v>
      </c>
      <c r="H21054" t="s">
        <v>32</v>
      </c>
      <c r="I21054">
        <v>166.48876999999999</v>
      </c>
      <c r="J21054">
        <v>1</v>
      </c>
      <c r="K21054">
        <v>1</v>
      </c>
      <c r="L21054" s="4">
        <v>383.61977360652099</v>
      </c>
      <c r="M21054">
        <v>-3.9194759050572001</v>
      </c>
      <c r="N21054">
        <v>0.49687162851470401</v>
      </c>
      <c r="O21054">
        <v>108.27618609460301</v>
      </c>
      <c r="P21054">
        <v>2.3381704910102102E-25</v>
      </c>
      <c r="Q21054">
        <v>9.4371901260730705E-22</v>
      </c>
      <c r="R21054" s="4" t="s">
        <v>14</v>
      </c>
      <c r="S21054" t="s">
        <v>14</v>
      </c>
      <c r="T21054" t="s">
        <v>14</v>
      </c>
      <c r="U21054" t="s">
        <v>14</v>
      </c>
      <c r="V21054" t="s">
        <v>14</v>
      </c>
      <c r="W21054" t="s">
        <v>14</v>
      </c>
      <c r="X21054" s="4">
        <v>5</v>
      </c>
      <c r="Y21054">
        <v>2</v>
      </c>
      <c r="Z21054">
        <v>3</v>
      </c>
      <c r="AA21054">
        <v>118</v>
      </c>
      <c r="AB21054">
        <v>61</v>
      </c>
      <c r="AC21054">
        <v>69</v>
      </c>
      <c r="AD21054" s="4">
        <v>2520</v>
      </c>
      <c r="AE21054">
        <v>3785</v>
      </c>
      <c r="AF21054">
        <v>2037</v>
      </c>
      <c r="AG21054">
        <v>5469</v>
      </c>
      <c r="AH21054">
        <v>4450</v>
      </c>
      <c r="AI21054">
        <v>2295</v>
      </c>
      <c r="AJ21054" s="4">
        <v>899.35024041305803</v>
      </c>
      <c r="AK21054">
        <v>972.03582828206697</v>
      </c>
      <c r="AL21054">
        <v>908.75796663314497</v>
      </c>
      <c r="AM21054">
        <v>1245.1055708209501</v>
      </c>
      <c r="AN21054">
        <v>1252.9406850964399</v>
      </c>
      <c r="AO21054">
        <v>1192.03268523873</v>
      </c>
    </row>
    <row r="21055" spans="1:41" x14ac:dyDescent="0.2">
      <c r="A21055" t="s">
        <v>22898</v>
      </c>
      <c r="B21055">
        <v>86404197</v>
      </c>
      <c r="C21055">
        <v>86404203</v>
      </c>
      <c r="D21055">
        <v>7</v>
      </c>
      <c r="E21055" t="s">
        <v>11</v>
      </c>
      <c r="F21055" t="s">
        <v>23225</v>
      </c>
      <c r="G21055" t="s">
        <v>23226</v>
      </c>
      <c r="H21055" t="s">
        <v>32</v>
      </c>
      <c r="I21055">
        <v>6.1813500000000001</v>
      </c>
      <c r="J21055">
        <v>1</v>
      </c>
      <c r="K21055">
        <v>0</v>
      </c>
      <c r="L21055" s="4">
        <v>124.65093454521801</v>
      </c>
      <c r="M21055">
        <v>-1.5766210195921</v>
      </c>
      <c r="N21055">
        <v>1.12179320594496</v>
      </c>
      <c r="O21055">
        <v>2.45322363643582</v>
      </c>
      <c r="P21055">
        <v>0.11728378340463</v>
      </c>
      <c r="Q21055">
        <v>0.50311959837418097</v>
      </c>
      <c r="R21055" s="4" t="s">
        <v>14</v>
      </c>
      <c r="S21055" t="s">
        <v>14</v>
      </c>
      <c r="T21055" t="s">
        <v>14</v>
      </c>
      <c r="U21055" t="s">
        <v>14</v>
      </c>
      <c r="V21055" t="s">
        <v>14</v>
      </c>
      <c r="W21055" t="s">
        <v>14</v>
      </c>
      <c r="X21055" s="4">
        <v>0</v>
      </c>
      <c r="Y21055">
        <v>1</v>
      </c>
      <c r="Z21055">
        <v>1</v>
      </c>
      <c r="AA21055">
        <v>5</v>
      </c>
      <c r="AB21055">
        <v>4</v>
      </c>
      <c r="AC21055">
        <v>1</v>
      </c>
      <c r="AD21055" s="4">
        <v>2520</v>
      </c>
      <c r="AE21055">
        <v>3785</v>
      </c>
      <c r="AF21055">
        <v>2037</v>
      </c>
      <c r="AG21055">
        <v>5469</v>
      </c>
      <c r="AH21055">
        <v>4450</v>
      </c>
      <c r="AI21055">
        <v>2295</v>
      </c>
      <c r="AJ21055" s="4">
        <v>899.35024041305803</v>
      </c>
      <c r="AK21055">
        <v>972.03582828206697</v>
      </c>
      <c r="AL21055">
        <v>908.75796663314497</v>
      </c>
      <c r="AM21055">
        <v>1245.1055708209501</v>
      </c>
      <c r="AN21055">
        <v>1252.9406850964399</v>
      </c>
      <c r="AO21055">
        <v>1192.03268523873</v>
      </c>
    </row>
    <row r="21056" spans="1:41" x14ac:dyDescent="0.2">
      <c r="A21056" t="s">
        <v>22898</v>
      </c>
      <c r="B21056">
        <v>86449219</v>
      </c>
      <c r="C21056">
        <v>86449225</v>
      </c>
      <c r="D21056">
        <v>7</v>
      </c>
      <c r="E21056" t="s">
        <v>11</v>
      </c>
      <c r="F21056" t="s">
        <v>23225</v>
      </c>
      <c r="G21056" t="s">
        <v>23226</v>
      </c>
      <c r="H21056" t="s">
        <v>23</v>
      </c>
      <c r="I21056">
        <v>22.937819999999999</v>
      </c>
      <c r="J21056">
        <v>1</v>
      </c>
      <c r="K21056">
        <v>1</v>
      </c>
      <c r="L21056" s="4">
        <v>142.133785218822</v>
      </c>
      <c r="M21056">
        <v>0.246046952988208</v>
      </c>
      <c r="N21056">
        <v>0.552994247621721</v>
      </c>
      <c r="O21056">
        <v>0.196140765523481</v>
      </c>
      <c r="P21056">
        <v>0.65785410955331003</v>
      </c>
      <c r="Q21056">
        <v>0.90765705441701106</v>
      </c>
      <c r="R21056" s="4" t="s">
        <v>14</v>
      </c>
      <c r="S21056" t="s">
        <v>14</v>
      </c>
      <c r="T21056" t="s">
        <v>14</v>
      </c>
      <c r="U21056" t="s">
        <v>14</v>
      </c>
      <c r="V21056" t="s">
        <v>14</v>
      </c>
      <c r="W21056" t="s">
        <v>14</v>
      </c>
      <c r="X21056" s="4">
        <v>3</v>
      </c>
      <c r="Y21056">
        <v>5</v>
      </c>
      <c r="Z21056">
        <v>4</v>
      </c>
      <c r="AA21056">
        <v>11</v>
      </c>
      <c r="AB21056">
        <v>6</v>
      </c>
      <c r="AC21056">
        <v>0</v>
      </c>
      <c r="AD21056" s="4">
        <v>2520</v>
      </c>
      <c r="AE21056">
        <v>3785</v>
      </c>
      <c r="AF21056">
        <v>2037</v>
      </c>
      <c r="AG21056">
        <v>5469</v>
      </c>
      <c r="AH21056">
        <v>4450</v>
      </c>
      <c r="AI21056">
        <v>2295</v>
      </c>
      <c r="AJ21056" s="4">
        <v>899.35024041305803</v>
      </c>
      <c r="AK21056">
        <v>972.03582828206697</v>
      </c>
      <c r="AL21056">
        <v>908.75796663314497</v>
      </c>
      <c r="AM21056">
        <v>1245.1055708209501</v>
      </c>
      <c r="AN21056">
        <v>1252.9406850964399</v>
      </c>
      <c r="AO21056">
        <v>1192.03268523873</v>
      </c>
    </row>
    <row r="21057" spans="1:41" x14ac:dyDescent="0.2">
      <c r="A21057" t="s">
        <v>22898</v>
      </c>
      <c r="B21057">
        <v>86498271</v>
      </c>
      <c r="C21057">
        <v>86498277</v>
      </c>
      <c r="D21057">
        <v>7</v>
      </c>
      <c r="E21057" t="s">
        <v>11</v>
      </c>
      <c r="F21057" t="s">
        <v>23225</v>
      </c>
      <c r="G21057" t="s">
        <v>23226</v>
      </c>
      <c r="H21057" t="s">
        <v>39</v>
      </c>
      <c r="I21057">
        <v>8.3887599999999996</v>
      </c>
      <c r="J21057">
        <v>1</v>
      </c>
      <c r="K21057">
        <v>0</v>
      </c>
      <c r="L21057" s="4">
        <v>131.63426414645599</v>
      </c>
      <c r="M21057">
        <v>-1.34005796734581</v>
      </c>
      <c r="N21057">
        <v>0.80805205816028802</v>
      </c>
      <c r="O21057">
        <v>3.2534230149325798</v>
      </c>
      <c r="P21057">
        <v>7.1274465790220107E-2</v>
      </c>
      <c r="Q21057">
        <v>0.407058314528217</v>
      </c>
      <c r="R21057" s="4" t="s">
        <v>14</v>
      </c>
      <c r="S21057" t="s">
        <v>14</v>
      </c>
      <c r="T21057" t="s">
        <v>14</v>
      </c>
      <c r="U21057" t="s">
        <v>14</v>
      </c>
      <c r="V21057" t="s">
        <v>14</v>
      </c>
      <c r="W21057" t="s">
        <v>14</v>
      </c>
      <c r="X21057" s="4">
        <v>2</v>
      </c>
      <c r="Y21057">
        <v>2</v>
      </c>
      <c r="Z21057">
        <v>0</v>
      </c>
      <c r="AA21057">
        <v>12</v>
      </c>
      <c r="AB21057">
        <v>4</v>
      </c>
      <c r="AC21057">
        <v>1</v>
      </c>
      <c r="AD21057" s="4">
        <v>2520</v>
      </c>
      <c r="AE21057">
        <v>3785</v>
      </c>
      <c r="AF21057">
        <v>2037</v>
      </c>
      <c r="AG21057">
        <v>5469</v>
      </c>
      <c r="AH21057">
        <v>4450</v>
      </c>
      <c r="AI21057">
        <v>2295</v>
      </c>
      <c r="AJ21057" s="4">
        <v>899.35024041305803</v>
      </c>
      <c r="AK21057">
        <v>972.03582828206697</v>
      </c>
      <c r="AL21057">
        <v>908.75796663314497</v>
      </c>
      <c r="AM21057">
        <v>1245.1055708209501</v>
      </c>
      <c r="AN21057">
        <v>1252.9406850964399</v>
      </c>
      <c r="AO21057">
        <v>1192.03268523873</v>
      </c>
    </row>
    <row r="21058" spans="1:41" x14ac:dyDescent="0.2">
      <c r="A21058" t="s">
        <v>22898</v>
      </c>
      <c r="B21058">
        <v>86498360</v>
      </c>
      <c r="C21058">
        <v>86498366</v>
      </c>
      <c r="D21058">
        <v>7</v>
      </c>
      <c r="E21058" t="s">
        <v>11</v>
      </c>
      <c r="F21058" t="s">
        <v>23225</v>
      </c>
      <c r="G21058" t="s">
        <v>23226</v>
      </c>
      <c r="H21058" t="s">
        <v>39</v>
      </c>
      <c r="I21058">
        <v>15.659800000000001</v>
      </c>
      <c r="J21058">
        <v>1</v>
      </c>
      <c r="K21058">
        <v>1</v>
      </c>
      <c r="L21058" s="4">
        <v>159.529566932341</v>
      </c>
      <c r="M21058">
        <v>-1.13810011525623</v>
      </c>
      <c r="N21058">
        <v>0.52337719580852105</v>
      </c>
      <c r="O21058">
        <v>5.3626237848270497</v>
      </c>
      <c r="P21058">
        <v>2.0572798847032399E-2</v>
      </c>
      <c r="Q21058">
        <v>0.21842000435589101</v>
      </c>
      <c r="R21058" s="4" t="s">
        <v>14</v>
      </c>
      <c r="S21058" t="s">
        <v>14</v>
      </c>
      <c r="T21058" t="s">
        <v>14</v>
      </c>
      <c r="U21058" t="s">
        <v>14</v>
      </c>
      <c r="V21058" t="s">
        <v>14</v>
      </c>
      <c r="W21058" t="s">
        <v>14</v>
      </c>
      <c r="X21058" s="4">
        <v>4</v>
      </c>
      <c r="Y21058">
        <v>2</v>
      </c>
      <c r="Z21058">
        <v>4</v>
      </c>
      <c r="AA21058">
        <v>18</v>
      </c>
      <c r="AB21058">
        <v>16</v>
      </c>
      <c r="AC21058">
        <v>3</v>
      </c>
      <c r="AD21058" s="4">
        <v>2520</v>
      </c>
      <c r="AE21058">
        <v>3785</v>
      </c>
      <c r="AF21058">
        <v>2037</v>
      </c>
      <c r="AG21058">
        <v>5469</v>
      </c>
      <c r="AH21058">
        <v>4450</v>
      </c>
      <c r="AI21058">
        <v>2295</v>
      </c>
      <c r="AJ21058" s="4">
        <v>899.35024041305803</v>
      </c>
      <c r="AK21058">
        <v>972.03582828206697</v>
      </c>
      <c r="AL21058">
        <v>908.75796663314497</v>
      </c>
      <c r="AM21058">
        <v>1245.1055708209501</v>
      </c>
      <c r="AN21058">
        <v>1252.9406850964399</v>
      </c>
      <c r="AO21058">
        <v>1192.03268523873</v>
      </c>
    </row>
    <row r="21059" spans="1:41" x14ac:dyDescent="0.2">
      <c r="A21059" t="s">
        <v>22898</v>
      </c>
      <c r="B21059">
        <v>86498404</v>
      </c>
      <c r="C21059">
        <v>86498410</v>
      </c>
      <c r="D21059">
        <v>7</v>
      </c>
      <c r="E21059" t="s">
        <v>11</v>
      </c>
      <c r="F21059" t="s">
        <v>23225</v>
      </c>
      <c r="G21059" t="s">
        <v>23226</v>
      </c>
      <c r="H21059" t="s">
        <v>39</v>
      </c>
      <c r="I21059">
        <v>59.407200000000003</v>
      </c>
      <c r="J21059">
        <v>1</v>
      </c>
      <c r="K21059">
        <v>1</v>
      </c>
      <c r="L21059" s="4">
        <v>166.80529225361801</v>
      </c>
      <c r="M21059">
        <v>-1.8380884043680801</v>
      </c>
      <c r="N21059">
        <v>0.56081603305828398</v>
      </c>
      <c r="O21059">
        <v>13.9080651106872</v>
      </c>
      <c r="P21059">
        <v>1.9197294742974601E-4</v>
      </c>
      <c r="Q21059">
        <v>9.5658054386818393E-3</v>
      </c>
      <c r="R21059" s="4" t="s">
        <v>14</v>
      </c>
      <c r="S21059" t="s">
        <v>14</v>
      </c>
      <c r="T21059" t="s">
        <v>14</v>
      </c>
      <c r="U21059" t="s">
        <v>14</v>
      </c>
      <c r="V21059" t="s">
        <v>14</v>
      </c>
      <c r="W21059" t="s">
        <v>14</v>
      </c>
      <c r="X21059" s="4">
        <v>3</v>
      </c>
      <c r="Y21059">
        <v>5</v>
      </c>
      <c r="Z21059">
        <v>0</v>
      </c>
      <c r="AA21059">
        <v>31</v>
      </c>
      <c r="AB21059">
        <v>8</v>
      </c>
      <c r="AC21059">
        <v>9</v>
      </c>
      <c r="AD21059" s="4">
        <v>2520</v>
      </c>
      <c r="AE21059">
        <v>3785</v>
      </c>
      <c r="AF21059">
        <v>2037</v>
      </c>
      <c r="AG21059">
        <v>5469</v>
      </c>
      <c r="AH21059">
        <v>4450</v>
      </c>
      <c r="AI21059">
        <v>2295</v>
      </c>
      <c r="AJ21059" s="4">
        <v>899.35024041305803</v>
      </c>
      <c r="AK21059">
        <v>972.03582828206697</v>
      </c>
      <c r="AL21059">
        <v>908.75796663314497</v>
      </c>
      <c r="AM21059">
        <v>1245.1055708209501</v>
      </c>
      <c r="AN21059">
        <v>1252.9406850964399</v>
      </c>
      <c r="AO21059">
        <v>1192.03268523873</v>
      </c>
    </row>
    <row r="21060" spans="1:41" x14ac:dyDescent="0.2">
      <c r="A21060" t="s">
        <v>22898</v>
      </c>
      <c r="B21060">
        <v>88780705</v>
      </c>
      <c r="C21060">
        <v>88780711</v>
      </c>
      <c r="D21060">
        <v>7</v>
      </c>
      <c r="E21060" t="s">
        <v>11</v>
      </c>
      <c r="F21060" t="s">
        <v>23233</v>
      </c>
      <c r="G21060" t="s">
        <v>23234</v>
      </c>
      <c r="H21060" t="s">
        <v>23</v>
      </c>
      <c r="I21060">
        <v>32.081339999999997</v>
      </c>
      <c r="J21060">
        <v>1</v>
      </c>
      <c r="K21060">
        <v>1</v>
      </c>
      <c r="L21060" s="4">
        <v>63.2582051901895</v>
      </c>
      <c r="M21060">
        <v>-0.26274099540573098</v>
      </c>
      <c r="N21060">
        <v>0.49576468374784599</v>
      </c>
      <c r="O21060">
        <v>0.28326721151971401</v>
      </c>
      <c r="P21060">
        <v>0.59456772316552398</v>
      </c>
      <c r="Q21060">
        <v>0.88892420273560202</v>
      </c>
      <c r="R21060" s="4" t="s">
        <v>23235</v>
      </c>
      <c r="S21060" t="s">
        <v>23236</v>
      </c>
      <c r="T21060" t="s">
        <v>23237</v>
      </c>
      <c r="U21060" t="s">
        <v>23238</v>
      </c>
      <c r="V21060" t="s">
        <v>23239</v>
      </c>
      <c r="W21060" t="s">
        <v>20283</v>
      </c>
      <c r="X21060" s="4">
        <v>2</v>
      </c>
      <c r="Y21060">
        <v>7</v>
      </c>
      <c r="Z21060">
        <v>6</v>
      </c>
      <c r="AA21060">
        <v>9</v>
      </c>
      <c r="AB21060">
        <v>7</v>
      </c>
      <c r="AC21060">
        <v>6</v>
      </c>
      <c r="AD21060" s="4">
        <v>524</v>
      </c>
      <c r="AE21060">
        <v>768</v>
      </c>
      <c r="AF21060">
        <v>465</v>
      </c>
      <c r="AG21060">
        <v>857</v>
      </c>
      <c r="AH21060">
        <v>660</v>
      </c>
      <c r="AI21060">
        <v>368</v>
      </c>
      <c r="AJ21060" s="4">
        <v>110.991239987485</v>
      </c>
      <c r="AK21060">
        <v>117.059512495848</v>
      </c>
      <c r="AL21060">
        <v>123.12301931879701</v>
      </c>
      <c r="AM21060">
        <v>115.799897993477</v>
      </c>
      <c r="AN21060">
        <v>110.291879673598</v>
      </c>
      <c r="AO21060">
        <v>113.444225548573</v>
      </c>
    </row>
    <row r="21061" spans="1:41" x14ac:dyDescent="0.2">
      <c r="A21061" t="s">
        <v>22898</v>
      </c>
      <c r="B21061">
        <v>88784360</v>
      </c>
      <c r="C21061">
        <v>88784366</v>
      </c>
      <c r="D21061">
        <v>7</v>
      </c>
      <c r="E21061" t="s">
        <v>11</v>
      </c>
      <c r="F21061" t="s">
        <v>23233</v>
      </c>
      <c r="G21061" t="s">
        <v>23234</v>
      </c>
      <c r="H21061" t="s">
        <v>39</v>
      </c>
      <c r="I21061">
        <v>32.309080000000002</v>
      </c>
      <c r="J21061">
        <v>1</v>
      </c>
      <c r="K21061">
        <v>1</v>
      </c>
      <c r="L21061" s="4">
        <v>73.653329376096707</v>
      </c>
      <c r="M21061">
        <v>0.410752665413671</v>
      </c>
      <c r="N21061">
        <v>0.43175981899092802</v>
      </c>
      <c r="O21061">
        <v>0.90600313611642502</v>
      </c>
      <c r="P21061">
        <v>0.34117713316342702</v>
      </c>
      <c r="Q21061">
        <v>0.75265694879880596</v>
      </c>
      <c r="R21061" s="4" t="s">
        <v>14</v>
      </c>
      <c r="S21061" t="s">
        <v>14</v>
      </c>
      <c r="T21061" t="s">
        <v>14</v>
      </c>
      <c r="U21061" t="s">
        <v>14</v>
      </c>
      <c r="V21061" t="s">
        <v>14</v>
      </c>
      <c r="W21061" t="s">
        <v>14</v>
      </c>
      <c r="X21061" s="4">
        <v>5</v>
      </c>
      <c r="Y21061">
        <v>13</v>
      </c>
      <c r="Z21061">
        <v>7</v>
      </c>
      <c r="AA21061">
        <v>8</v>
      </c>
      <c r="AB21061">
        <v>12</v>
      </c>
      <c r="AC21061">
        <v>3</v>
      </c>
      <c r="AD21061" s="4">
        <v>524</v>
      </c>
      <c r="AE21061">
        <v>768</v>
      </c>
      <c r="AF21061">
        <v>465</v>
      </c>
      <c r="AG21061">
        <v>857</v>
      </c>
      <c r="AH21061">
        <v>660</v>
      </c>
      <c r="AI21061">
        <v>368</v>
      </c>
      <c r="AJ21061" s="4">
        <v>110.991239987485</v>
      </c>
      <c r="AK21061">
        <v>117.059512495848</v>
      </c>
      <c r="AL21061">
        <v>123.12301931879701</v>
      </c>
      <c r="AM21061">
        <v>115.799897993477</v>
      </c>
      <c r="AN21061">
        <v>110.291879673598</v>
      </c>
      <c r="AO21061">
        <v>113.444225548573</v>
      </c>
    </row>
    <row r="21062" spans="1:41" x14ac:dyDescent="0.2">
      <c r="A21062" t="s">
        <v>22898</v>
      </c>
      <c r="B21062">
        <v>88835314</v>
      </c>
      <c r="C21062">
        <v>88835320</v>
      </c>
      <c r="D21062">
        <v>7</v>
      </c>
      <c r="E21062" t="s">
        <v>11</v>
      </c>
      <c r="F21062" t="s">
        <v>23240</v>
      </c>
      <c r="G21062" t="s">
        <v>23241</v>
      </c>
      <c r="H21062" t="s">
        <v>14</v>
      </c>
      <c r="I21062">
        <v>40.462299999999999</v>
      </c>
      <c r="J21062">
        <v>1</v>
      </c>
      <c r="K21062">
        <v>1</v>
      </c>
      <c r="L21062" s="4">
        <v>105.99566169266301</v>
      </c>
      <c r="M21062">
        <v>0.72959678098077296</v>
      </c>
      <c r="N21062">
        <v>0.496606323095723</v>
      </c>
      <c r="O21062">
        <v>2.1637089987045099</v>
      </c>
      <c r="P21062">
        <v>0.14130325144369199</v>
      </c>
      <c r="Q21062">
        <v>0.54456973987704704</v>
      </c>
      <c r="R21062" s="4" t="s">
        <v>23242</v>
      </c>
      <c r="S21062" t="s">
        <v>23243</v>
      </c>
      <c r="T21062" t="s">
        <v>23244</v>
      </c>
      <c r="U21062" t="s">
        <v>23245</v>
      </c>
      <c r="V21062" t="s">
        <v>23246</v>
      </c>
      <c r="W21062" t="s">
        <v>23247</v>
      </c>
      <c r="X21062" s="4">
        <v>12</v>
      </c>
      <c r="Y21062">
        <v>28</v>
      </c>
      <c r="Z21062">
        <v>12</v>
      </c>
      <c r="AA21062">
        <v>15</v>
      </c>
      <c r="AB21062">
        <v>11</v>
      </c>
      <c r="AC21062">
        <v>12</v>
      </c>
      <c r="AD21062" s="4">
        <v>5</v>
      </c>
      <c r="AE21062">
        <v>17</v>
      </c>
      <c r="AF21062">
        <v>9</v>
      </c>
      <c r="AG21062">
        <v>15</v>
      </c>
      <c r="AH21062">
        <v>10</v>
      </c>
      <c r="AI21062">
        <v>8</v>
      </c>
      <c r="AJ21062" s="4">
        <v>57.0515719561837</v>
      </c>
      <c r="AK21062">
        <v>139.583668108002</v>
      </c>
      <c r="AL21062">
        <v>128.37161592165501</v>
      </c>
      <c r="AM21062">
        <v>109.183951629963</v>
      </c>
      <c r="AN21062">
        <v>90.020163471908702</v>
      </c>
      <c r="AO21062">
        <v>132.85097847662999</v>
      </c>
    </row>
    <row r="21063" spans="1:41" x14ac:dyDescent="0.2">
      <c r="A21063" t="s">
        <v>22898</v>
      </c>
      <c r="B21063">
        <v>88835336</v>
      </c>
      <c r="C21063">
        <v>88835342</v>
      </c>
      <c r="D21063">
        <v>7</v>
      </c>
      <c r="E21063" t="s">
        <v>11</v>
      </c>
      <c r="F21063" t="s">
        <v>23240</v>
      </c>
      <c r="G21063" t="s">
        <v>23241</v>
      </c>
      <c r="H21063" t="s">
        <v>14</v>
      </c>
      <c r="I21063">
        <v>21.020029999999998</v>
      </c>
      <c r="J21063">
        <v>1</v>
      </c>
      <c r="K21063">
        <v>1</v>
      </c>
      <c r="L21063" s="4">
        <v>43.9269598605634</v>
      </c>
      <c r="M21063">
        <v>-0.14882036105087501</v>
      </c>
      <c r="N21063">
        <v>0.637031585819821</v>
      </c>
      <c r="O21063">
        <v>5.4511586276262798E-2</v>
      </c>
      <c r="P21063">
        <v>0.815390899813772</v>
      </c>
      <c r="Q21063">
        <v>0.95474222032641698</v>
      </c>
      <c r="R21063" s="4" t="s">
        <v>14</v>
      </c>
      <c r="S21063" t="s">
        <v>14</v>
      </c>
      <c r="T21063" t="s">
        <v>14</v>
      </c>
      <c r="U21063" t="s">
        <v>14</v>
      </c>
      <c r="V21063" t="s">
        <v>14</v>
      </c>
      <c r="W21063" t="s">
        <v>14</v>
      </c>
      <c r="X21063" s="4">
        <v>4</v>
      </c>
      <c r="Y21063">
        <v>9</v>
      </c>
      <c r="Z21063">
        <v>2</v>
      </c>
      <c r="AA21063">
        <v>6</v>
      </c>
      <c r="AB21063">
        <v>3</v>
      </c>
      <c r="AC21063">
        <v>11</v>
      </c>
      <c r="AD21063" s="4">
        <v>5</v>
      </c>
      <c r="AE21063">
        <v>17</v>
      </c>
      <c r="AF21063">
        <v>9</v>
      </c>
      <c r="AG21063">
        <v>15</v>
      </c>
      <c r="AH21063">
        <v>10</v>
      </c>
      <c r="AI21063">
        <v>8</v>
      </c>
      <c r="AJ21063" s="4">
        <v>57.0515719561837</v>
      </c>
      <c r="AK21063">
        <v>139.583668108002</v>
      </c>
      <c r="AL21063">
        <v>128.37161592165501</v>
      </c>
      <c r="AM21063">
        <v>109.183951629963</v>
      </c>
      <c r="AN21063">
        <v>90.020163471908702</v>
      </c>
      <c r="AO21063">
        <v>132.85097847662999</v>
      </c>
    </row>
    <row r="21064" spans="1:41" x14ac:dyDescent="0.2">
      <c r="A21064" t="s">
        <v>22898</v>
      </c>
      <c r="B21064">
        <v>89371113</v>
      </c>
      <c r="C21064">
        <v>89371119</v>
      </c>
      <c r="D21064">
        <v>7</v>
      </c>
      <c r="E21064" t="s">
        <v>11</v>
      </c>
      <c r="F21064" t="s">
        <v>23248</v>
      </c>
      <c r="G21064" t="s">
        <v>23249</v>
      </c>
      <c r="H21064" t="s">
        <v>39</v>
      </c>
      <c r="I21064">
        <v>10.719659999999999</v>
      </c>
      <c r="J21064">
        <v>1</v>
      </c>
      <c r="K21064">
        <v>0</v>
      </c>
      <c r="L21064" s="4">
        <v>24.881757507887201</v>
      </c>
      <c r="M21064">
        <v>-1.3761337076133699</v>
      </c>
      <c r="N21064">
        <v>0.84950469609536605</v>
      </c>
      <c r="O21064">
        <v>2.96594005460899</v>
      </c>
      <c r="P21064">
        <v>8.5035018547660698E-2</v>
      </c>
      <c r="Q21064">
        <v>0.438563181791501</v>
      </c>
      <c r="R21064" s="4" t="s">
        <v>23250</v>
      </c>
      <c r="S21064" t="s">
        <v>23251</v>
      </c>
      <c r="T21064" t="s">
        <v>23252</v>
      </c>
      <c r="U21064" t="s">
        <v>23253</v>
      </c>
      <c r="V21064" t="s">
        <v>23254</v>
      </c>
      <c r="W21064" t="s">
        <v>23255</v>
      </c>
      <c r="X21064" s="4">
        <v>3</v>
      </c>
      <c r="Y21064">
        <v>1</v>
      </c>
      <c r="Z21064">
        <v>0</v>
      </c>
      <c r="AA21064">
        <v>6</v>
      </c>
      <c r="AB21064">
        <v>6</v>
      </c>
      <c r="AC21064">
        <v>0</v>
      </c>
      <c r="AD21064" s="4">
        <v>259</v>
      </c>
      <c r="AE21064">
        <v>416</v>
      </c>
      <c r="AF21064">
        <v>235</v>
      </c>
      <c r="AG21064">
        <v>446</v>
      </c>
      <c r="AH21064">
        <v>300</v>
      </c>
      <c r="AI21064">
        <v>174</v>
      </c>
      <c r="AJ21064" s="4">
        <v>75.324926804274298</v>
      </c>
      <c r="AK21064">
        <v>87.060340145494706</v>
      </c>
      <c r="AL21064">
        <v>85.434976506008297</v>
      </c>
      <c r="AM21064">
        <v>82.745379382009105</v>
      </c>
      <c r="AN21064">
        <v>68.833902988286596</v>
      </c>
      <c r="AO21064">
        <v>73.648746941338104</v>
      </c>
    </row>
    <row r="21065" spans="1:41" x14ac:dyDescent="0.2">
      <c r="A21065" t="s">
        <v>22898</v>
      </c>
      <c r="B21065">
        <v>93459731</v>
      </c>
      <c r="C21065">
        <v>93459737</v>
      </c>
      <c r="D21065">
        <v>7</v>
      </c>
      <c r="E21065" t="s">
        <v>11</v>
      </c>
      <c r="F21065" t="s">
        <v>23256</v>
      </c>
      <c r="G21065" t="s">
        <v>23257</v>
      </c>
      <c r="H21065" t="s">
        <v>23</v>
      </c>
      <c r="I21065">
        <v>11.63603</v>
      </c>
      <c r="J21065">
        <v>1</v>
      </c>
      <c r="K21065">
        <v>0</v>
      </c>
      <c r="L21065" s="4">
        <v>41.499033831338998</v>
      </c>
      <c r="M21065">
        <v>-0.73310210569159395</v>
      </c>
      <c r="N21065">
        <v>0.72756442389952702</v>
      </c>
      <c r="O21065">
        <v>1.0651277819563101</v>
      </c>
      <c r="P21065">
        <v>0.30204856357464699</v>
      </c>
      <c r="Q21065">
        <v>0.72372177948715699</v>
      </c>
      <c r="R21065" s="4" t="s">
        <v>23258</v>
      </c>
      <c r="S21065" t="s">
        <v>23259</v>
      </c>
      <c r="T21065" t="s">
        <v>23260</v>
      </c>
      <c r="U21065" t="s">
        <v>23261</v>
      </c>
      <c r="V21065" t="s">
        <v>23262</v>
      </c>
      <c r="W21065" t="s">
        <v>23263</v>
      </c>
      <c r="X21065" s="4">
        <v>1</v>
      </c>
      <c r="Y21065">
        <v>2</v>
      </c>
      <c r="Z21065">
        <v>3</v>
      </c>
      <c r="AA21065">
        <v>5</v>
      </c>
      <c r="AB21065">
        <v>5</v>
      </c>
      <c r="AC21065">
        <v>3</v>
      </c>
      <c r="AD21065" s="4">
        <v>531</v>
      </c>
      <c r="AE21065">
        <v>646</v>
      </c>
      <c r="AF21065">
        <v>458</v>
      </c>
      <c r="AG21065">
        <v>895</v>
      </c>
      <c r="AH21065">
        <v>638</v>
      </c>
      <c r="AI21065">
        <v>368</v>
      </c>
      <c r="AJ21065" s="4">
        <v>142.640227231441</v>
      </c>
      <c r="AK21065">
        <v>124.872870082978</v>
      </c>
      <c r="AL21065">
        <v>153.794876173001</v>
      </c>
      <c r="AM21065">
        <v>153.370020210392</v>
      </c>
      <c r="AN21065">
        <v>135.21048359897301</v>
      </c>
      <c r="AO21065">
        <v>143.87074060769501</v>
      </c>
    </row>
    <row r="21066" spans="1:41" x14ac:dyDescent="0.2">
      <c r="A21066" t="s">
        <v>22898</v>
      </c>
      <c r="B21066">
        <v>95800225</v>
      </c>
      <c r="C21066">
        <v>95800231</v>
      </c>
      <c r="D21066">
        <v>7</v>
      </c>
      <c r="E21066" t="s">
        <v>11</v>
      </c>
      <c r="F21066" t="s">
        <v>23264</v>
      </c>
      <c r="G21066" t="s">
        <v>23265</v>
      </c>
      <c r="H21066" t="s">
        <v>32</v>
      </c>
      <c r="I21066">
        <v>15.83989</v>
      </c>
      <c r="J21066">
        <v>0</v>
      </c>
      <c r="K21066">
        <v>1</v>
      </c>
      <c r="L21066" s="4">
        <v>189.67580306721899</v>
      </c>
      <c r="M21066">
        <v>0.29445045315302198</v>
      </c>
      <c r="N21066">
        <v>0.63832758471490803</v>
      </c>
      <c r="O21066">
        <v>0.211937159604105</v>
      </c>
      <c r="P21066">
        <v>0.64525329669131803</v>
      </c>
      <c r="Q21066">
        <v>0.90338935722455604</v>
      </c>
      <c r="R21066" s="4" t="s">
        <v>23266</v>
      </c>
      <c r="S21066" t="s">
        <v>23267</v>
      </c>
      <c r="T21066" t="s">
        <v>23268</v>
      </c>
      <c r="U21066" t="s">
        <v>23269</v>
      </c>
      <c r="V21066" t="s">
        <v>23270</v>
      </c>
      <c r="W21066" t="s">
        <v>23271</v>
      </c>
      <c r="X21066" s="4">
        <v>0</v>
      </c>
      <c r="Y21066">
        <v>6</v>
      </c>
      <c r="Z21066">
        <v>4</v>
      </c>
      <c r="AA21066">
        <v>9</v>
      </c>
      <c r="AB21066">
        <v>3</v>
      </c>
      <c r="AC21066">
        <v>0</v>
      </c>
      <c r="AD21066" s="4">
        <v>3683</v>
      </c>
      <c r="AE21066">
        <v>6231</v>
      </c>
      <c r="AF21066">
        <v>3403</v>
      </c>
      <c r="AG21066">
        <v>7897</v>
      </c>
      <c r="AH21066">
        <v>6196</v>
      </c>
      <c r="AI21066">
        <v>3080</v>
      </c>
      <c r="AJ21066" s="4">
        <v>366.49996785499701</v>
      </c>
      <c r="AK21066">
        <v>446.18816649308701</v>
      </c>
      <c r="AL21066">
        <v>423.31441628864798</v>
      </c>
      <c r="AM21066">
        <v>501.307611401825</v>
      </c>
      <c r="AN21066">
        <v>486.43612207432</v>
      </c>
      <c r="AO21066">
        <v>446.06700288081998</v>
      </c>
    </row>
    <row r="21067" spans="1:41" x14ac:dyDescent="0.2">
      <c r="A21067" t="s">
        <v>22898</v>
      </c>
      <c r="B21067">
        <v>95804801</v>
      </c>
      <c r="C21067">
        <v>95804807</v>
      </c>
      <c r="D21067">
        <v>7</v>
      </c>
      <c r="E21067" t="s">
        <v>11</v>
      </c>
      <c r="F21067" t="s">
        <v>23264</v>
      </c>
      <c r="G21067" t="s">
        <v>23265</v>
      </c>
      <c r="H21067" t="s">
        <v>32</v>
      </c>
      <c r="I21067">
        <v>9.3164499999999997</v>
      </c>
      <c r="J21067">
        <v>0</v>
      </c>
      <c r="K21067">
        <v>1</v>
      </c>
      <c r="L21067" s="4">
        <v>192.510510668645</v>
      </c>
      <c r="M21067">
        <v>0.80643089822376801</v>
      </c>
      <c r="N21067">
        <v>0.63676783719213803</v>
      </c>
      <c r="O21067">
        <v>1.61087718255956</v>
      </c>
      <c r="P21067">
        <v>0.20436854110234401</v>
      </c>
      <c r="Q21067">
        <v>0.62836265009952297</v>
      </c>
      <c r="R21067" s="4" t="s">
        <v>14</v>
      </c>
      <c r="S21067" t="s">
        <v>14</v>
      </c>
      <c r="T21067" t="s">
        <v>14</v>
      </c>
      <c r="U21067" t="s">
        <v>14</v>
      </c>
      <c r="V21067" t="s">
        <v>14</v>
      </c>
      <c r="W21067" t="s">
        <v>14</v>
      </c>
      <c r="X21067" s="4">
        <v>4</v>
      </c>
      <c r="Y21067">
        <v>7</v>
      </c>
      <c r="Z21067">
        <v>1</v>
      </c>
      <c r="AA21067">
        <v>4</v>
      </c>
      <c r="AB21067">
        <v>3</v>
      </c>
      <c r="AC21067">
        <v>3</v>
      </c>
      <c r="AD21067" s="4">
        <v>3683</v>
      </c>
      <c r="AE21067">
        <v>6231</v>
      </c>
      <c r="AF21067">
        <v>3403</v>
      </c>
      <c r="AG21067">
        <v>7897</v>
      </c>
      <c r="AH21067">
        <v>6196</v>
      </c>
      <c r="AI21067">
        <v>3080</v>
      </c>
      <c r="AJ21067" s="4">
        <v>366.49996785499701</v>
      </c>
      <c r="AK21067">
        <v>446.18816649308701</v>
      </c>
      <c r="AL21067">
        <v>423.31441628864798</v>
      </c>
      <c r="AM21067">
        <v>501.307611401825</v>
      </c>
      <c r="AN21067">
        <v>486.43612207432</v>
      </c>
      <c r="AO21067">
        <v>446.06700288081998</v>
      </c>
    </row>
    <row r="21068" spans="1:41" x14ac:dyDescent="0.2">
      <c r="A21068" t="s">
        <v>22898</v>
      </c>
      <c r="B21068">
        <v>95806096</v>
      </c>
      <c r="C21068">
        <v>95806102</v>
      </c>
      <c r="D21068">
        <v>7</v>
      </c>
      <c r="E21068" t="s">
        <v>11</v>
      </c>
      <c r="F21068" t="s">
        <v>23264</v>
      </c>
      <c r="G21068" t="s">
        <v>23265</v>
      </c>
      <c r="H21068" t="s">
        <v>32</v>
      </c>
      <c r="I21068">
        <v>9.8148800000000005</v>
      </c>
      <c r="J21068">
        <v>1</v>
      </c>
      <c r="K21068">
        <v>0</v>
      </c>
      <c r="L21068" s="4">
        <v>188.50801903902999</v>
      </c>
      <c r="M21068">
        <v>-0.34493519047144</v>
      </c>
      <c r="N21068">
        <v>0.69388740307131203</v>
      </c>
      <c r="O21068">
        <v>0.25225111343803502</v>
      </c>
      <c r="P21068">
        <v>0.61549444074118798</v>
      </c>
      <c r="Q21068">
        <v>0.89612390674325104</v>
      </c>
      <c r="R21068" s="4" t="s">
        <v>14</v>
      </c>
      <c r="S21068" t="s">
        <v>14</v>
      </c>
      <c r="T21068" t="s">
        <v>14</v>
      </c>
      <c r="U21068" t="s">
        <v>14</v>
      </c>
      <c r="V21068" t="s">
        <v>14</v>
      </c>
      <c r="W21068" t="s">
        <v>14</v>
      </c>
      <c r="X21068" s="4">
        <v>2</v>
      </c>
      <c r="Y21068">
        <v>4</v>
      </c>
      <c r="Z21068">
        <v>1</v>
      </c>
      <c r="AA21068">
        <v>5</v>
      </c>
      <c r="AB21068">
        <v>6</v>
      </c>
      <c r="AC21068">
        <v>2</v>
      </c>
      <c r="AD21068" s="4">
        <v>3683</v>
      </c>
      <c r="AE21068">
        <v>6231</v>
      </c>
      <c r="AF21068">
        <v>3403</v>
      </c>
      <c r="AG21068">
        <v>7897</v>
      </c>
      <c r="AH21068">
        <v>6196</v>
      </c>
      <c r="AI21068">
        <v>3080</v>
      </c>
      <c r="AJ21068" s="4">
        <v>366.49996785499701</v>
      </c>
      <c r="AK21068">
        <v>446.18816649308701</v>
      </c>
      <c r="AL21068">
        <v>423.31441628864798</v>
      </c>
      <c r="AM21068">
        <v>501.307611401825</v>
      </c>
      <c r="AN21068">
        <v>486.43612207432</v>
      </c>
      <c r="AO21068">
        <v>446.06700288081998</v>
      </c>
    </row>
    <row r="21069" spans="1:41" x14ac:dyDescent="0.2">
      <c r="A21069" t="s">
        <v>22898</v>
      </c>
      <c r="B21069">
        <v>95819610</v>
      </c>
      <c r="C21069">
        <v>95819616</v>
      </c>
      <c r="D21069">
        <v>7</v>
      </c>
      <c r="E21069" t="s">
        <v>11</v>
      </c>
      <c r="F21069" t="s">
        <v>23264</v>
      </c>
      <c r="G21069" t="s">
        <v>23265</v>
      </c>
      <c r="H21069" t="s">
        <v>32</v>
      </c>
      <c r="I21069">
        <v>11.332929999999999</v>
      </c>
      <c r="J21069">
        <v>1</v>
      </c>
      <c r="K21069">
        <v>0</v>
      </c>
      <c r="L21069" s="4">
        <v>200.05969970819001</v>
      </c>
      <c r="M21069">
        <v>4.4587065742707203E-2</v>
      </c>
      <c r="N21069">
        <v>0.56502058168870695</v>
      </c>
      <c r="O21069">
        <v>6.2155380964839003E-3</v>
      </c>
      <c r="P21069">
        <v>0.93716093440100201</v>
      </c>
      <c r="Q21069">
        <v>0.98466373669139096</v>
      </c>
      <c r="R21069" s="4" t="s">
        <v>14</v>
      </c>
      <c r="S21069" t="s">
        <v>14</v>
      </c>
      <c r="T21069" t="s">
        <v>14</v>
      </c>
      <c r="U21069" t="s">
        <v>14</v>
      </c>
      <c r="V21069" t="s">
        <v>14</v>
      </c>
      <c r="W21069" t="s">
        <v>14</v>
      </c>
      <c r="X21069" s="4">
        <v>5</v>
      </c>
      <c r="Y21069">
        <v>5</v>
      </c>
      <c r="Z21069">
        <v>2</v>
      </c>
      <c r="AA21069">
        <v>7</v>
      </c>
      <c r="AB21069">
        <v>6</v>
      </c>
      <c r="AC21069">
        <v>4</v>
      </c>
      <c r="AD21069" s="4">
        <v>3683</v>
      </c>
      <c r="AE21069">
        <v>6231</v>
      </c>
      <c r="AF21069">
        <v>3403</v>
      </c>
      <c r="AG21069">
        <v>7897</v>
      </c>
      <c r="AH21069">
        <v>6196</v>
      </c>
      <c r="AI21069">
        <v>3080</v>
      </c>
      <c r="AJ21069" s="4">
        <v>366.49996785499701</v>
      </c>
      <c r="AK21069">
        <v>446.18816649308701</v>
      </c>
      <c r="AL21069">
        <v>423.31441628864798</v>
      </c>
      <c r="AM21069">
        <v>501.307611401825</v>
      </c>
      <c r="AN21069">
        <v>486.43612207432</v>
      </c>
      <c r="AO21069">
        <v>446.06700288081998</v>
      </c>
    </row>
    <row r="21070" spans="1:41" x14ac:dyDescent="0.2">
      <c r="A21070" t="s">
        <v>22898</v>
      </c>
      <c r="B21070">
        <v>95894443</v>
      </c>
      <c r="C21070">
        <v>95894449</v>
      </c>
      <c r="D21070">
        <v>7</v>
      </c>
      <c r="E21070" t="s">
        <v>11</v>
      </c>
      <c r="F21070" t="s">
        <v>23264</v>
      </c>
      <c r="G21070" t="s">
        <v>23265</v>
      </c>
      <c r="H21070" t="s">
        <v>23</v>
      </c>
      <c r="I21070">
        <v>16.577529999999999</v>
      </c>
      <c r="J21070">
        <v>1</v>
      </c>
      <c r="K21070">
        <v>1</v>
      </c>
      <c r="L21070" s="4">
        <v>191.48405929423799</v>
      </c>
      <c r="M21070">
        <v>-0.45876124349196301</v>
      </c>
      <c r="N21070">
        <v>0.68554267745032305</v>
      </c>
      <c r="O21070">
        <v>0.46075982389714898</v>
      </c>
      <c r="P21070">
        <v>0.49726908244618601</v>
      </c>
      <c r="Q21070">
        <v>0.84599129544157203</v>
      </c>
      <c r="R21070" s="4" t="s">
        <v>14</v>
      </c>
      <c r="S21070" t="s">
        <v>14</v>
      </c>
      <c r="T21070" t="s">
        <v>14</v>
      </c>
      <c r="U21070" t="s">
        <v>14</v>
      </c>
      <c r="V21070" t="s">
        <v>14</v>
      </c>
      <c r="W21070" t="s">
        <v>14</v>
      </c>
      <c r="X21070" s="4">
        <v>3</v>
      </c>
      <c r="Y21070">
        <v>4</v>
      </c>
      <c r="Z21070">
        <v>0</v>
      </c>
      <c r="AA21070">
        <v>5</v>
      </c>
      <c r="AB21070">
        <v>4</v>
      </c>
      <c r="AC21070">
        <v>5</v>
      </c>
      <c r="AD21070" s="4">
        <v>3683</v>
      </c>
      <c r="AE21070">
        <v>6231</v>
      </c>
      <c r="AF21070">
        <v>3403</v>
      </c>
      <c r="AG21070">
        <v>7897</v>
      </c>
      <c r="AH21070">
        <v>6196</v>
      </c>
      <c r="AI21070">
        <v>3080</v>
      </c>
      <c r="AJ21070" s="4">
        <v>366.49996785499701</v>
      </c>
      <c r="AK21070">
        <v>446.18816649308701</v>
      </c>
      <c r="AL21070">
        <v>423.31441628864798</v>
      </c>
      <c r="AM21070">
        <v>501.307611401825</v>
      </c>
      <c r="AN21070">
        <v>486.43612207432</v>
      </c>
      <c r="AO21070">
        <v>446.06700288081998</v>
      </c>
    </row>
    <row r="21071" spans="1:41" x14ac:dyDescent="0.2">
      <c r="A21071" t="s">
        <v>22898</v>
      </c>
      <c r="B21071">
        <v>95926274</v>
      </c>
      <c r="C21071">
        <v>95926280</v>
      </c>
      <c r="D21071">
        <v>7</v>
      </c>
      <c r="E21071" t="s">
        <v>11</v>
      </c>
      <c r="F21071" t="s">
        <v>23264</v>
      </c>
      <c r="G21071" t="s">
        <v>23265</v>
      </c>
      <c r="H21071" t="s">
        <v>32</v>
      </c>
      <c r="I21071">
        <v>6.3764799999999999</v>
      </c>
      <c r="J21071">
        <v>1</v>
      </c>
      <c r="K21071">
        <v>0</v>
      </c>
      <c r="L21071" s="4">
        <v>192.92486172936199</v>
      </c>
      <c r="M21071">
        <v>0.66814892792981795</v>
      </c>
      <c r="N21071">
        <v>0.62239872107847705</v>
      </c>
      <c r="O21071">
        <v>1.15200830565543</v>
      </c>
      <c r="P21071">
        <v>0.28312913525101102</v>
      </c>
      <c r="Q21071">
        <v>0.70984021314978996</v>
      </c>
      <c r="R21071" s="4" t="s">
        <v>14</v>
      </c>
      <c r="S21071" t="s">
        <v>14</v>
      </c>
      <c r="T21071" t="s">
        <v>14</v>
      </c>
      <c r="U21071" t="s">
        <v>14</v>
      </c>
      <c r="V21071" t="s">
        <v>14</v>
      </c>
      <c r="W21071" t="s">
        <v>14</v>
      </c>
      <c r="X21071" s="4">
        <v>1</v>
      </c>
      <c r="Y21071">
        <v>9</v>
      </c>
      <c r="Z21071">
        <v>2</v>
      </c>
      <c r="AA21071">
        <v>5</v>
      </c>
      <c r="AB21071">
        <v>3</v>
      </c>
      <c r="AC21071">
        <v>3</v>
      </c>
      <c r="AD21071" s="4">
        <v>3683</v>
      </c>
      <c r="AE21071">
        <v>6231</v>
      </c>
      <c r="AF21071">
        <v>3403</v>
      </c>
      <c r="AG21071">
        <v>7897</v>
      </c>
      <c r="AH21071">
        <v>6196</v>
      </c>
      <c r="AI21071">
        <v>3080</v>
      </c>
      <c r="AJ21071" s="4">
        <v>366.49996785499701</v>
      </c>
      <c r="AK21071">
        <v>446.18816649308701</v>
      </c>
      <c r="AL21071">
        <v>423.31441628864798</v>
      </c>
      <c r="AM21071">
        <v>501.307611401825</v>
      </c>
      <c r="AN21071">
        <v>486.43612207432</v>
      </c>
      <c r="AO21071">
        <v>446.06700288081998</v>
      </c>
    </row>
    <row r="21072" spans="1:41" x14ac:dyDescent="0.2">
      <c r="A21072" t="s">
        <v>22898</v>
      </c>
      <c r="B21072">
        <v>95942732</v>
      </c>
      <c r="C21072">
        <v>95942738</v>
      </c>
      <c r="D21072">
        <v>7</v>
      </c>
      <c r="E21072" t="s">
        <v>11</v>
      </c>
      <c r="F21072" t="s">
        <v>23264</v>
      </c>
      <c r="G21072" t="s">
        <v>23265</v>
      </c>
      <c r="H21072" t="s">
        <v>32</v>
      </c>
      <c r="I21072">
        <v>50.412269999999999</v>
      </c>
      <c r="J21072">
        <v>1</v>
      </c>
      <c r="K21072">
        <v>1</v>
      </c>
      <c r="L21072" s="4">
        <v>228.87270754091199</v>
      </c>
      <c r="M21072">
        <v>6.2476580609093398E-2</v>
      </c>
      <c r="N21072">
        <v>0.41703750797306699</v>
      </c>
      <c r="O21072">
        <v>2.2455236520897901E-2</v>
      </c>
      <c r="P21072">
        <v>0.88088239696954396</v>
      </c>
      <c r="Q21072">
        <v>0.97157482096686998</v>
      </c>
      <c r="R21072" s="4" t="s">
        <v>14</v>
      </c>
      <c r="S21072" t="s">
        <v>14</v>
      </c>
      <c r="T21072" t="s">
        <v>14</v>
      </c>
      <c r="U21072" t="s">
        <v>14</v>
      </c>
      <c r="V21072" t="s">
        <v>14</v>
      </c>
      <c r="W21072" t="s">
        <v>14</v>
      </c>
      <c r="X21072" s="4">
        <v>8</v>
      </c>
      <c r="Y21072">
        <v>9</v>
      </c>
      <c r="Z21072">
        <v>7</v>
      </c>
      <c r="AA21072">
        <v>23</v>
      </c>
      <c r="AB21072">
        <v>7</v>
      </c>
      <c r="AC21072">
        <v>4</v>
      </c>
      <c r="AD21072" s="4">
        <v>3683</v>
      </c>
      <c r="AE21072">
        <v>6231</v>
      </c>
      <c r="AF21072">
        <v>3403</v>
      </c>
      <c r="AG21072">
        <v>7897</v>
      </c>
      <c r="AH21072">
        <v>6196</v>
      </c>
      <c r="AI21072">
        <v>3080</v>
      </c>
      <c r="AJ21072" s="4">
        <v>366.49996785499701</v>
      </c>
      <c r="AK21072">
        <v>446.18816649308701</v>
      </c>
      <c r="AL21072">
        <v>423.31441628864798</v>
      </c>
      <c r="AM21072">
        <v>501.307611401825</v>
      </c>
      <c r="AN21072">
        <v>486.43612207432</v>
      </c>
      <c r="AO21072">
        <v>446.06700288081998</v>
      </c>
    </row>
    <row r="21073" spans="1:41" x14ac:dyDescent="0.2">
      <c r="A21073" t="s">
        <v>22898</v>
      </c>
      <c r="B21073">
        <v>95956673</v>
      </c>
      <c r="C21073">
        <v>95956679</v>
      </c>
      <c r="D21073">
        <v>7</v>
      </c>
      <c r="E21073" t="s">
        <v>11</v>
      </c>
      <c r="F21073" t="s">
        <v>23264</v>
      </c>
      <c r="G21073" t="s">
        <v>23265</v>
      </c>
      <c r="H21073" t="s">
        <v>32</v>
      </c>
      <c r="I21073">
        <v>23.972619999999999</v>
      </c>
      <c r="J21073">
        <v>1</v>
      </c>
      <c r="K21073">
        <v>1</v>
      </c>
      <c r="L21073" s="4">
        <v>201.99893351825</v>
      </c>
      <c r="M21073">
        <v>-0.61753254026238402</v>
      </c>
      <c r="N21073">
        <v>0.599775221667317</v>
      </c>
      <c r="O21073">
        <v>1.1035241149709001</v>
      </c>
      <c r="P21073">
        <v>0.29349400718180502</v>
      </c>
      <c r="Q21073">
        <v>0.71820266689234502</v>
      </c>
      <c r="R21073" s="4" t="s">
        <v>14</v>
      </c>
      <c r="S21073" t="s">
        <v>14</v>
      </c>
      <c r="T21073" t="s">
        <v>14</v>
      </c>
      <c r="U21073" t="s">
        <v>14</v>
      </c>
      <c r="V21073" t="s">
        <v>14</v>
      </c>
      <c r="W21073" t="s">
        <v>14</v>
      </c>
      <c r="X21073" s="4">
        <v>3</v>
      </c>
      <c r="Y21073">
        <v>5</v>
      </c>
      <c r="Z21073">
        <v>1</v>
      </c>
      <c r="AA21073">
        <v>5</v>
      </c>
      <c r="AB21073">
        <v>7</v>
      </c>
      <c r="AC21073">
        <v>8</v>
      </c>
      <c r="AD21073" s="4">
        <v>3683</v>
      </c>
      <c r="AE21073">
        <v>6231</v>
      </c>
      <c r="AF21073">
        <v>3403</v>
      </c>
      <c r="AG21073">
        <v>7897</v>
      </c>
      <c r="AH21073">
        <v>6196</v>
      </c>
      <c r="AI21073">
        <v>3080</v>
      </c>
      <c r="AJ21073" s="4">
        <v>366.49996785499701</v>
      </c>
      <c r="AK21073">
        <v>446.18816649308701</v>
      </c>
      <c r="AL21073">
        <v>423.31441628864798</v>
      </c>
      <c r="AM21073">
        <v>501.307611401825</v>
      </c>
      <c r="AN21073">
        <v>486.43612207432</v>
      </c>
      <c r="AO21073">
        <v>446.06700288081998</v>
      </c>
    </row>
    <row r="21074" spans="1:41" x14ac:dyDescent="0.2">
      <c r="A21074" t="s">
        <v>22898</v>
      </c>
      <c r="B21074">
        <v>95965989</v>
      </c>
      <c r="C21074">
        <v>95965995</v>
      </c>
      <c r="D21074">
        <v>7</v>
      </c>
      <c r="E21074" t="s">
        <v>11</v>
      </c>
      <c r="F21074" t="s">
        <v>23264</v>
      </c>
      <c r="G21074" t="s">
        <v>23265</v>
      </c>
      <c r="H21074" t="s">
        <v>39</v>
      </c>
      <c r="I21074">
        <v>11.10178</v>
      </c>
      <c r="J21074">
        <v>1</v>
      </c>
      <c r="K21074">
        <v>1</v>
      </c>
      <c r="L21074" s="4">
        <v>195.41068319779899</v>
      </c>
      <c r="M21074">
        <v>0.20905884653196899</v>
      </c>
      <c r="N21074">
        <v>0.60153914539834996</v>
      </c>
      <c r="O21074">
        <v>0.120103458290473</v>
      </c>
      <c r="P21074">
        <v>0.72892230777524902</v>
      </c>
      <c r="Q21074">
        <v>0.92986899825511404</v>
      </c>
      <c r="R21074" s="4" t="s">
        <v>14</v>
      </c>
      <c r="S21074" t="s">
        <v>14</v>
      </c>
      <c r="T21074" t="s">
        <v>14</v>
      </c>
      <c r="U21074" t="s">
        <v>14</v>
      </c>
      <c r="V21074" t="s">
        <v>14</v>
      </c>
      <c r="W21074" t="s">
        <v>14</v>
      </c>
      <c r="X21074" s="4">
        <v>4</v>
      </c>
      <c r="Y21074">
        <v>3</v>
      </c>
      <c r="Z21074">
        <v>4</v>
      </c>
      <c r="AA21074">
        <v>9</v>
      </c>
      <c r="AB21074">
        <v>3</v>
      </c>
      <c r="AC21074">
        <v>2</v>
      </c>
      <c r="AD21074" s="4">
        <v>3683</v>
      </c>
      <c r="AE21074">
        <v>6231</v>
      </c>
      <c r="AF21074">
        <v>3403</v>
      </c>
      <c r="AG21074">
        <v>7897</v>
      </c>
      <c r="AH21074">
        <v>6196</v>
      </c>
      <c r="AI21074">
        <v>3080</v>
      </c>
      <c r="AJ21074" s="4">
        <v>366.49996785499701</v>
      </c>
      <c r="AK21074">
        <v>446.18816649308701</v>
      </c>
      <c r="AL21074">
        <v>423.31441628864798</v>
      </c>
      <c r="AM21074">
        <v>501.307611401825</v>
      </c>
      <c r="AN21074">
        <v>486.43612207432</v>
      </c>
      <c r="AO21074">
        <v>446.06700288081998</v>
      </c>
    </row>
    <row r="21075" spans="1:41" x14ac:dyDescent="0.2">
      <c r="A21075" t="s">
        <v>22898</v>
      </c>
      <c r="B21075">
        <v>95973138</v>
      </c>
      <c r="C21075">
        <v>95973144</v>
      </c>
      <c r="D21075">
        <v>7</v>
      </c>
      <c r="E21075" t="s">
        <v>11</v>
      </c>
      <c r="F21075" t="s">
        <v>23264</v>
      </c>
      <c r="G21075" t="s">
        <v>23265</v>
      </c>
      <c r="H21075" t="s">
        <v>39</v>
      </c>
      <c r="I21075">
        <v>27.69378</v>
      </c>
      <c r="J21075">
        <v>1</v>
      </c>
      <c r="K21075">
        <v>1</v>
      </c>
      <c r="L21075" s="4">
        <v>208.442608232163</v>
      </c>
      <c r="M21075">
        <v>-1.55457240714053</v>
      </c>
      <c r="N21075">
        <v>0.62464372610274199</v>
      </c>
      <c r="O21075">
        <v>7.3398037013338904</v>
      </c>
      <c r="P21075">
        <v>6.7444203837479198E-3</v>
      </c>
      <c r="Q21075">
        <v>0.112110580668093</v>
      </c>
      <c r="R21075" s="4" t="s">
        <v>14</v>
      </c>
      <c r="S21075" t="s">
        <v>14</v>
      </c>
      <c r="T21075" t="s">
        <v>14</v>
      </c>
      <c r="U21075" t="s">
        <v>14</v>
      </c>
      <c r="V21075" t="s">
        <v>14</v>
      </c>
      <c r="W21075" t="s">
        <v>14</v>
      </c>
      <c r="X21075" s="4">
        <v>2</v>
      </c>
      <c r="Y21075">
        <v>2</v>
      </c>
      <c r="Z21075">
        <v>3</v>
      </c>
      <c r="AA21075">
        <v>9</v>
      </c>
      <c r="AB21075">
        <v>14</v>
      </c>
      <c r="AC21075">
        <v>7</v>
      </c>
      <c r="AD21075" s="4">
        <v>3683</v>
      </c>
      <c r="AE21075">
        <v>6231</v>
      </c>
      <c r="AF21075">
        <v>3403</v>
      </c>
      <c r="AG21075">
        <v>7897</v>
      </c>
      <c r="AH21075">
        <v>6196</v>
      </c>
      <c r="AI21075">
        <v>3080</v>
      </c>
      <c r="AJ21075" s="4">
        <v>366.49996785499701</v>
      </c>
      <c r="AK21075">
        <v>446.18816649308701</v>
      </c>
      <c r="AL21075">
        <v>423.31441628864798</v>
      </c>
      <c r="AM21075">
        <v>501.307611401825</v>
      </c>
      <c r="AN21075">
        <v>486.43612207432</v>
      </c>
      <c r="AO21075">
        <v>446.06700288081998</v>
      </c>
    </row>
    <row r="21076" spans="1:41" x14ac:dyDescent="0.2">
      <c r="A21076" t="s">
        <v>22898</v>
      </c>
      <c r="B21076">
        <v>95973493</v>
      </c>
      <c r="C21076">
        <v>95973499</v>
      </c>
      <c r="D21076">
        <v>7</v>
      </c>
      <c r="E21076" t="s">
        <v>11</v>
      </c>
      <c r="F21076" t="s">
        <v>23264</v>
      </c>
      <c r="G21076" t="s">
        <v>23265</v>
      </c>
      <c r="H21076" t="s">
        <v>39</v>
      </c>
      <c r="I21076">
        <v>10.610580000000001</v>
      </c>
      <c r="J21076">
        <v>1</v>
      </c>
      <c r="K21076">
        <v>1</v>
      </c>
      <c r="L21076" s="4">
        <v>199.15916734530001</v>
      </c>
      <c r="M21076">
        <v>-1.56287788940099</v>
      </c>
      <c r="N21076">
        <v>0.67171749721817997</v>
      </c>
      <c r="O21076">
        <v>6.4732300922399997</v>
      </c>
      <c r="P21076">
        <v>1.09511315815718E-2</v>
      </c>
      <c r="Q21076">
        <v>0.151693281851116</v>
      </c>
      <c r="R21076" s="4" t="s">
        <v>14</v>
      </c>
      <c r="S21076" t="s">
        <v>14</v>
      </c>
      <c r="T21076" t="s">
        <v>14</v>
      </c>
      <c r="U21076" t="s">
        <v>14</v>
      </c>
      <c r="V21076" t="s">
        <v>14</v>
      </c>
      <c r="W21076" t="s">
        <v>14</v>
      </c>
      <c r="X21076" s="4">
        <v>0</v>
      </c>
      <c r="Y21076">
        <v>4</v>
      </c>
      <c r="Z21076">
        <v>2</v>
      </c>
      <c r="AA21076">
        <v>14</v>
      </c>
      <c r="AB21076">
        <v>8</v>
      </c>
      <c r="AC21076">
        <v>4</v>
      </c>
      <c r="AD21076" s="4">
        <v>3683</v>
      </c>
      <c r="AE21076">
        <v>6231</v>
      </c>
      <c r="AF21076">
        <v>3403</v>
      </c>
      <c r="AG21076">
        <v>7897</v>
      </c>
      <c r="AH21076">
        <v>6196</v>
      </c>
      <c r="AI21076">
        <v>3080</v>
      </c>
      <c r="AJ21076" s="4">
        <v>366.49996785499701</v>
      </c>
      <c r="AK21076">
        <v>446.18816649308701</v>
      </c>
      <c r="AL21076">
        <v>423.31441628864798</v>
      </c>
      <c r="AM21076">
        <v>501.307611401825</v>
      </c>
      <c r="AN21076">
        <v>486.43612207432</v>
      </c>
      <c r="AO21076">
        <v>446.06700288081998</v>
      </c>
    </row>
    <row r="21077" spans="1:41" x14ac:dyDescent="0.2">
      <c r="A21077" t="s">
        <v>22898</v>
      </c>
      <c r="B21077">
        <v>95973616</v>
      </c>
      <c r="C21077">
        <v>95973622</v>
      </c>
      <c r="D21077">
        <v>7</v>
      </c>
      <c r="E21077" t="s">
        <v>11</v>
      </c>
      <c r="F21077" t="s">
        <v>23264</v>
      </c>
      <c r="G21077" t="s">
        <v>23265</v>
      </c>
      <c r="H21077" t="s">
        <v>39</v>
      </c>
      <c r="I21077">
        <v>31.457830000000001</v>
      </c>
      <c r="J21077">
        <v>1</v>
      </c>
      <c r="K21077">
        <v>0</v>
      </c>
      <c r="L21077" s="4">
        <v>255.619268623229</v>
      </c>
      <c r="M21077">
        <v>-0.36004176026384799</v>
      </c>
      <c r="N21077">
        <v>0.36559761564600002</v>
      </c>
      <c r="O21077">
        <v>0.98683814019726401</v>
      </c>
      <c r="P21077">
        <v>0.320516390457732</v>
      </c>
      <c r="Q21077">
        <v>0.73694251136086397</v>
      </c>
      <c r="R21077" s="4" t="s">
        <v>14</v>
      </c>
      <c r="S21077" t="s">
        <v>14</v>
      </c>
      <c r="T21077" t="s">
        <v>14</v>
      </c>
      <c r="U21077" t="s">
        <v>14</v>
      </c>
      <c r="V21077" t="s">
        <v>14</v>
      </c>
      <c r="W21077" t="s">
        <v>14</v>
      </c>
      <c r="X21077" s="4">
        <v>7</v>
      </c>
      <c r="Y21077">
        <v>12</v>
      </c>
      <c r="Z21077">
        <v>10</v>
      </c>
      <c r="AA21077">
        <v>30</v>
      </c>
      <c r="AB21077">
        <v>18</v>
      </c>
      <c r="AC21077">
        <v>7</v>
      </c>
      <c r="AD21077" s="4">
        <v>3683</v>
      </c>
      <c r="AE21077">
        <v>6231</v>
      </c>
      <c r="AF21077">
        <v>3403</v>
      </c>
      <c r="AG21077">
        <v>7897</v>
      </c>
      <c r="AH21077">
        <v>6196</v>
      </c>
      <c r="AI21077">
        <v>3080</v>
      </c>
      <c r="AJ21077" s="4">
        <v>366.49996785499701</v>
      </c>
      <c r="AK21077">
        <v>446.18816649308701</v>
      </c>
      <c r="AL21077">
        <v>423.31441628864798</v>
      </c>
      <c r="AM21077">
        <v>501.307611401825</v>
      </c>
      <c r="AN21077">
        <v>486.43612207432</v>
      </c>
      <c r="AO21077">
        <v>446.06700288081998</v>
      </c>
    </row>
    <row r="21078" spans="1:41" x14ac:dyDescent="0.2">
      <c r="A21078" t="s">
        <v>22898</v>
      </c>
      <c r="B21078">
        <v>95973623</v>
      </c>
      <c r="C21078">
        <v>95973629</v>
      </c>
      <c r="D21078">
        <v>7</v>
      </c>
      <c r="E21078" t="s">
        <v>11</v>
      </c>
      <c r="F21078" t="s">
        <v>23264</v>
      </c>
      <c r="G21078" t="s">
        <v>23265</v>
      </c>
      <c r="H21078" t="s">
        <v>39</v>
      </c>
      <c r="I21078">
        <v>21.04307</v>
      </c>
      <c r="J21078">
        <v>1</v>
      </c>
      <c r="K21078">
        <v>0</v>
      </c>
      <c r="L21078" s="4">
        <v>246.32562830717399</v>
      </c>
      <c r="M21078">
        <v>-0.47927847607027402</v>
      </c>
      <c r="N21078">
        <v>0.38994371740731798</v>
      </c>
      <c r="O21078">
        <v>1.5486445632955499</v>
      </c>
      <c r="P21078">
        <v>0.21333565162509899</v>
      </c>
      <c r="Q21078">
        <v>0.63948931409281096</v>
      </c>
      <c r="R21078" s="4" t="s">
        <v>14</v>
      </c>
      <c r="S21078" t="s">
        <v>14</v>
      </c>
      <c r="T21078" t="s">
        <v>14</v>
      </c>
      <c r="U21078" t="s">
        <v>14</v>
      </c>
      <c r="V21078" t="s">
        <v>14</v>
      </c>
      <c r="W21078" t="s">
        <v>14</v>
      </c>
      <c r="X21078" s="4">
        <v>8</v>
      </c>
      <c r="Y21078">
        <v>10</v>
      </c>
      <c r="Z21078">
        <v>6</v>
      </c>
      <c r="AA21078">
        <v>24</v>
      </c>
      <c r="AB21078">
        <v>15</v>
      </c>
      <c r="AC21078">
        <v>10</v>
      </c>
      <c r="AD21078" s="4">
        <v>3683</v>
      </c>
      <c r="AE21078">
        <v>6231</v>
      </c>
      <c r="AF21078">
        <v>3403</v>
      </c>
      <c r="AG21078">
        <v>7897</v>
      </c>
      <c r="AH21078">
        <v>6196</v>
      </c>
      <c r="AI21078">
        <v>3080</v>
      </c>
      <c r="AJ21078" s="4">
        <v>366.49996785499701</v>
      </c>
      <c r="AK21078">
        <v>446.18816649308701</v>
      </c>
      <c r="AL21078">
        <v>423.31441628864798</v>
      </c>
      <c r="AM21078">
        <v>501.307611401825</v>
      </c>
      <c r="AN21078">
        <v>486.43612207432</v>
      </c>
      <c r="AO21078">
        <v>446.06700288081998</v>
      </c>
    </row>
    <row r="21079" spans="1:41" x14ac:dyDescent="0.2">
      <c r="A21079" t="s">
        <v>22898</v>
      </c>
      <c r="B21079">
        <v>95973706</v>
      </c>
      <c r="C21079">
        <v>95973712</v>
      </c>
      <c r="D21079">
        <v>7</v>
      </c>
      <c r="E21079" t="s">
        <v>11</v>
      </c>
      <c r="F21079" t="s">
        <v>23264</v>
      </c>
      <c r="G21079" t="s">
        <v>23265</v>
      </c>
      <c r="H21079" t="s">
        <v>39</v>
      </c>
      <c r="I21079">
        <v>29.59235</v>
      </c>
      <c r="J21079">
        <v>1</v>
      </c>
      <c r="K21079">
        <v>1</v>
      </c>
      <c r="L21079" s="4">
        <v>255.06167948379201</v>
      </c>
      <c r="M21079">
        <v>-0.37921246379174101</v>
      </c>
      <c r="N21079">
        <v>0.36983069190059698</v>
      </c>
      <c r="O21079">
        <v>1.0718316615852901</v>
      </c>
      <c r="P21079">
        <v>0.30053208308943402</v>
      </c>
      <c r="Q21079">
        <v>0.72300178333836795</v>
      </c>
      <c r="R21079" s="4" t="s">
        <v>14</v>
      </c>
      <c r="S21079" t="s">
        <v>14</v>
      </c>
      <c r="T21079" t="s">
        <v>14</v>
      </c>
      <c r="U21079" t="s">
        <v>14</v>
      </c>
      <c r="V21079" t="s">
        <v>14</v>
      </c>
      <c r="W21079" t="s">
        <v>14</v>
      </c>
      <c r="X21079" s="4">
        <v>8</v>
      </c>
      <c r="Y21079">
        <v>12</v>
      </c>
      <c r="Z21079">
        <v>9</v>
      </c>
      <c r="AA21079">
        <v>36</v>
      </c>
      <c r="AB21079">
        <v>13</v>
      </c>
      <c r="AC21079">
        <v>7</v>
      </c>
      <c r="AD21079" s="4">
        <v>3683</v>
      </c>
      <c r="AE21079">
        <v>6231</v>
      </c>
      <c r="AF21079">
        <v>3403</v>
      </c>
      <c r="AG21079">
        <v>7897</v>
      </c>
      <c r="AH21079">
        <v>6196</v>
      </c>
      <c r="AI21079">
        <v>3080</v>
      </c>
      <c r="AJ21079" s="4">
        <v>366.49996785499701</v>
      </c>
      <c r="AK21079">
        <v>446.18816649308701</v>
      </c>
      <c r="AL21079">
        <v>423.31441628864798</v>
      </c>
      <c r="AM21079">
        <v>501.307611401825</v>
      </c>
      <c r="AN21079">
        <v>486.43612207432</v>
      </c>
      <c r="AO21079">
        <v>446.06700288081998</v>
      </c>
    </row>
    <row r="21080" spans="1:41" x14ac:dyDescent="0.2">
      <c r="A21080" t="s">
        <v>22898</v>
      </c>
      <c r="B21080">
        <v>95973715</v>
      </c>
      <c r="C21080">
        <v>95973721</v>
      </c>
      <c r="D21080">
        <v>7</v>
      </c>
      <c r="E21080" t="s">
        <v>11</v>
      </c>
      <c r="F21080" t="s">
        <v>23264</v>
      </c>
      <c r="G21080" t="s">
        <v>23265</v>
      </c>
      <c r="H21080" t="s">
        <v>39</v>
      </c>
      <c r="I21080">
        <v>12.37712</v>
      </c>
      <c r="J21080">
        <v>1</v>
      </c>
      <c r="K21080">
        <v>0</v>
      </c>
      <c r="L21080" s="4">
        <v>239.00151095282399</v>
      </c>
      <c r="M21080">
        <v>-0.20074613878360001</v>
      </c>
      <c r="N21080">
        <v>0.39562070032424801</v>
      </c>
      <c r="O21080">
        <v>0.26003984379808298</v>
      </c>
      <c r="P21080">
        <v>0.61009278290181301</v>
      </c>
      <c r="Q21080">
        <v>0.89470127770164398</v>
      </c>
      <c r="R21080" s="4" t="s">
        <v>14</v>
      </c>
      <c r="S21080" t="s">
        <v>14</v>
      </c>
      <c r="T21080" t="s">
        <v>14</v>
      </c>
      <c r="U21080" t="s">
        <v>14</v>
      </c>
      <c r="V21080" t="s">
        <v>14</v>
      </c>
      <c r="W21080" t="s">
        <v>14</v>
      </c>
      <c r="X21080" s="4">
        <v>5</v>
      </c>
      <c r="Y21080">
        <v>14</v>
      </c>
      <c r="Z21080">
        <v>6</v>
      </c>
      <c r="AA21080">
        <v>21</v>
      </c>
      <c r="AB21080">
        <v>13</v>
      </c>
      <c r="AC21080">
        <v>8</v>
      </c>
      <c r="AD21080" s="4">
        <v>3683</v>
      </c>
      <c r="AE21080">
        <v>6231</v>
      </c>
      <c r="AF21080">
        <v>3403</v>
      </c>
      <c r="AG21080">
        <v>7897</v>
      </c>
      <c r="AH21080">
        <v>6196</v>
      </c>
      <c r="AI21080">
        <v>3080</v>
      </c>
      <c r="AJ21080" s="4">
        <v>366.49996785499701</v>
      </c>
      <c r="AK21080">
        <v>446.18816649308701</v>
      </c>
      <c r="AL21080">
        <v>423.31441628864798</v>
      </c>
      <c r="AM21080">
        <v>501.307611401825</v>
      </c>
      <c r="AN21080">
        <v>486.43612207432</v>
      </c>
      <c r="AO21080">
        <v>446.06700288081998</v>
      </c>
    </row>
    <row r="21081" spans="1:41" x14ac:dyDescent="0.2">
      <c r="A21081" t="s">
        <v>22898</v>
      </c>
      <c r="B21081">
        <v>95973836</v>
      </c>
      <c r="C21081">
        <v>95973842</v>
      </c>
      <c r="D21081">
        <v>7</v>
      </c>
      <c r="E21081" t="s">
        <v>11</v>
      </c>
      <c r="F21081" t="s">
        <v>23264</v>
      </c>
      <c r="G21081" t="s">
        <v>23265</v>
      </c>
      <c r="H21081" t="s">
        <v>39</v>
      </c>
      <c r="I21081">
        <v>21.182300000000001</v>
      </c>
      <c r="J21081">
        <v>1</v>
      </c>
      <c r="K21081">
        <v>1</v>
      </c>
      <c r="L21081" s="4">
        <v>201.843647111076</v>
      </c>
      <c r="M21081">
        <v>-0.38097065959736898</v>
      </c>
      <c r="N21081">
        <v>0.55844097491731604</v>
      </c>
      <c r="O21081">
        <v>0.47554153494186802</v>
      </c>
      <c r="P21081">
        <v>0.49044878901038802</v>
      </c>
      <c r="Q21081">
        <v>0.84217360971920396</v>
      </c>
      <c r="R21081" s="4" t="s">
        <v>14</v>
      </c>
      <c r="S21081" t="s">
        <v>14</v>
      </c>
      <c r="T21081" t="s">
        <v>14</v>
      </c>
      <c r="U21081" t="s">
        <v>14</v>
      </c>
      <c r="V21081" t="s">
        <v>14</v>
      </c>
      <c r="W21081" t="s">
        <v>14</v>
      </c>
      <c r="X21081" s="4">
        <v>2</v>
      </c>
      <c r="Y21081">
        <v>5</v>
      </c>
      <c r="Z21081">
        <v>4</v>
      </c>
      <c r="AA21081">
        <v>9</v>
      </c>
      <c r="AB21081">
        <v>9</v>
      </c>
      <c r="AC21081">
        <v>3</v>
      </c>
      <c r="AD21081" s="4">
        <v>3683</v>
      </c>
      <c r="AE21081">
        <v>6231</v>
      </c>
      <c r="AF21081">
        <v>3403</v>
      </c>
      <c r="AG21081">
        <v>7897</v>
      </c>
      <c r="AH21081">
        <v>6196</v>
      </c>
      <c r="AI21081">
        <v>3080</v>
      </c>
      <c r="AJ21081" s="4">
        <v>366.49996785499701</v>
      </c>
      <c r="AK21081">
        <v>446.18816649308701</v>
      </c>
      <c r="AL21081">
        <v>423.31441628864798</v>
      </c>
      <c r="AM21081">
        <v>501.307611401825</v>
      </c>
      <c r="AN21081">
        <v>486.43612207432</v>
      </c>
      <c r="AO21081">
        <v>446.06700288081998</v>
      </c>
    </row>
    <row r="21082" spans="1:41" x14ac:dyDescent="0.2">
      <c r="A21082" t="s">
        <v>22898</v>
      </c>
      <c r="B21082">
        <v>95973923</v>
      </c>
      <c r="C21082">
        <v>95973929</v>
      </c>
      <c r="D21082">
        <v>7</v>
      </c>
      <c r="E21082" t="s">
        <v>11</v>
      </c>
      <c r="F21082" t="s">
        <v>23264</v>
      </c>
      <c r="G21082" t="s">
        <v>23265</v>
      </c>
      <c r="H21082" t="s">
        <v>39</v>
      </c>
      <c r="I21082">
        <v>12.569839999999999</v>
      </c>
      <c r="J21082">
        <v>1</v>
      </c>
      <c r="K21082">
        <v>0</v>
      </c>
      <c r="L21082" s="4">
        <v>184.47188387663999</v>
      </c>
      <c r="M21082">
        <v>-1.15283643259389</v>
      </c>
      <c r="N21082">
        <v>0.83967977303998598</v>
      </c>
      <c r="O21082">
        <v>2.1172558010840299</v>
      </c>
      <c r="P21082">
        <v>0.14564730607156001</v>
      </c>
      <c r="Q21082">
        <v>0.55064543535926502</v>
      </c>
      <c r="R21082" s="4" t="s">
        <v>14</v>
      </c>
      <c r="S21082" t="s">
        <v>14</v>
      </c>
      <c r="T21082" t="s">
        <v>14</v>
      </c>
      <c r="U21082" t="s">
        <v>14</v>
      </c>
      <c r="V21082" t="s">
        <v>14</v>
      </c>
      <c r="W21082" t="s">
        <v>14</v>
      </c>
      <c r="X21082" s="4">
        <v>1</v>
      </c>
      <c r="Y21082">
        <v>3</v>
      </c>
      <c r="Z21082">
        <v>0</v>
      </c>
      <c r="AA21082">
        <v>5</v>
      </c>
      <c r="AB21082">
        <v>6</v>
      </c>
      <c r="AC21082">
        <v>2</v>
      </c>
      <c r="AD21082" s="4">
        <v>3683</v>
      </c>
      <c r="AE21082">
        <v>6231</v>
      </c>
      <c r="AF21082">
        <v>3403</v>
      </c>
      <c r="AG21082">
        <v>7897</v>
      </c>
      <c r="AH21082">
        <v>6196</v>
      </c>
      <c r="AI21082">
        <v>3080</v>
      </c>
      <c r="AJ21082" s="4">
        <v>366.49996785499701</v>
      </c>
      <c r="AK21082">
        <v>446.18816649308701</v>
      </c>
      <c r="AL21082">
        <v>423.31441628864798</v>
      </c>
      <c r="AM21082">
        <v>501.307611401825</v>
      </c>
      <c r="AN21082">
        <v>486.43612207432</v>
      </c>
      <c r="AO21082">
        <v>446.06700288081998</v>
      </c>
    </row>
    <row r="21083" spans="1:41" x14ac:dyDescent="0.2">
      <c r="A21083" t="s">
        <v>22898</v>
      </c>
      <c r="B21083">
        <v>95973957</v>
      </c>
      <c r="C21083">
        <v>95973963</v>
      </c>
      <c r="D21083">
        <v>7</v>
      </c>
      <c r="E21083" t="s">
        <v>11</v>
      </c>
      <c r="F21083" t="s">
        <v>23264</v>
      </c>
      <c r="G21083" t="s">
        <v>23265</v>
      </c>
      <c r="H21083" t="s">
        <v>39</v>
      </c>
      <c r="I21083">
        <v>18.645779999999998</v>
      </c>
      <c r="J21083">
        <v>1</v>
      </c>
      <c r="K21083">
        <v>1</v>
      </c>
      <c r="L21083" s="4">
        <v>198.11709037646699</v>
      </c>
      <c r="M21083">
        <v>-0.29453501974123802</v>
      </c>
      <c r="N21083">
        <v>0.58917162686921798</v>
      </c>
      <c r="O21083">
        <v>0.25375614900228499</v>
      </c>
      <c r="P21083">
        <v>0.614442587905346</v>
      </c>
      <c r="Q21083">
        <v>0.89608469005763303</v>
      </c>
      <c r="R21083" s="4" t="s">
        <v>14</v>
      </c>
      <c r="S21083" t="s">
        <v>14</v>
      </c>
      <c r="T21083" t="s">
        <v>14</v>
      </c>
      <c r="U21083" t="s">
        <v>14</v>
      </c>
      <c r="V21083" t="s">
        <v>14</v>
      </c>
      <c r="W21083" t="s">
        <v>14</v>
      </c>
      <c r="X21083" s="4">
        <v>4</v>
      </c>
      <c r="Y21083">
        <v>3</v>
      </c>
      <c r="Z21083">
        <v>3</v>
      </c>
      <c r="AA21083">
        <v>9</v>
      </c>
      <c r="AB21083">
        <v>6</v>
      </c>
      <c r="AC21083">
        <v>3</v>
      </c>
      <c r="AD21083" s="4">
        <v>3683</v>
      </c>
      <c r="AE21083">
        <v>6231</v>
      </c>
      <c r="AF21083">
        <v>3403</v>
      </c>
      <c r="AG21083">
        <v>7897</v>
      </c>
      <c r="AH21083">
        <v>6196</v>
      </c>
      <c r="AI21083">
        <v>3080</v>
      </c>
      <c r="AJ21083" s="4">
        <v>366.49996785499701</v>
      </c>
      <c r="AK21083">
        <v>446.18816649308701</v>
      </c>
      <c r="AL21083">
        <v>423.31441628864798</v>
      </c>
      <c r="AM21083">
        <v>501.307611401825</v>
      </c>
      <c r="AN21083">
        <v>486.43612207432</v>
      </c>
      <c r="AO21083">
        <v>446.06700288081998</v>
      </c>
    </row>
    <row r="21084" spans="1:41" x14ac:dyDescent="0.2">
      <c r="A21084" t="s">
        <v>22898</v>
      </c>
      <c r="B21084">
        <v>95974063</v>
      </c>
      <c r="C21084">
        <v>95974069</v>
      </c>
      <c r="D21084">
        <v>7</v>
      </c>
      <c r="E21084" t="s">
        <v>11</v>
      </c>
      <c r="F21084" t="s">
        <v>23264</v>
      </c>
      <c r="G21084" t="s">
        <v>23265</v>
      </c>
      <c r="H21084" t="s">
        <v>39</v>
      </c>
      <c r="I21084">
        <v>13.991669999999999</v>
      </c>
      <c r="J21084">
        <v>1</v>
      </c>
      <c r="K21084">
        <v>1</v>
      </c>
      <c r="L21084" s="4">
        <v>195.49640721179301</v>
      </c>
      <c r="M21084">
        <v>-0.128550943733336</v>
      </c>
      <c r="N21084">
        <v>0.60162685552370698</v>
      </c>
      <c r="O21084">
        <v>4.5951785875004703E-2</v>
      </c>
      <c r="P21084">
        <v>0.83026346508729099</v>
      </c>
      <c r="Q21084">
        <v>0.95846341746797503</v>
      </c>
      <c r="R21084" s="4" t="s">
        <v>14</v>
      </c>
      <c r="S21084" t="s">
        <v>14</v>
      </c>
      <c r="T21084" t="s">
        <v>14</v>
      </c>
      <c r="U21084" t="s">
        <v>14</v>
      </c>
      <c r="V21084" t="s">
        <v>14</v>
      </c>
      <c r="W21084" t="s">
        <v>14</v>
      </c>
      <c r="X21084" s="4">
        <v>3</v>
      </c>
      <c r="Y21084">
        <v>5</v>
      </c>
      <c r="Z21084">
        <v>2</v>
      </c>
      <c r="AA21084">
        <v>8</v>
      </c>
      <c r="AB21084">
        <v>5</v>
      </c>
      <c r="AC21084">
        <v>3</v>
      </c>
      <c r="AD21084" s="4">
        <v>3683</v>
      </c>
      <c r="AE21084">
        <v>6231</v>
      </c>
      <c r="AF21084">
        <v>3403</v>
      </c>
      <c r="AG21084">
        <v>7897</v>
      </c>
      <c r="AH21084">
        <v>6196</v>
      </c>
      <c r="AI21084">
        <v>3080</v>
      </c>
      <c r="AJ21084" s="4">
        <v>366.49996785499701</v>
      </c>
      <c r="AK21084">
        <v>446.18816649308701</v>
      </c>
      <c r="AL21084">
        <v>423.31441628864798</v>
      </c>
      <c r="AM21084">
        <v>501.307611401825</v>
      </c>
      <c r="AN21084">
        <v>486.43612207432</v>
      </c>
      <c r="AO21084">
        <v>446.06700288081998</v>
      </c>
    </row>
    <row r="21085" spans="1:41" x14ac:dyDescent="0.2">
      <c r="A21085" t="s">
        <v>22898</v>
      </c>
      <c r="B21085">
        <v>95974108</v>
      </c>
      <c r="C21085">
        <v>95974114</v>
      </c>
      <c r="D21085">
        <v>7</v>
      </c>
      <c r="E21085" t="s">
        <v>11</v>
      </c>
      <c r="F21085" t="s">
        <v>23264</v>
      </c>
      <c r="G21085" t="s">
        <v>23265</v>
      </c>
      <c r="H21085" t="s">
        <v>39</v>
      </c>
      <c r="I21085">
        <v>19.083960000000001</v>
      </c>
      <c r="J21085">
        <v>1</v>
      </c>
      <c r="K21085">
        <v>0</v>
      </c>
      <c r="L21085" s="4">
        <v>196.70341843798801</v>
      </c>
      <c r="M21085">
        <v>-0.38249263672119099</v>
      </c>
      <c r="N21085">
        <v>0.61559156474436205</v>
      </c>
      <c r="O21085">
        <v>0.39476627832907202</v>
      </c>
      <c r="P21085">
        <v>0.52980462314473398</v>
      </c>
      <c r="Q21085">
        <v>0.86145865748315598</v>
      </c>
      <c r="R21085" s="4" t="s">
        <v>14</v>
      </c>
      <c r="S21085" t="s">
        <v>14</v>
      </c>
      <c r="T21085" t="s">
        <v>14</v>
      </c>
      <c r="U21085" t="s">
        <v>14</v>
      </c>
      <c r="V21085" t="s">
        <v>14</v>
      </c>
      <c r="W21085" t="s">
        <v>14</v>
      </c>
      <c r="X21085" s="4">
        <v>0</v>
      </c>
      <c r="Y21085">
        <v>8</v>
      </c>
      <c r="Z21085">
        <v>1</v>
      </c>
      <c r="AA21085">
        <v>5</v>
      </c>
      <c r="AB21085">
        <v>6</v>
      </c>
      <c r="AC21085">
        <v>6</v>
      </c>
      <c r="AD21085" s="4">
        <v>3683</v>
      </c>
      <c r="AE21085">
        <v>6231</v>
      </c>
      <c r="AF21085">
        <v>3403</v>
      </c>
      <c r="AG21085">
        <v>7897</v>
      </c>
      <c r="AH21085">
        <v>6196</v>
      </c>
      <c r="AI21085">
        <v>3080</v>
      </c>
      <c r="AJ21085" s="4">
        <v>366.49996785499701</v>
      </c>
      <c r="AK21085">
        <v>446.18816649308701</v>
      </c>
      <c r="AL21085">
        <v>423.31441628864798</v>
      </c>
      <c r="AM21085">
        <v>501.307611401825</v>
      </c>
      <c r="AN21085">
        <v>486.43612207432</v>
      </c>
      <c r="AO21085">
        <v>446.06700288081998</v>
      </c>
    </row>
    <row r="21086" spans="1:41" x14ac:dyDescent="0.2">
      <c r="A21086" t="s">
        <v>22898</v>
      </c>
      <c r="B21086">
        <v>96294791</v>
      </c>
      <c r="C21086">
        <v>96294797</v>
      </c>
      <c r="D21086">
        <v>7</v>
      </c>
      <c r="E21086" t="s">
        <v>11</v>
      </c>
      <c r="F21086" t="s">
        <v>23272</v>
      </c>
      <c r="G21086" t="s">
        <v>23273</v>
      </c>
      <c r="H21086" t="s">
        <v>32</v>
      </c>
      <c r="I21086">
        <v>33.140459999999997</v>
      </c>
      <c r="J21086">
        <v>1</v>
      </c>
      <c r="K21086">
        <v>1</v>
      </c>
      <c r="L21086" s="4">
        <v>157.86630511752401</v>
      </c>
      <c r="M21086">
        <v>-0.27014696014087097</v>
      </c>
      <c r="N21086">
        <v>0.44514321613830699</v>
      </c>
      <c r="O21086">
        <v>0.372710225941631</v>
      </c>
      <c r="P21086">
        <v>0.54153065645313103</v>
      </c>
      <c r="Q21086">
        <v>0.86660780611579802</v>
      </c>
      <c r="R21086" s="4" t="s">
        <v>23274</v>
      </c>
      <c r="S21086" t="s">
        <v>23275</v>
      </c>
      <c r="T21086" t="s">
        <v>23276</v>
      </c>
      <c r="U21086" t="s">
        <v>23277</v>
      </c>
      <c r="V21086" t="s">
        <v>23278</v>
      </c>
      <c r="W21086" t="s">
        <v>23279</v>
      </c>
      <c r="X21086" s="4">
        <v>0</v>
      </c>
      <c r="Y21086">
        <v>9</v>
      </c>
      <c r="Z21086">
        <v>9</v>
      </c>
      <c r="AA21086">
        <v>19</v>
      </c>
      <c r="AB21086">
        <v>3</v>
      </c>
      <c r="AC21086">
        <v>7</v>
      </c>
      <c r="AD21086" s="4">
        <v>2685</v>
      </c>
      <c r="AE21086">
        <v>3733</v>
      </c>
      <c r="AF21086">
        <v>2255</v>
      </c>
      <c r="AG21086">
        <v>4683</v>
      </c>
      <c r="AH21086">
        <v>3517</v>
      </c>
      <c r="AI21086">
        <v>1983</v>
      </c>
      <c r="AJ21086" s="4">
        <v>305.31119242156598</v>
      </c>
      <c r="AK21086">
        <v>305.45307395562997</v>
      </c>
      <c r="AL21086">
        <v>320.53382744669398</v>
      </c>
      <c r="AM21086">
        <v>339.69764159258398</v>
      </c>
      <c r="AN21086">
        <v>315.50989939075401</v>
      </c>
      <c r="AO21086">
        <v>328.16957092472097</v>
      </c>
    </row>
    <row r="21087" spans="1:41" x14ac:dyDescent="0.2">
      <c r="A21087" t="s">
        <v>22898</v>
      </c>
      <c r="B21087">
        <v>96297729</v>
      </c>
      <c r="C21087">
        <v>96297735</v>
      </c>
      <c r="D21087">
        <v>7</v>
      </c>
      <c r="E21087" t="s">
        <v>11</v>
      </c>
      <c r="F21087" t="s">
        <v>23272</v>
      </c>
      <c r="G21087" t="s">
        <v>23273</v>
      </c>
      <c r="H21087" t="s">
        <v>32</v>
      </c>
      <c r="I21087">
        <v>20.339030000000001</v>
      </c>
      <c r="J21087">
        <v>1</v>
      </c>
      <c r="K21087">
        <v>1</v>
      </c>
      <c r="L21087" s="4">
        <v>152.987055996273</v>
      </c>
      <c r="M21087">
        <v>0.85635196227305499</v>
      </c>
      <c r="N21087">
        <v>0.47209700704702501</v>
      </c>
      <c r="O21087">
        <v>3.3375707352641202</v>
      </c>
      <c r="P21087">
        <v>6.7714513012569699E-2</v>
      </c>
      <c r="Q21087">
        <v>0.39716382315634902</v>
      </c>
      <c r="R21087" s="4" t="s">
        <v>14</v>
      </c>
      <c r="S21087" t="s">
        <v>14</v>
      </c>
      <c r="T21087" t="s">
        <v>14</v>
      </c>
      <c r="U21087" t="s">
        <v>14</v>
      </c>
      <c r="V21087" t="s">
        <v>14</v>
      </c>
      <c r="W21087" t="s">
        <v>14</v>
      </c>
      <c r="X21087" s="4">
        <v>8</v>
      </c>
      <c r="Y21087">
        <v>6</v>
      </c>
      <c r="Z21087">
        <v>9</v>
      </c>
      <c r="AA21087">
        <v>11</v>
      </c>
      <c r="AB21087">
        <v>3</v>
      </c>
      <c r="AC21087">
        <v>3</v>
      </c>
      <c r="AD21087" s="4">
        <v>2685</v>
      </c>
      <c r="AE21087">
        <v>3733</v>
      </c>
      <c r="AF21087">
        <v>2255</v>
      </c>
      <c r="AG21087">
        <v>4683</v>
      </c>
      <c r="AH21087">
        <v>3517</v>
      </c>
      <c r="AI21087">
        <v>1983</v>
      </c>
      <c r="AJ21087" s="4">
        <v>305.31119242156598</v>
      </c>
      <c r="AK21087">
        <v>305.45307395562997</v>
      </c>
      <c r="AL21087">
        <v>320.53382744669398</v>
      </c>
      <c r="AM21087">
        <v>339.69764159258398</v>
      </c>
      <c r="AN21087">
        <v>315.50989939075401</v>
      </c>
      <c r="AO21087">
        <v>328.16957092472097</v>
      </c>
    </row>
    <row r="21088" spans="1:41" x14ac:dyDescent="0.2">
      <c r="A21088" t="s">
        <v>22898</v>
      </c>
      <c r="B21088">
        <v>96318764</v>
      </c>
      <c r="C21088">
        <v>96318770</v>
      </c>
      <c r="D21088">
        <v>7</v>
      </c>
      <c r="E21088" t="s">
        <v>11</v>
      </c>
      <c r="F21088" t="s">
        <v>23272</v>
      </c>
      <c r="G21088" t="s">
        <v>23273</v>
      </c>
      <c r="H21088" t="s">
        <v>32</v>
      </c>
      <c r="I21088">
        <v>6.4246699999999999</v>
      </c>
      <c r="J21088">
        <v>1</v>
      </c>
      <c r="K21088">
        <v>0</v>
      </c>
      <c r="L21088" s="4">
        <v>120.589135824175</v>
      </c>
      <c r="M21088">
        <v>-0.90604369394956397</v>
      </c>
      <c r="N21088">
        <v>0.85913927526370104</v>
      </c>
      <c r="O21088">
        <v>1.1982920318560799</v>
      </c>
      <c r="P21088">
        <v>0.27366331349237899</v>
      </c>
      <c r="Q21088">
        <v>0.70212031910537298</v>
      </c>
      <c r="R21088" s="4" t="s">
        <v>14</v>
      </c>
      <c r="S21088" t="s">
        <v>14</v>
      </c>
      <c r="T21088" t="s">
        <v>14</v>
      </c>
      <c r="U21088" t="s">
        <v>14</v>
      </c>
      <c r="V21088" t="s">
        <v>14</v>
      </c>
      <c r="W21088" t="s">
        <v>14</v>
      </c>
      <c r="X21088" s="4">
        <v>2</v>
      </c>
      <c r="Y21088">
        <v>1</v>
      </c>
      <c r="Z21088">
        <v>1</v>
      </c>
      <c r="AA21088">
        <v>4</v>
      </c>
      <c r="AB21088">
        <v>4</v>
      </c>
      <c r="AC21088">
        <v>2</v>
      </c>
      <c r="AD21088" s="4">
        <v>2685</v>
      </c>
      <c r="AE21088">
        <v>3733</v>
      </c>
      <c r="AF21088">
        <v>2255</v>
      </c>
      <c r="AG21088">
        <v>4683</v>
      </c>
      <c r="AH21088">
        <v>3517</v>
      </c>
      <c r="AI21088">
        <v>1983</v>
      </c>
      <c r="AJ21088" s="4">
        <v>305.31119242156598</v>
      </c>
      <c r="AK21088">
        <v>305.45307395562997</v>
      </c>
      <c r="AL21088">
        <v>320.53382744669398</v>
      </c>
      <c r="AM21088">
        <v>339.69764159258398</v>
      </c>
      <c r="AN21088">
        <v>315.50989939075401</v>
      </c>
      <c r="AO21088">
        <v>328.16957092472097</v>
      </c>
    </row>
    <row r="21089" spans="1:41" x14ac:dyDescent="0.2">
      <c r="A21089" t="s">
        <v>22898</v>
      </c>
      <c r="B21089">
        <v>96364993</v>
      </c>
      <c r="C21089">
        <v>96364999</v>
      </c>
      <c r="D21089">
        <v>7</v>
      </c>
      <c r="E21089" t="s">
        <v>11</v>
      </c>
      <c r="F21089" t="s">
        <v>23272</v>
      </c>
      <c r="G21089" t="s">
        <v>23273</v>
      </c>
      <c r="H21089" t="s">
        <v>32</v>
      </c>
      <c r="I21089">
        <v>10.97931</v>
      </c>
      <c r="J21089">
        <v>1</v>
      </c>
      <c r="K21089">
        <v>1</v>
      </c>
      <c r="L21089" s="4">
        <v>131.53293322624</v>
      </c>
      <c r="M21089">
        <v>-0.68487727535854204</v>
      </c>
      <c r="N21089">
        <v>0.66750701364522003</v>
      </c>
      <c r="O21089">
        <v>1.1030624388453101</v>
      </c>
      <c r="P21089">
        <v>0.29359500800435401</v>
      </c>
      <c r="Q21089">
        <v>0.71820266689234502</v>
      </c>
      <c r="R21089" s="4" t="s">
        <v>14</v>
      </c>
      <c r="S21089" t="s">
        <v>14</v>
      </c>
      <c r="T21089" t="s">
        <v>14</v>
      </c>
      <c r="U21089" t="s">
        <v>14</v>
      </c>
      <c r="V21089" t="s">
        <v>14</v>
      </c>
      <c r="W21089" t="s">
        <v>14</v>
      </c>
      <c r="X21089" s="4">
        <v>2</v>
      </c>
      <c r="Y21089">
        <v>2</v>
      </c>
      <c r="Z21089">
        <v>3</v>
      </c>
      <c r="AA21089">
        <v>6</v>
      </c>
      <c r="AB21089">
        <v>4</v>
      </c>
      <c r="AC21089">
        <v>5</v>
      </c>
      <c r="AD21089" s="4">
        <v>2685</v>
      </c>
      <c r="AE21089">
        <v>3733</v>
      </c>
      <c r="AF21089">
        <v>2255</v>
      </c>
      <c r="AG21089">
        <v>4683</v>
      </c>
      <c r="AH21089">
        <v>3517</v>
      </c>
      <c r="AI21089">
        <v>1983</v>
      </c>
      <c r="AJ21089" s="4">
        <v>305.31119242156598</v>
      </c>
      <c r="AK21089">
        <v>305.45307395562997</v>
      </c>
      <c r="AL21089">
        <v>320.53382744669398</v>
      </c>
      <c r="AM21089">
        <v>339.69764159258398</v>
      </c>
      <c r="AN21089">
        <v>315.50989939075401</v>
      </c>
      <c r="AO21089">
        <v>328.16957092472097</v>
      </c>
    </row>
    <row r="21090" spans="1:41" x14ac:dyDescent="0.2">
      <c r="A21090" t="s">
        <v>22898</v>
      </c>
      <c r="B21090">
        <v>96379940</v>
      </c>
      <c r="C21090">
        <v>96379946</v>
      </c>
      <c r="D21090">
        <v>7</v>
      </c>
      <c r="E21090" t="s">
        <v>11</v>
      </c>
      <c r="F21090" t="s">
        <v>23272</v>
      </c>
      <c r="G21090" t="s">
        <v>23273</v>
      </c>
      <c r="H21090" t="s">
        <v>32</v>
      </c>
      <c r="I21090">
        <v>25.718450000000001</v>
      </c>
      <c r="J21090">
        <v>1</v>
      </c>
      <c r="K21090">
        <v>0</v>
      </c>
      <c r="L21090" s="4">
        <v>127.64267249344201</v>
      </c>
      <c r="M21090">
        <v>-2.4548437020141298</v>
      </c>
      <c r="N21090">
        <v>0.89373906148031002</v>
      </c>
      <c r="O21090">
        <v>11.0335691729793</v>
      </c>
      <c r="P21090">
        <v>8.9476709655722303E-4</v>
      </c>
      <c r="Q21090">
        <v>2.84043312123946E-2</v>
      </c>
      <c r="R21090" s="4" t="s">
        <v>14</v>
      </c>
      <c r="S21090" t="s">
        <v>14</v>
      </c>
      <c r="T21090" t="s">
        <v>14</v>
      </c>
      <c r="U21090" t="s">
        <v>14</v>
      </c>
      <c r="V21090" t="s">
        <v>14</v>
      </c>
      <c r="W21090" t="s">
        <v>14</v>
      </c>
      <c r="X21090" s="4">
        <v>2</v>
      </c>
      <c r="Y21090">
        <v>1</v>
      </c>
      <c r="Z21090">
        <v>0</v>
      </c>
      <c r="AA21090">
        <v>15</v>
      </c>
      <c r="AB21090">
        <v>5</v>
      </c>
      <c r="AC21090">
        <v>2</v>
      </c>
      <c r="AD21090" s="4">
        <v>2685</v>
      </c>
      <c r="AE21090">
        <v>3733</v>
      </c>
      <c r="AF21090">
        <v>2255</v>
      </c>
      <c r="AG21090">
        <v>4683</v>
      </c>
      <c r="AH21090">
        <v>3517</v>
      </c>
      <c r="AI21090">
        <v>1983</v>
      </c>
      <c r="AJ21090" s="4">
        <v>305.31119242156598</v>
      </c>
      <c r="AK21090">
        <v>305.45307395562997</v>
      </c>
      <c r="AL21090">
        <v>320.53382744669398</v>
      </c>
      <c r="AM21090">
        <v>339.69764159258398</v>
      </c>
      <c r="AN21090">
        <v>315.50989939075401</v>
      </c>
      <c r="AO21090">
        <v>328.16957092472097</v>
      </c>
    </row>
    <row r="21091" spans="1:41" x14ac:dyDescent="0.2">
      <c r="A21091" t="s">
        <v>22898</v>
      </c>
      <c r="B21091">
        <v>96402685</v>
      </c>
      <c r="C21091">
        <v>96402691</v>
      </c>
      <c r="D21091">
        <v>7</v>
      </c>
      <c r="E21091" t="s">
        <v>11</v>
      </c>
      <c r="F21091" t="s">
        <v>23272</v>
      </c>
      <c r="G21091" t="s">
        <v>23273</v>
      </c>
      <c r="H21091" t="s">
        <v>39</v>
      </c>
      <c r="I21091">
        <v>10.17553</v>
      </c>
      <c r="J21091">
        <v>1</v>
      </c>
      <c r="K21091">
        <v>1</v>
      </c>
      <c r="L21091" s="4">
        <v>130.43128021730701</v>
      </c>
      <c r="M21091">
        <v>-0.28772572260120199</v>
      </c>
      <c r="N21091">
        <v>0.65566174378439301</v>
      </c>
      <c r="O21091">
        <v>0.19510600996962099</v>
      </c>
      <c r="P21091">
        <v>0.65870047670427101</v>
      </c>
      <c r="Q21091">
        <v>0.90791017859416401</v>
      </c>
      <c r="R21091" s="4" t="s">
        <v>14</v>
      </c>
      <c r="S21091" t="s">
        <v>14</v>
      </c>
      <c r="T21091" t="s">
        <v>14</v>
      </c>
      <c r="U21091" t="s">
        <v>14</v>
      </c>
      <c r="V21091" t="s">
        <v>14</v>
      </c>
      <c r="W21091" t="s">
        <v>14</v>
      </c>
      <c r="X21091" s="4">
        <v>2</v>
      </c>
      <c r="Y21091">
        <v>4</v>
      </c>
      <c r="Z21091">
        <v>2</v>
      </c>
      <c r="AA21091">
        <v>4</v>
      </c>
      <c r="AB21091">
        <v>4</v>
      </c>
      <c r="AC21091">
        <v>5</v>
      </c>
      <c r="AD21091" s="4">
        <v>2685</v>
      </c>
      <c r="AE21091">
        <v>3733</v>
      </c>
      <c r="AF21091">
        <v>2255</v>
      </c>
      <c r="AG21091">
        <v>4683</v>
      </c>
      <c r="AH21091">
        <v>3517</v>
      </c>
      <c r="AI21091">
        <v>1983</v>
      </c>
      <c r="AJ21091" s="4">
        <v>305.31119242156598</v>
      </c>
      <c r="AK21091">
        <v>305.45307395562997</v>
      </c>
      <c r="AL21091">
        <v>320.53382744669398</v>
      </c>
      <c r="AM21091">
        <v>339.69764159258398</v>
      </c>
      <c r="AN21091">
        <v>315.50989939075401</v>
      </c>
      <c r="AO21091">
        <v>328.16957092472097</v>
      </c>
    </row>
    <row r="21092" spans="1:41" x14ac:dyDescent="0.2">
      <c r="A21092" t="s">
        <v>22898</v>
      </c>
      <c r="B21092">
        <v>96403292</v>
      </c>
      <c r="C21092">
        <v>96403298</v>
      </c>
      <c r="D21092">
        <v>7</v>
      </c>
      <c r="E21092" t="s">
        <v>11</v>
      </c>
      <c r="F21092" t="s">
        <v>23272</v>
      </c>
      <c r="G21092" t="s">
        <v>23273</v>
      </c>
      <c r="H21092" t="s">
        <v>39</v>
      </c>
      <c r="I21092">
        <v>19.881599999999999</v>
      </c>
      <c r="J21092">
        <v>1</v>
      </c>
      <c r="K21092">
        <v>0</v>
      </c>
      <c r="L21092" s="4">
        <v>144.82948696191599</v>
      </c>
      <c r="M21092">
        <v>-0.587315181985132</v>
      </c>
      <c r="N21092">
        <v>0.54197939846750998</v>
      </c>
      <c r="O21092">
        <v>1.2169984682254</v>
      </c>
      <c r="P21092">
        <v>0.26995050913365798</v>
      </c>
      <c r="Q21092">
        <v>0.69722202528140098</v>
      </c>
      <c r="R21092" s="4" t="s">
        <v>14</v>
      </c>
      <c r="S21092" t="s">
        <v>14</v>
      </c>
      <c r="T21092" t="s">
        <v>14</v>
      </c>
      <c r="U21092" t="s">
        <v>14</v>
      </c>
      <c r="V21092" t="s">
        <v>14</v>
      </c>
      <c r="W21092" t="s">
        <v>14</v>
      </c>
      <c r="X21092" s="4">
        <v>4</v>
      </c>
      <c r="Y21092">
        <v>4</v>
      </c>
      <c r="Z21092">
        <v>3</v>
      </c>
      <c r="AA21092">
        <v>11</v>
      </c>
      <c r="AB21092">
        <v>2</v>
      </c>
      <c r="AC21092">
        <v>9</v>
      </c>
      <c r="AD21092" s="4">
        <v>2685</v>
      </c>
      <c r="AE21092">
        <v>3733</v>
      </c>
      <c r="AF21092">
        <v>2255</v>
      </c>
      <c r="AG21092">
        <v>4683</v>
      </c>
      <c r="AH21092">
        <v>3517</v>
      </c>
      <c r="AI21092">
        <v>1983</v>
      </c>
      <c r="AJ21092" s="4">
        <v>305.31119242156598</v>
      </c>
      <c r="AK21092">
        <v>305.45307395562997</v>
      </c>
      <c r="AL21092">
        <v>320.53382744669398</v>
      </c>
      <c r="AM21092">
        <v>339.69764159258398</v>
      </c>
      <c r="AN21092">
        <v>315.50989939075401</v>
      </c>
      <c r="AO21092">
        <v>328.16957092472097</v>
      </c>
    </row>
    <row r="21093" spans="1:41" x14ac:dyDescent="0.2">
      <c r="A21093" t="s">
        <v>22898</v>
      </c>
      <c r="B21093">
        <v>96403388</v>
      </c>
      <c r="C21093">
        <v>96403394</v>
      </c>
      <c r="D21093">
        <v>7</v>
      </c>
      <c r="E21093" t="s">
        <v>11</v>
      </c>
      <c r="F21093" t="s">
        <v>23272</v>
      </c>
      <c r="G21093" t="s">
        <v>23273</v>
      </c>
      <c r="H21093" t="s">
        <v>39</v>
      </c>
      <c r="I21093">
        <v>9.41737</v>
      </c>
      <c r="J21093">
        <v>1</v>
      </c>
      <c r="K21093">
        <v>0</v>
      </c>
      <c r="L21093" s="4">
        <v>132.21432209023499</v>
      </c>
      <c r="M21093">
        <v>-1.71983403585331</v>
      </c>
      <c r="N21093">
        <v>0.72153068663130204</v>
      </c>
      <c r="O21093">
        <v>7.0013114274197399</v>
      </c>
      <c r="P21093">
        <v>8.1450024516046392E-3</v>
      </c>
      <c r="Q21093">
        <v>0.12674973473265799</v>
      </c>
      <c r="R21093" s="4" t="s">
        <v>14</v>
      </c>
      <c r="S21093" t="s">
        <v>14</v>
      </c>
      <c r="T21093" t="s">
        <v>14</v>
      </c>
      <c r="U21093" t="s">
        <v>14</v>
      </c>
      <c r="V21093" t="s">
        <v>14</v>
      </c>
      <c r="W21093" t="s">
        <v>14</v>
      </c>
      <c r="X21093" s="4">
        <v>3</v>
      </c>
      <c r="Y21093">
        <v>1</v>
      </c>
      <c r="Z21093">
        <v>1</v>
      </c>
      <c r="AA21093">
        <v>11</v>
      </c>
      <c r="AB21093">
        <v>8</v>
      </c>
      <c r="AC21093">
        <v>3</v>
      </c>
      <c r="AD21093" s="4">
        <v>2685</v>
      </c>
      <c r="AE21093">
        <v>3733</v>
      </c>
      <c r="AF21093">
        <v>2255</v>
      </c>
      <c r="AG21093">
        <v>4683</v>
      </c>
      <c r="AH21093">
        <v>3517</v>
      </c>
      <c r="AI21093">
        <v>1983</v>
      </c>
      <c r="AJ21093" s="4">
        <v>305.31119242156598</v>
      </c>
      <c r="AK21093">
        <v>305.45307395562997</v>
      </c>
      <c r="AL21093">
        <v>320.53382744669398</v>
      </c>
      <c r="AM21093">
        <v>339.69764159258398</v>
      </c>
      <c r="AN21093">
        <v>315.50989939075401</v>
      </c>
      <c r="AO21093">
        <v>328.16957092472097</v>
      </c>
    </row>
    <row r="21094" spans="1:41" x14ac:dyDescent="0.2">
      <c r="A21094" t="s">
        <v>22898</v>
      </c>
      <c r="B21094">
        <v>97363867</v>
      </c>
      <c r="C21094">
        <v>97363873</v>
      </c>
      <c r="D21094">
        <v>7</v>
      </c>
      <c r="E21094" t="s">
        <v>11</v>
      </c>
      <c r="F21094" t="s">
        <v>23280</v>
      </c>
      <c r="G21094" t="s">
        <v>23281</v>
      </c>
      <c r="H21094" t="s">
        <v>32</v>
      </c>
      <c r="I21094">
        <v>10.20443</v>
      </c>
      <c r="J21094">
        <v>1</v>
      </c>
      <c r="K21094">
        <v>0</v>
      </c>
      <c r="L21094" s="4">
        <v>47.970314076927501</v>
      </c>
      <c r="M21094">
        <v>-0.25407900195840299</v>
      </c>
      <c r="N21094">
        <v>0.69984309342957396</v>
      </c>
      <c r="O21094">
        <v>0.13406735840987899</v>
      </c>
      <c r="P21094">
        <v>0.71425158454990101</v>
      </c>
      <c r="Q21094">
        <v>0.92596591366014003</v>
      </c>
      <c r="R21094" s="4" t="s">
        <v>23282</v>
      </c>
      <c r="S21094" t="s">
        <v>23283</v>
      </c>
      <c r="T21094" t="s">
        <v>23284</v>
      </c>
      <c r="U21094" t="s">
        <v>23285</v>
      </c>
      <c r="V21094" t="s">
        <v>23286</v>
      </c>
      <c r="W21094" t="s">
        <v>23287</v>
      </c>
      <c r="X21094" s="4">
        <v>3</v>
      </c>
      <c r="Y21094">
        <v>3</v>
      </c>
      <c r="Z21094">
        <v>1</v>
      </c>
      <c r="AA21094">
        <v>8</v>
      </c>
      <c r="AB21094">
        <v>4</v>
      </c>
      <c r="AC21094">
        <v>2</v>
      </c>
      <c r="AD21094" s="4">
        <v>517</v>
      </c>
      <c r="AE21094">
        <v>879</v>
      </c>
      <c r="AF21094">
        <v>545</v>
      </c>
      <c r="AG21094">
        <v>1439</v>
      </c>
      <c r="AH21094">
        <v>983</v>
      </c>
      <c r="AI21094">
        <v>497</v>
      </c>
      <c r="AJ21094" s="4">
        <v>287.30413373182699</v>
      </c>
      <c r="AK21094">
        <v>351.502389262414</v>
      </c>
      <c r="AL21094">
        <v>378.59661065449302</v>
      </c>
      <c r="AM21094">
        <v>510.13140902201002</v>
      </c>
      <c r="AN21094">
        <v>430.96999609188998</v>
      </c>
      <c r="AO21094">
        <v>401.96189032821502</v>
      </c>
    </row>
    <row r="21095" spans="1:41" x14ac:dyDescent="0.2">
      <c r="A21095" t="s">
        <v>22898</v>
      </c>
      <c r="B21095">
        <v>97375241</v>
      </c>
      <c r="C21095">
        <v>97375247</v>
      </c>
      <c r="D21095">
        <v>7</v>
      </c>
      <c r="E21095" t="s">
        <v>11</v>
      </c>
      <c r="F21095" t="s">
        <v>23280</v>
      </c>
      <c r="G21095" t="s">
        <v>23281</v>
      </c>
      <c r="H21095" t="s">
        <v>32</v>
      </c>
      <c r="I21095">
        <v>27.437380000000001</v>
      </c>
      <c r="J21095">
        <v>1</v>
      </c>
      <c r="K21095">
        <v>1</v>
      </c>
      <c r="L21095" s="4">
        <v>67.569240873413804</v>
      </c>
      <c r="M21095">
        <v>6.3555781187106905E-2</v>
      </c>
      <c r="N21095">
        <v>0.55231690046768001</v>
      </c>
      <c r="O21095">
        <v>1.3105604051006E-2</v>
      </c>
      <c r="P21095">
        <v>0.90885752955066501</v>
      </c>
      <c r="Q21095">
        <v>0.97777000401660896</v>
      </c>
      <c r="R21095" s="4" t="s">
        <v>14</v>
      </c>
      <c r="S21095" t="s">
        <v>14</v>
      </c>
      <c r="T21095" t="s">
        <v>14</v>
      </c>
      <c r="U21095" t="s">
        <v>14</v>
      </c>
      <c r="V21095" t="s">
        <v>14</v>
      </c>
      <c r="W21095" t="s">
        <v>14</v>
      </c>
      <c r="X21095" s="4">
        <v>3</v>
      </c>
      <c r="Y21095">
        <v>1</v>
      </c>
      <c r="Z21095">
        <v>9</v>
      </c>
      <c r="AA21095">
        <v>7</v>
      </c>
      <c r="AB21095">
        <v>10</v>
      </c>
      <c r="AC21095">
        <v>4</v>
      </c>
      <c r="AD21095" s="4">
        <v>517</v>
      </c>
      <c r="AE21095">
        <v>879</v>
      </c>
      <c r="AF21095">
        <v>545</v>
      </c>
      <c r="AG21095">
        <v>1439</v>
      </c>
      <c r="AH21095">
        <v>983</v>
      </c>
      <c r="AI21095">
        <v>497</v>
      </c>
      <c r="AJ21095" s="4">
        <v>287.30413373182699</v>
      </c>
      <c r="AK21095">
        <v>351.502389262414</v>
      </c>
      <c r="AL21095">
        <v>378.59661065449302</v>
      </c>
      <c r="AM21095">
        <v>510.13140902201002</v>
      </c>
      <c r="AN21095">
        <v>430.96999609188998</v>
      </c>
      <c r="AO21095">
        <v>401.96189032821502</v>
      </c>
    </row>
    <row r="21096" spans="1:41" x14ac:dyDescent="0.2">
      <c r="A21096" t="s">
        <v>22898</v>
      </c>
      <c r="B21096">
        <v>97385520</v>
      </c>
      <c r="C21096">
        <v>97385526</v>
      </c>
      <c r="D21096">
        <v>7</v>
      </c>
      <c r="E21096" t="s">
        <v>11</v>
      </c>
      <c r="F21096" t="s">
        <v>23280</v>
      </c>
      <c r="G21096" t="s">
        <v>23281</v>
      </c>
      <c r="H21096" t="s">
        <v>39</v>
      </c>
      <c r="I21096">
        <v>11.766080000000001</v>
      </c>
      <c r="J21096">
        <v>1</v>
      </c>
      <c r="K21096">
        <v>0</v>
      </c>
      <c r="L21096" s="4">
        <v>62.675269562772002</v>
      </c>
      <c r="M21096">
        <v>-0.14227748749295899</v>
      </c>
      <c r="N21096">
        <v>0.55836870929664395</v>
      </c>
      <c r="O21096">
        <v>6.5456469847788398E-2</v>
      </c>
      <c r="P21096">
        <v>0.79807081801893198</v>
      </c>
      <c r="Q21096">
        <v>0.95078620373134604</v>
      </c>
      <c r="R21096" s="4" t="s">
        <v>14</v>
      </c>
      <c r="S21096" t="s">
        <v>14</v>
      </c>
      <c r="T21096" t="s">
        <v>14</v>
      </c>
      <c r="U21096" t="s">
        <v>14</v>
      </c>
      <c r="V21096" t="s">
        <v>14</v>
      </c>
      <c r="W21096" t="s">
        <v>14</v>
      </c>
      <c r="X21096" s="4">
        <v>3</v>
      </c>
      <c r="Y21096">
        <v>7</v>
      </c>
      <c r="Z21096">
        <v>2</v>
      </c>
      <c r="AA21096">
        <v>7</v>
      </c>
      <c r="AB21096">
        <v>11</v>
      </c>
      <c r="AC21096">
        <v>4</v>
      </c>
      <c r="AD21096" s="4">
        <v>517</v>
      </c>
      <c r="AE21096">
        <v>879</v>
      </c>
      <c r="AF21096">
        <v>545</v>
      </c>
      <c r="AG21096">
        <v>1439</v>
      </c>
      <c r="AH21096">
        <v>983</v>
      </c>
      <c r="AI21096">
        <v>497</v>
      </c>
      <c r="AJ21096" s="4">
        <v>287.30413373182699</v>
      </c>
      <c r="AK21096">
        <v>351.502389262414</v>
      </c>
      <c r="AL21096">
        <v>378.59661065449302</v>
      </c>
      <c r="AM21096">
        <v>510.13140902201002</v>
      </c>
      <c r="AN21096">
        <v>430.96999609188998</v>
      </c>
      <c r="AO21096">
        <v>401.96189032821502</v>
      </c>
    </row>
    <row r="21097" spans="1:41" x14ac:dyDescent="0.2">
      <c r="A21097" t="s">
        <v>22898</v>
      </c>
      <c r="B21097">
        <v>97385541</v>
      </c>
      <c r="C21097">
        <v>97385547</v>
      </c>
      <c r="D21097">
        <v>7</v>
      </c>
      <c r="E21097" t="s">
        <v>11</v>
      </c>
      <c r="F21097" t="s">
        <v>23280</v>
      </c>
      <c r="G21097" t="s">
        <v>23281</v>
      </c>
      <c r="H21097" t="s">
        <v>39</v>
      </c>
      <c r="I21097">
        <v>16.338419999999999</v>
      </c>
      <c r="J21097">
        <v>1</v>
      </c>
      <c r="K21097">
        <v>0</v>
      </c>
      <c r="L21097" s="4">
        <v>44.322321510741801</v>
      </c>
      <c r="M21097">
        <v>-1.5702264307548399</v>
      </c>
      <c r="N21097">
        <v>0.93565906638151697</v>
      </c>
      <c r="O21097">
        <v>3.4234129869665799</v>
      </c>
      <c r="P21097">
        <v>6.4277995596598095E-2</v>
      </c>
      <c r="Q21097">
        <v>0.38737164152054399</v>
      </c>
      <c r="R21097" s="4" t="s">
        <v>14</v>
      </c>
      <c r="S21097" t="s">
        <v>14</v>
      </c>
      <c r="T21097" t="s">
        <v>14</v>
      </c>
      <c r="U21097" t="s">
        <v>14</v>
      </c>
      <c r="V21097" t="s">
        <v>14</v>
      </c>
      <c r="W21097" t="s">
        <v>14</v>
      </c>
      <c r="X21097" s="4">
        <v>2</v>
      </c>
      <c r="Y21097">
        <v>0</v>
      </c>
      <c r="Z21097">
        <v>1</v>
      </c>
      <c r="AA21097">
        <v>9</v>
      </c>
      <c r="AB21097">
        <v>4</v>
      </c>
      <c r="AC21097">
        <v>2</v>
      </c>
      <c r="AD21097" s="4">
        <v>517</v>
      </c>
      <c r="AE21097">
        <v>879</v>
      </c>
      <c r="AF21097">
        <v>545</v>
      </c>
      <c r="AG21097">
        <v>1439</v>
      </c>
      <c r="AH21097">
        <v>983</v>
      </c>
      <c r="AI21097">
        <v>497</v>
      </c>
      <c r="AJ21097" s="4">
        <v>287.30413373182699</v>
      </c>
      <c r="AK21097">
        <v>351.502389262414</v>
      </c>
      <c r="AL21097">
        <v>378.59661065449302</v>
      </c>
      <c r="AM21097">
        <v>510.13140902201002</v>
      </c>
      <c r="AN21097">
        <v>430.96999609188998</v>
      </c>
      <c r="AO21097">
        <v>401.96189032821502</v>
      </c>
    </row>
    <row r="21098" spans="1:41" x14ac:dyDescent="0.2">
      <c r="A21098" t="s">
        <v>22898</v>
      </c>
      <c r="B21098">
        <v>99392979</v>
      </c>
      <c r="C21098">
        <v>99392985</v>
      </c>
      <c r="D21098">
        <v>7</v>
      </c>
      <c r="E21098" t="s">
        <v>11</v>
      </c>
      <c r="F21098" t="s">
        <v>23288</v>
      </c>
      <c r="G21098" t="s">
        <v>23289</v>
      </c>
      <c r="H21098" t="s">
        <v>74</v>
      </c>
      <c r="I21098">
        <v>324.22136999999998</v>
      </c>
      <c r="J21098">
        <v>1</v>
      </c>
      <c r="K21098">
        <v>1</v>
      </c>
      <c r="L21098" s="4">
        <v>388.38535326853003</v>
      </c>
      <c r="M21098">
        <v>0.172599457409121</v>
      </c>
      <c r="N21098">
        <v>0.20678570627097501</v>
      </c>
      <c r="O21098">
        <v>0.69691310714235</v>
      </c>
      <c r="P21098">
        <v>0.40382288300837599</v>
      </c>
      <c r="Q21098">
        <v>0.79494689775007599</v>
      </c>
      <c r="R21098" s="4" t="s">
        <v>23290</v>
      </c>
      <c r="S21098" t="s">
        <v>23291</v>
      </c>
      <c r="T21098" t="s">
        <v>23292</v>
      </c>
      <c r="U21098" t="s">
        <v>23293</v>
      </c>
      <c r="V21098" t="s">
        <v>2607</v>
      </c>
      <c r="W21098" t="s">
        <v>2607</v>
      </c>
      <c r="X21098" s="4">
        <v>46</v>
      </c>
      <c r="Y21098">
        <v>67</v>
      </c>
      <c r="Z21098">
        <v>39</v>
      </c>
      <c r="AA21098">
        <v>79</v>
      </c>
      <c r="AB21098">
        <v>66</v>
      </c>
      <c r="AC21098">
        <v>30</v>
      </c>
      <c r="AD21098" s="4">
        <v>691</v>
      </c>
      <c r="AE21098">
        <v>963</v>
      </c>
      <c r="AF21098">
        <v>576</v>
      </c>
      <c r="AG21098">
        <v>1216</v>
      </c>
      <c r="AH21098">
        <v>930</v>
      </c>
      <c r="AI21098">
        <v>435</v>
      </c>
      <c r="AJ21098" s="4">
        <v>184.28230999232599</v>
      </c>
      <c r="AK21098">
        <v>184.807657409049</v>
      </c>
      <c r="AL21098">
        <v>192.02464522312999</v>
      </c>
      <c r="AM21098">
        <v>206.87552518534699</v>
      </c>
      <c r="AN21098">
        <v>195.672924139136</v>
      </c>
      <c r="AO21098">
        <v>168.83870667307599</v>
      </c>
    </row>
    <row r="21099" spans="1:41" x14ac:dyDescent="0.2">
      <c r="A21099" t="s">
        <v>22898</v>
      </c>
      <c r="B21099">
        <v>99396349</v>
      </c>
      <c r="C21099">
        <v>99396355</v>
      </c>
      <c r="D21099">
        <v>7</v>
      </c>
      <c r="E21099" t="s">
        <v>11</v>
      </c>
      <c r="F21099" t="s">
        <v>23288</v>
      </c>
      <c r="G21099" t="s">
        <v>23289</v>
      </c>
      <c r="H21099" t="s">
        <v>32</v>
      </c>
      <c r="I21099">
        <v>24.26915</v>
      </c>
      <c r="J21099">
        <v>1</v>
      </c>
      <c r="K21099">
        <v>1</v>
      </c>
      <c r="L21099" s="4">
        <v>64.765143769694504</v>
      </c>
      <c r="M21099">
        <v>0.37862987856236202</v>
      </c>
      <c r="N21099">
        <v>0.52970307666934702</v>
      </c>
      <c r="O21099">
        <v>0.50897476092914895</v>
      </c>
      <c r="P21099">
        <v>0.47558301133113301</v>
      </c>
      <c r="Q21099">
        <v>0.83429820862790405</v>
      </c>
      <c r="R21099" s="4" t="s">
        <v>14</v>
      </c>
      <c r="S21099" t="s">
        <v>14</v>
      </c>
      <c r="T21099" t="s">
        <v>14</v>
      </c>
      <c r="U21099" t="s">
        <v>14</v>
      </c>
      <c r="V21099" t="s">
        <v>14</v>
      </c>
      <c r="W21099" t="s">
        <v>14</v>
      </c>
      <c r="X21099" s="4">
        <v>8</v>
      </c>
      <c r="Y21099">
        <v>2</v>
      </c>
      <c r="Z21099">
        <v>6</v>
      </c>
      <c r="AA21099">
        <v>8</v>
      </c>
      <c r="AB21099">
        <v>5</v>
      </c>
      <c r="AC21099">
        <v>3</v>
      </c>
      <c r="AD21099" s="4">
        <v>691</v>
      </c>
      <c r="AE21099">
        <v>963</v>
      </c>
      <c r="AF21099">
        <v>576</v>
      </c>
      <c r="AG21099">
        <v>1216</v>
      </c>
      <c r="AH21099">
        <v>930</v>
      </c>
      <c r="AI21099">
        <v>435</v>
      </c>
      <c r="AJ21099" s="4">
        <v>184.28230999232599</v>
      </c>
      <c r="AK21099">
        <v>184.807657409049</v>
      </c>
      <c r="AL21099">
        <v>192.02464522312999</v>
      </c>
      <c r="AM21099">
        <v>206.87552518534699</v>
      </c>
      <c r="AN21099">
        <v>195.672924139136</v>
      </c>
      <c r="AO21099">
        <v>168.83870667307599</v>
      </c>
    </row>
    <row r="21100" spans="1:41" x14ac:dyDescent="0.2">
      <c r="A21100" t="s">
        <v>22898</v>
      </c>
      <c r="B21100">
        <v>99401649</v>
      </c>
      <c r="C21100">
        <v>99401655</v>
      </c>
      <c r="D21100">
        <v>7</v>
      </c>
      <c r="E21100" t="s">
        <v>11</v>
      </c>
      <c r="F21100" t="s">
        <v>23288</v>
      </c>
      <c r="G21100" t="s">
        <v>23289</v>
      </c>
      <c r="H21100" t="s">
        <v>23</v>
      </c>
      <c r="I21100">
        <v>80.24933</v>
      </c>
      <c r="J21100">
        <v>0</v>
      </c>
      <c r="K21100">
        <v>1</v>
      </c>
      <c r="L21100" s="4">
        <v>180.54350067491799</v>
      </c>
      <c r="M21100">
        <v>0.38383155972719901</v>
      </c>
      <c r="N21100">
        <v>0.29007413293300099</v>
      </c>
      <c r="O21100">
        <v>1.7439648889947299</v>
      </c>
      <c r="P21100">
        <v>0.186637232255916</v>
      </c>
      <c r="Q21100">
        <v>0.60749559019889299</v>
      </c>
      <c r="R21100" s="4" t="s">
        <v>14</v>
      </c>
      <c r="S21100" t="s">
        <v>14</v>
      </c>
      <c r="T21100" t="s">
        <v>14</v>
      </c>
      <c r="U21100" t="s">
        <v>14</v>
      </c>
      <c r="V21100" t="s">
        <v>14</v>
      </c>
      <c r="W21100" t="s">
        <v>14</v>
      </c>
      <c r="X21100" s="4">
        <v>15</v>
      </c>
      <c r="Y21100">
        <v>30</v>
      </c>
      <c r="Z21100">
        <v>21</v>
      </c>
      <c r="AA21100">
        <v>26</v>
      </c>
      <c r="AB21100">
        <v>21</v>
      </c>
      <c r="AC21100">
        <v>18</v>
      </c>
      <c r="AD21100" s="4">
        <v>691</v>
      </c>
      <c r="AE21100">
        <v>963</v>
      </c>
      <c r="AF21100">
        <v>576</v>
      </c>
      <c r="AG21100">
        <v>1216</v>
      </c>
      <c r="AH21100">
        <v>930</v>
      </c>
      <c r="AI21100">
        <v>435</v>
      </c>
      <c r="AJ21100" s="4">
        <v>184.28230999232599</v>
      </c>
      <c r="AK21100">
        <v>184.807657409049</v>
      </c>
      <c r="AL21100">
        <v>192.02464522312999</v>
      </c>
      <c r="AM21100">
        <v>206.87552518534699</v>
      </c>
      <c r="AN21100">
        <v>195.672924139136</v>
      </c>
      <c r="AO21100">
        <v>168.83870667307599</v>
      </c>
    </row>
    <row r="21101" spans="1:41" x14ac:dyDescent="0.2">
      <c r="A21101" t="s">
        <v>22898</v>
      </c>
      <c r="B21101">
        <v>99401656</v>
      </c>
      <c r="C21101">
        <v>99401662</v>
      </c>
      <c r="D21101">
        <v>7</v>
      </c>
      <c r="E21101" t="s">
        <v>11</v>
      </c>
      <c r="F21101" t="s">
        <v>23288</v>
      </c>
      <c r="G21101" t="s">
        <v>23289</v>
      </c>
      <c r="H21101" t="s">
        <v>23</v>
      </c>
      <c r="I21101">
        <v>43.446489999999997</v>
      </c>
      <c r="J21101">
        <v>1</v>
      </c>
      <c r="K21101">
        <v>1</v>
      </c>
      <c r="L21101" s="4">
        <v>120.613568382387</v>
      </c>
      <c r="M21101">
        <v>0.45437046358176703</v>
      </c>
      <c r="N21101">
        <v>0.349689819263587</v>
      </c>
      <c r="O21101">
        <v>1.6975812223828199</v>
      </c>
      <c r="P21101">
        <v>0.19260460449483899</v>
      </c>
      <c r="Q21101">
        <v>0.61460605671709401</v>
      </c>
      <c r="R21101" s="4" t="s">
        <v>14</v>
      </c>
      <c r="S21101" t="s">
        <v>14</v>
      </c>
      <c r="T21101" t="s">
        <v>14</v>
      </c>
      <c r="U21101" t="s">
        <v>14</v>
      </c>
      <c r="V21101" t="s">
        <v>14</v>
      </c>
      <c r="W21101" t="s">
        <v>14</v>
      </c>
      <c r="X21101" s="4">
        <v>9</v>
      </c>
      <c r="Y21101">
        <v>22</v>
      </c>
      <c r="Z21101">
        <v>14</v>
      </c>
      <c r="AA21101">
        <v>31</v>
      </c>
      <c r="AB21101">
        <v>8</v>
      </c>
      <c r="AC21101">
        <v>4</v>
      </c>
      <c r="AD21101" s="4">
        <v>691</v>
      </c>
      <c r="AE21101">
        <v>963</v>
      </c>
      <c r="AF21101">
        <v>576</v>
      </c>
      <c r="AG21101">
        <v>1216</v>
      </c>
      <c r="AH21101">
        <v>930</v>
      </c>
      <c r="AI21101">
        <v>435</v>
      </c>
      <c r="AJ21101" s="4">
        <v>184.28230999232599</v>
      </c>
      <c r="AK21101">
        <v>184.807657409049</v>
      </c>
      <c r="AL21101">
        <v>192.02464522312999</v>
      </c>
      <c r="AM21101">
        <v>206.87552518534699</v>
      </c>
      <c r="AN21101">
        <v>195.672924139136</v>
      </c>
      <c r="AO21101">
        <v>168.83870667307599</v>
      </c>
    </row>
    <row r="21102" spans="1:41" x14ac:dyDescent="0.2">
      <c r="A21102" t="s">
        <v>22898</v>
      </c>
      <c r="B21102">
        <v>99402070</v>
      </c>
      <c r="C21102">
        <v>99402076</v>
      </c>
      <c r="D21102">
        <v>7</v>
      </c>
      <c r="E21102" t="s">
        <v>11</v>
      </c>
      <c r="F21102" t="s">
        <v>23288</v>
      </c>
      <c r="G21102" t="s">
        <v>23289</v>
      </c>
      <c r="H21102" t="s">
        <v>23</v>
      </c>
      <c r="I21102">
        <v>23.052610000000001</v>
      </c>
      <c r="J21102">
        <v>0</v>
      </c>
      <c r="K21102">
        <v>1</v>
      </c>
      <c r="L21102" s="4">
        <v>174.941116486369</v>
      </c>
      <c r="M21102">
        <v>0.75024578388558005</v>
      </c>
      <c r="N21102">
        <v>0.29765559782294998</v>
      </c>
      <c r="O21102">
        <v>6.3966559572716104</v>
      </c>
      <c r="P21102">
        <v>1.1433552777484601E-2</v>
      </c>
      <c r="Q21102">
        <v>0.155603163112848</v>
      </c>
      <c r="R21102" s="4" t="s">
        <v>14</v>
      </c>
      <c r="S21102" t="s">
        <v>14</v>
      </c>
      <c r="T21102" t="s">
        <v>14</v>
      </c>
      <c r="U21102" t="s">
        <v>14</v>
      </c>
      <c r="V21102" t="s">
        <v>14</v>
      </c>
      <c r="W21102" t="s">
        <v>14</v>
      </c>
      <c r="X21102" s="4">
        <v>29</v>
      </c>
      <c r="Y21102">
        <v>30</v>
      </c>
      <c r="Z21102">
        <v>13</v>
      </c>
      <c r="AA21102">
        <v>27</v>
      </c>
      <c r="AB21102">
        <v>12</v>
      </c>
      <c r="AC21102">
        <v>16</v>
      </c>
      <c r="AD21102" s="4">
        <v>691</v>
      </c>
      <c r="AE21102">
        <v>963</v>
      </c>
      <c r="AF21102">
        <v>576</v>
      </c>
      <c r="AG21102">
        <v>1216</v>
      </c>
      <c r="AH21102">
        <v>930</v>
      </c>
      <c r="AI21102">
        <v>435</v>
      </c>
      <c r="AJ21102" s="4">
        <v>184.28230999232599</v>
      </c>
      <c r="AK21102">
        <v>184.807657409049</v>
      </c>
      <c r="AL21102">
        <v>192.02464522312999</v>
      </c>
      <c r="AM21102">
        <v>206.87552518534699</v>
      </c>
      <c r="AN21102">
        <v>195.672924139136</v>
      </c>
      <c r="AO21102">
        <v>168.83870667307599</v>
      </c>
    </row>
    <row r="21103" spans="1:41" x14ac:dyDescent="0.2">
      <c r="A21103" t="s">
        <v>22898</v>
      </c>
      <c r="B21103">
        <v>99402097</v>
      </c>
      <c r="C21103">
        <v>99402103</v>
      </c>
      <c r="D21103">
        <v>7</v>
      </c>
      <c r="E21103" t="s">
        <v>11</v>
      </c>
      <c r="F21103" t="s">
        <v>23288</v>
      </c>
      <c r="G21103" t="s">
        <v>23289</v>
      </c>
      <c r="H21103" t="s">
        <v>23</v>
      </c>
      <c r="I21103">
        <v>35.6173</v>
      </c>
      <c r="J21103">
        <v>1</v>
      </c>
      <c r="K21103">
        <v>1</v>
      </c>
      <c r="L21103" s="4">
        <v>153.54822782379401</v>
      </c>
      <c r="M21103">
        <v>0.26947951752925098</v>
      </c>
      <c r="N21103">
        <v>0.30446110115749803</v>
      </c>
      <c r="O21103">
        <v>0.78498967901813899</v>
      </c>
      <c r="P21103">
        <v>0.37561944942332498</v>
      </c>
      <c r="Q21103">
        <v>0.77492462622837199</v>
      </c>
      <c r="R21103" s="4" t="s">
        <v>14</v>
      </c>
      <c r="S21103" t="s">
        <v>14</v>
      </c>
      <c r="T21103" t="s">
        <v>14</v>
      </c>
      <c r="U21103" t="s">
        <v>14</v>
      </c>
      <c r="V21103" t="s">
        <v>14</v>
      </c>
      <c r="W21103" t="s">
        <v>14</v>
      </c>
      <c r="X21103" s="4">
        <v>23</v>
      </c>
      <c r="Y21103">
        <v>21</v>
      </c>
      <c r="Z21103">
        <v>13</v>
      </c>
      <c r="AA21103">
        <v>36</v>
      </c>
      <c r="AB21103">
        <v>21</v>
      </c>
      <c r="AC21103">
        <v>5</v>
      </c>
      <c r="AD21103" s="4">
        <v>691</v>
      </c>
      <c r="AE21103">
        <v>963</v>
      </c>
      <c r="AF21103">
        <v>576</v>
      </c>
      <c r="AG21103">
        <v>1216</v>
      </c>
      <c r="AH21103">
        <v>930</v>
      </c>
      <c r="AI21103">
        <v>435</v>
      </c>
      <c r="AJ21103" s="4">
        <v>184.28230999232599</v>
      </c>
      <c r="AK21103">
        <v>184.807657409049</v>
      </c>
      <c r="AL21103">
        <v>192.02464522312999</v>
      </c>
      <c r="AM21103">
        <v>206.87552518534699</v>
      </c>
      <c r="AN21103">
        <v>195.672924139136</v>
      </c>
      <c r="AO21103">
        <v>168.83870667307599</v>
      </c>
    </row>
    <row r="21104" spans="1:41" x14ac:dyDescent="0.2">
      <c r="A21104" t="s">
        <v>22898</v>
      </c>
      <c r="B21104">
        <v>99404461</v>
      </c>
      <c r="C21104">
        <v>99404467</v>
      </c>
      <c r="D21104">
        <v>7</v>
      </c>
      <c r="E21104" t="s">
        <v>11</v>
      </c>
      <c r="F21104" t="s">
        <v>23288</v>
      </c>
      <c r="G21104" t="s">
        <v>23289</v>
      </c>
      <c r="H21104" t="s">
        <v>23</v>
      </c>
      <c r="I21104">
        <v>50.185429999999997</v>
      </c>
      <c r="J21104">
        <v>1</v>
      </c>
      <c r="K21104">
        <v>1</v>
      </c>
      <c r="L21104" s="4">
        <v>88.145466718669496</v>
      </c>
      <c r="M21104">
        <v>-1.81028174574667E-2</v>
      </c>
      <c r="N21104">
        <v>0.40866945009400701</v>
      </c>
      <c r="O21104">
        <v>1.9653528243850399E-3</v>
      </c>
      <c r="P21104">
        <v>0.96463952528927699</v>
      </c>
      <c r="Q21104">
        <v>0.992130865708857</v>
      </c>
      <c r="R21104" s="4" t="s">
        <v>14</v>
      </c>
      <c r="S21104" t="s">
        <v>14</v>
      </c>
      <c r="T21104" t="s">
        <v>14</v>
      </c>
      <c r="U21104" t="s">
        <v>14</v>
      </c>
      <c r="V21104" t="s">
        <v>14</v>
      </c>
      <c r="W21104" t="s">
        <v>14</v>
      </c>
      <c r="X21104" s="4">
        <v>10</v>
      </c>
      <c r="Y21104">
        <v>8</v>
      </c>
      <c r="Z21104">
        <v>7</v>
      </c>
      <c r="AA21104">
        <v>16</v>
      </c>
      <c r="AB21104">
        <v>15</v>
      </c>
      <c r="AC21104">
        <v>2</v>
      </c>
      <c r="AD21104" s="4">
        <v>691</v>
      </c>
      <c r="AE21104">
        <v>963</v>
      </c>
      <c r="AF21104">
        <v>576</v>
      </c>
      <c r="AG21104">
        <v>1216</v>
      </c>
      <c r="AH21104">
        <v>930</v>
      </c>
      <c r="AI21104">
        <v>435</v>
      </c>
      <c r="AJ21104" s="4">
        <v>184.28230999232599</v>
      </c>
      <c r="AK21104">
        <v>184.807657409049</v>
      </c>
      <c r="AL21104">
        <v>192.02464522312999</v>
      </c>
      <c r="AM21104">
        <v>206.87552518534699</v>
      </c>
      <c r="AN21104">
        <v>195.672924139136</v>
      </c>
      <c r="AO21104">
        <v>168.83870667307599</v>
      </c>
    </row>
    <row r="21105" spans="1:41" x14ac:dyDescent="0.2">
      <c r="A21105" t="s">
        <v>22898</v>
      </c>
      <c r="B21105">
        <v>99405752</v>
      </c>
      <c r="C21105">
        <v>99405758</v>
      </c>
      <c r="D21105">
        <v>7</v>
      </c>
      <c r="E21105" t="s">
        <v>11</v>
      </c>
      <c r="F21105" t="s">
        <v>23288</v>
      </c>
      <c r="G21105" t="s">
        <v>23289</v>
      </c>
      <c r="H21105" t="s">
        <v>23</v>
      </c>
      <c r="I21105">
        <v>38.698900000000002</v>
      </c>
      <c r="J21105">
        <v>1</v>
      </c>
      <c r="K21105">
        <v>1</v>
      </c>
      <c r="L21105" s="4">
        <v>83.854448165067893</v>
      </c>
      <c r="M21105">
        <v>0.19112716734878299</v>
      </c>
      <c r="N21105">
        <v>0.43604963435034799</v>
      </c>
      <c r="O21105">
        <v>0.19127641176035601</v>
      </c>
      <c r="P21105">
        <v>0.66185638767325305</v>
      </c>
      <c r="Q21105">
        <v>0.90888966678951399</v>
      </c>
      <c r="R21105" s="4" t="s">
        <v>14</v>
      </c>
      <c r="S21105" t="s">
        <v>14</v>
      </c>
      <c r="T21105" t="s">
        <v>14</v>
      </c>
      <c r="U21105" t="s">
        <v>14</v>
      </c>
      <c r="V21105" t="s">
        <v>14</v>
      </c>
      <c r="W21105" t="s">
        <v>14</v>
      </c>
      <c r="X21105" s="4">
        <v>8</v>
      </c>
      <c r="Y21105">
        <v>9</v>
      </c>
      <c r="Z21105">
        <v>6</v>
      </c>
      <c r="AA21105">
        <v>9</v>
      </c>
      <c r="AB21105">
        <v>10</v>
      </c>
      <c r="AC21105">
        <v>7</v>
      </c>
      <c r="AD21105" s="4">
        <v>691</v>
      </c>
      <c r="AE21105">
        <v>963</v>
      </c>
      <c r="AF21105">
        <v>576</v>
      </c>
      <c r="AG21105">
        <v>1216</v>
      </c>
      <c r="AH21105">
        <v>930</v>
      </c>
      <c r="AI21105">
        <v>435</v>
      </c>
      <c r="AJ21105" s="4">
        <v>184.28230999232599</v>
      </c>
      <c r="AK21105">
        <v>184.807657409049</v>
      </c>
      <c r="AL21105">
        <v>192.02464522312999</v>
      </c>
      <c r="AM21105">
        <v>206.87552518534699</v>
      </c>
      <c r="AN21105">
        <v>195.672924139136</v>
      </c>
      <c r="AO21105">
        <v>168.83870667307599</v>
      </c>
    </row>
    <row r="21106" spans="1:41" x14ac:dyDescent="0.2">
      <c r="A21106" t="s">
        <v>22898</v>
      </c>
      <c r="B21106">
        <v>99405947</v>
      </c>
      <c r="C21106">
        <v>99405953</v>
      </c>
      <c r="D21106">
        <v>7</v>
      </c>
      <c r="E21106" t="s">
        <v>11</v>
      </c>
      <c r="F21106" t="s">
        <v>23288</v>
      </c>
      <c r="G21106" t="s">
        <v>23289</v>
      </c>
      <c r="H21106" t="s">
        <v>23</v>
      </c>
      <c r="I21106">
        <v>11.4923</v>
      </c>
      <c r="J21106">
        <v>1</v>
      </c>
      <c r="K21106">
        <v>1</v>
      </c>
      <c r="L21106" s="4">
        <v>60.030077340729399</v>
      </c>
      <c r="M21106">
        <v>-0.30027340624981103</v>
      </c>
      <c r="N21106">
        <v>0.551496272359705</v>
      </c>
      <c r="O21106">
        <v>0.300377682440569</v>
      </c>
      <c r="P21106">
        <v>0.58364574465347996</v>
      </c>
      <c r="Q21106">
        <v>0.88476976427475695</v>
      </c>
      <c r="R21106" s="4" t="s">
        <v>14</v>
      </c>
      <c r="S21106" t="s">
        <v>14</v>
      </c>
      <c r="T21106" t="s">
        <v>14</v>
      </c>
      <c r="U21106" t="s">
        <v>14</v>
      </c>
      <c r="V21106" t="s">
        <v>14</v>
      </c>
      <c r="W21106" t="s">
        <v>14</v>
      </c>
      <c r="X21106" s="4">
        <v>2</v>
      </c>
      <c r="Y21106">
        <v>9</v>
      </c>
      <c r="Z21106">
        <v>1</v>
      </c>
      <c r="AA21106">
        <v>6</v>
      </c>
      <c r="AB21106">
        <v>8</v>
      </c>
      <c r="AC21106">
        <v>5</v>
      </c>
      <c r="AD21106" s="4">
        <v>691</v>
      </c>
      <c r="AE21106">
        <v>963</v>
      </c>
      <c r="AF21106">
        <v>576</v>
      </c>
      <c r="AG21106">
        <v>1216</v>
      </c>
      <c r="AH21106">
        <v>930</v>
      </c>
      <c r="AI21106">
        <v>435</v>
      </c>
      <c r="AJ21106" s="4">
        <v>184.28230999232599</v>
      </c>
      <c r="AK21106">
        <v>184.807657409049</v>
      </c>
      <c r="AL21106">
        <v>192.02464522312999</v>
      </c>
      <c r="AM21106">
        <v>206.87552518534699</v>
      </c>
      <c r="AN21106">
        <v>195.672924139136</v>
      </c>
      <c r="AO21106">
        <v>168.83870667307599</v>
      </c>
    </row>
    <row r="21107" spans="1:41" x14ac:dyDescent="0.2">
      <c r="A21107" t="s">
        <v>22898</v>
      </c>
      <c r="B21107">
        <v>99407292</v>
      </c>
      <c r="C21107">
        <v>99407298</v>
      </c>
      <c r="D21107">
        <v>7</v>
      </c>
      <c r="E21107" t="s">
        <v>11</v>
      </c>
      <c r="F21107" t="s">
        <v>23288</v>
      </c>
      <c r="G21107" t="s">
        <v>23289</v>
      </c>
      <c r="H21107" t="s">
        <v>23</v>
      </c>
      <c r="I21107">
        <v>32.604999999999997</v>
      </c>
      <c r="J21107">
        <v>1</v>
      </c>
      <c r="K21107">
        <v>1</v>
      </c>
      <c r="L21107" s="4">
        <v>83.968461901036093</v>
      </c>
      <c r="M21107">
        <v>0.251423770129094</v>
      </c>
      <c r="N21107">
        <v>0.43194883277942803</v>
      </c>
      <c r="O21107">
        <v>0.33756626238752602</v>
      </c>
      <c r="P21107">
        <v>0.56123740134088396</v>
      </c>
      <c r="Q21107">
        <v>0.87604255136120501</v>
      </c>
      <c r="R21107" s="4" t="s">
        <v>14</v>
      </c>
      <c r="S21107" t="s">
        <v>14</v>
      </c>
      <c r="T21107" t="s">
        <v>14</v>
      </c>
      <c r="U21107" t="s">
        <v>14</v>
      </c>
      <c r="V21107" t="s">
        <v>14</v>
      </c>
      <c r="W21107" t="s">
        <v>14</v>
      </c>
      <c r="X21107" s="4">
        <v>10</v>
      </c>
      <c r="Y21107">
        <v>10</v>
      </c>
      <c r="Z21107">
        <v>4</v>
      </c>
      <c r="AA21107">
        <v>10</v>
      </c>
      <c r="AB21107">
        <v>9</v>
      </c>
      <c r="AC21107">
        <v>7</v>
      </c>
      <c r="AD21107" s="4">
        <v>691</v>
      </c>
      <c r="AE21107">
        <v>963</v>
      </c>
      <c r="AF21107">
        <v>576</v>
      </c>
      <c r="AG21107">
        <v>1216</v>
      </c>
      <c r="AH21107">
        <v>930</v>
      </c>
      <c r="AI21107">
        <v>435</v>
      </c>
      <c r="AJ21107" s="4">
        <v>184.28230999232599</v>
      </c>
      <c r="AK21107">
        <v>184.807657409049</v>
      </c>
      <c r="AL21107">
        <v>192.02464522312999</v>
      </c>
      <c r="AM21107">
        <v>206.87552518534699</v>
      </c>
      <c r="AN21107">
        <v>195.672924139136</v>
      </c>
      <c r="AO21107">
        <v>168.83870667307599</v>
      </c>
    </row>
    <row r="21108" spans="1:41" x14ac:dyDescent="0.2">
      <c r="A21108" t="s">
        <v>22898</v>
      </c>
      <c r="B21108">
        <v>99702422</v>
      </c>
      <c r="C21108">
        <v>99702428</v>
      </c>
      <c r="D21108">
        <v>7</v>
      </c>
      <c r="E21108" t="s">
        <v>11</v>
      </c>
      <c r="F21108" t="s">
        <v>23294</v>
      </c>
      <c r="G21108" t="s">
        <v>23295</v>
      </c>
      <c r="H21108" t="s">
        <v>23</v>
      </c>
      <c r="I21108">
        <v>44.485390000000002</v>
      </c>
      <c r="J21108">
        <v>1</v>
      </c>
      <c r="K21108">
        <v>1</v>
      </c>
      <c r="L21108" s="4">
        <v>50.478323571468799</v>
      </c>
      <c r="M21108">
        <v>-0.215974465868811</v>
      </c>
      <c r="N21108">
        <v>0.51894477922092996</v>
      </c>
      <c r="O21108">
        <v>0.17502419386832499</v>
      </c>
      <c r="P21108">
        <v>0.67568471001889996</v>
      </c>
      <c r="Q21108">
        <v>0.913163769562928</v>
      </c>
      <c r="R21108" s="4" t="s">
        <v>23296</v>
      </c>
      <c r="S21108" t="s">
        <v>23297</v>
      </c>
      <c r="T21108" t="s">
        <v>23298</v>
      </c>
      <c r="U21108" t="s">
        <v>23299</v>
      </c>
      <c r="V21108" t="s">
        <v>23300</v>
      </c>
      <c r="W21108" t="s">
        <v>14118</v>
      </c>
      <c r="X21108" s="4">
        <v>2</v>
      </c>
      <c r="Y21108">
        <v>6</v>
      </c>
      <c r="Z21108">
        <v>6</v>
      </c>
      <c r="AA21108">
        <v>11</v>
      </c>
      <c r="AB21108">
        <v>12</v>
      </c>
      <c r="AC21108">
        <v>3</v>
      </c>
      <c r="AD21108" s="4">
        <v>163</v>
      </c>
      <c r="AE21108">
        <v>264</v>
      </c>
      <c r="AF21108">
        <v>167</v>
      </c>
      <c r="AG21108">
        <v>408</v>
      </c>
      <c r="AH21108">
        <v>311</v>
      </c>
      <c r="AI21108">
        <v>132</v>
      </c>
      <c r="AJ21108" s="4">
        <v>49.430524912458999</v>
      </c>
      <c r="AK21108">
        <v>57.610231388837803</v>
      </c>
      <c r="AL21108">
        <v>63.307181235967498</v>
      </c>
      <c r="AM21108">
        <v>78.9292033839656</v>
      </c>
      <c r="AN21108">
        <v>74.406383006823305</v>
      </c>
      <c r="AO21108">
        <v>58.258420889341899</v>
      </c>
    </row>
    <row r="21109" spans="1:41" x14ac:dyDescent="0.2">
      <c r="A21109" t="s">
        <v>22898</v>
      </c>
      <c r="B21109">
        <v>99703242</v>
      </c>
      <c r="C21109">
        <v>99703248</v>
      </c>
      <c r="D21109">
        <v>7</v>
      </c>
      <c r="E21109" t="s">
        <v>11</v>
      </c>
      <c r="F21109" t="s">
        <v>23294</v>
      </c>
      <c r="G21109" t="s">
        <v>23295</v>
      </c>
      <c r="H21109" t="s">
        <v>23</v>
      </c>
      <c r="I21109">
        <v>12.69558</v>
      </c>
      <c r="J21109">
        <v>1</v>
      </c>
      <c r="K21109">
        <v>1</v>
      </c>
      <c r="L21109" s="4">
        <v>33.874196704179099</v>
      </c>
      <c r="M21109">
        <v>-7.2887132912071398E-2</v>
      </c>
      <c r="N21109">
        <v>0.64196119759056103</v>
      </c>
      <c r="O21109">
        <v>1.29520318433265E-2</v>
      </c>
      <c r="P21109">
        <v>0.90939079434848902</v>
      </c>
      <c r="Q21109">
        <v>0.97777000401660896</v>
      </c>
      <c r="R21109" s="4" t="s">
        <v>14</v>
      </c>
      <c r="S21109" t="s">
        <v>14</v>
      </c>
      <c r="T21109" t="s">
        <v>14</v>
      </c>
      <c r="U21109" t="s">
        <v>14</v>
      </c>
      <c r="V21109" t="s">
        <v>14</v>
      </c>
      <c r="W21109" t="s">
        <v>14</v>
      </c>
      <c r="X21109" s="4">
        <v>1</v>
      </c>
      <c r="Y21109">
        <v>6</v>
      </c>
      <c r="Z21109">
        <v>2</v>
      </c>
      <c r="AA21109">
        <v>8</v>
      </c>
      <c r="AB21109">
        <v>3</v>
      </c>
      <c r="AC21109">
        <v>4</v>
      </c>
      <c r="AD21109" s="4">
        <v>163</v>
      </c>
      <c r="AE21109">
        <v>264</v>
      </c>
      <c r="AF21109">
        <v>167</v>
      </c>
      <c r="AG21109">
        <v>408</v>
      </c>
      <c r="AH21109">
        <v>311</v>
      </c>
      <c r="AI21109">
        <v>132</v>
      </c>
      <c r="AJ21109" s="4">
        <v>49.430524912458999</v>
      </c>
      <c r="AK21109">
        <v>57.610231388837803</v>
      </c>
      <c r="AL21109">
        <v>63.307181235967498</v>
      </c>
      <c r="AM21109">
        <v>78.9292033839656</v>
      </c>
      <c r="AN21109">
        <v>74.406383006823305</v>
      </c>
      <c r="AO21109">
        <v>58.258420889341899</v>
      </c>
    </row>
    <row r="21110" spans="1:41" x14ac:dyDescent="0.2">
      <c r="A21110" t="s">
        <v>22898</v>
      </c>
      <c r="B21110">
        <v>99703261</v>
      </c>
      <c r="C21110">
        <v>99703267</v>
      </c>
      <c r="D21110">
        <v>7</v>
      </c>
      <c r="E21110" t="s">
        <v>11</v>
      </c>
      <c r="F21110" t="s">
        <v>23294</v>
      </c>
      <c r="G21110" t="s">
        <v>23295</v>
      </c>
      <c r="H21110" t="s">
        <v>23</v>
      </c>
      <c r="I21110">
        <v>9.9784500000000005</v>
      </c>
      <c r="J21110">
        <v>1</v>
      </c>
      <c r="K21110">
        <v>1</v>
      </c>
      <c r="L21110" s="4">
        <v>34.5502855545488</v>
      </c>
      <c r="M21110">
        <v>0.44030576847432601</v>
      </c>
      <c r="N21110">
        <v>0.62489065182995795</v>
      </c>
      <c r="O21110">
        <v>0.49180520137736</v>
      </c>
      <c r="P21110">
        <v>0.48312314870180001</v>
      </c>
      <c r="Q21110">
        <v>0.83802052555697204</v>
      </c>
      <c r="R21110" s="4" t="s">
        <v>14</v>
      </c>
      <c r="S21110" t="s">
        <v>14</v>
      </c>
      <c r="T21110" t="s">
        <v>14</v>
      </c>
      <c r="U21110" t="s">
        <v>14</v>
      </c>
      <c r="V21110" t="s">
        <v>14</v>
      </c>
      <c r="W21110" t="s">
        <v>14</v>
      </c>
      <c r="X21110" s="4">
        <v>3</v>
      </c>
      <c r="Y21110">
        <v>3</v>
      </c>
      <c r="Z21110">
        <v>5</v>
      </c>
      <c r="AA21110">
        <v>7</v>
      </c>
      <c r="AB21110">
        <v>5</v>
      </c>
      <c r="AC21110">
        <v>1</v>
      </c>
      <c r="AD21110" s="4">
        <v>163</v>
      </c>
      <c r="AE21110">
        <v>264</v>
      </c>
      <c r="AF21110">
        <v>167</v>
      </c>
      <c r="AG21110">
        <v>408</v>
      </c>
      <c r="AH21110">
        <v>311</v>
      </c>
      <c r="AI21110">
        <v>132</v>
      </c>
      <c r="AJ21110" s="4">
        <v>49.430524912458999</v>
      </c>
      <c r="AK21110">
        <v>57.610231388837803</v>
      </c>
      <c r="AL21110">
        <v>63.307181235967498</v>
      </c>
      <c r="AM21110">
        <v>78.9292033839656</v>
      </c>
      <c r="AN21110">
        <v>74.406383006823305</v>
      </c>
      <c r="AO21110">
        <v>58.258420889341899</v>
      </c>
    </row>
    <row r="21111" spans="1:41" x14ac:dyDescent="0.2">
      <c r="A21111" t="s">
        <v>22898</v>
      </c>
      <c r="B21111">
        <v>99703611</v>
      </c>
      <c r="C21111">
        <v>99703617</v>
      </c>
      <c r="D21111">
        <v>7</v>
      </c>
      <c r="E21111" t="s">
        <v>11</v>
      </c>
      <c r="F21111" t="s">
        <v>23294</v>
      </c>
      <c r="G21111" t="s">
        <v>23295</v>
      </c>
      <c r="H21111" t="s">
        <v>23</v>
      </c>
      <c r="I21111">
        <v>13.40096</v>
      </c>
      <c r="J21111">
        <v>1</v>
      </c>
      <c r="K21111">
        <v>1</v>
      </c>
      <c r="L21111" s="4">
        <v>32.803174129696202</v>
      </c>
      <c r="M21111">
        <v>-0.406419641480189</v>
      </c>
      <c r="N21111">
        <v>0.65469529885775202</v>
      </c>
      <c r="O21111">
        <v>0.396156089392946</v>
      </c>
      <c r="P21111">
        <v>0.52908111934722502</v>
      </c>
      <c r="Q21111">
        <v>0.86140965666807601</v>
      </c>
      <c r="R21111" s="4" t="s">
        <v>14</v>
      </c>
      <c r="S21111" t="s">
        <v>14</v>
      </c>
      <c r="T21111" t="s">
        <v>14</v>
      </c>
      <c r="U21111" t="s">
        <v>14</v>
      </c>
      <c r="V21111" t="s">
        <v>14</v>
      </c>
      <c r="W21111" t="s">
        <v>14</v>
      </c>
      <c r="X21111" s="4">
        <v>1</v>
      </c>
      <c r="Y21111">
        <v>4</v>
      </c>
      <c r="Z21111">
        <v>3</v>
      </c>
      <c r="AA21111">
        <v>13</v>
      </c>
      <c r="AB21111">
        <v>2</v>
      </c>
      <c r="AC21111">
        <v>2</v>
      </c>
      <c r="AD21111" s="4">
        <v>163</v>
      </c>
      <c r="AE21111">
        <v>264</v>
      </c>
      <c r="AF21111">
        <v>167</v>
      </c>
      <c r="AG21111">
        <v>408</v>
      </c>
      <c r="AH21111">
        <v>311</v>
      </c>
      <c r="AI21111">
        <v>132</v>
      </c>
      <c r="AJ21111" s="4">
        <v>49.430524912458999</v>
      </c>
      <c r="AK21111">
        <v>57.610231388837803</v>
      </c>
      <c r="AL21111">
        <v>63.307181235967498</v>
      </c>
      <c r="AM21111">
        <v>78.9292033839656</v>
      </c>
      <c r="AN21111">
        <v>74.406383006823305</v>
      </c>
      <c r="AO21111">
        <v>58.258420889341899</v>
      </c>
    </row>
    <row r="21112" spans="1:41" x14ac:dyDescent="0.2">
      <c r="A21112" t="s">
        <v>22898</v>
      </c>
      <c r="B21112">
        <v>99703804</v>
      </c>
      <c r="C21112">
        <v>99703810</v>
      </c>
      <c r="D21112">
        <v>7</v>
      </c>
      <c r="E21112" t="s">
        <v>11</v>
      </c>
      <c r="F21112" t="s">
        <v>23294</v>
      </c>
      <c r="G21112" t="s">
        <v>23295</v>
      </c>
      <c r="H21112" t="s">
        <v>23</v>
      </c>
      <c r="I21112">
        <v>6.7279600000000004</v>
      </c>
      <c r="J21112">
        <v>1</v>
      </c>
      <c r="K21112">
        <v>0</v>
      </c>
      <c r="L21112" s="4">
        <v>17.645245586915799</v>
      </c>
      <c r="M21112">
        <v>-2.6458737327811002</v>
      </c>
      <c r="N21112">
        <v>1.27310200670732</v>
      </c>
      <c r="O21112">
        <v>5.4531400628817996</v>
      </c>
      <c r="P21112">
        <v>1.9533187313998598E-2</v>
      </c>
      <c r="Q21112">
        <v>0.21315996183175001</v>
      </c>
      <c r="R21112" s="4" t="s">
        <v>14</v>
      </c>
      <c r="S21112" t="s">
        <v>14</v>
      </c>
      <c r="T21112" t="s">
        <v>14</v>
      </c>
      <c r="U21112" t="s">
        <v>14</v>
      </c>
      <c r="V21112" t="s">
        <v>14</v>
      </c>
      <c r="W21112" t="s">
        <v>14</v>
      </c>
      <c r="X21112" s="4">
        <v>0</v>
      </c>
      <c r="Y21112">
        <v>1</v>
      </c>
      <c r="Z21112">
        <v>0</v>
      </c>
      <c r="AA21112">
        <v>6</v>
      </c>
      <c r="AB21112">
        <v>5</v>
      </c>
      <c r="AC21112">
        <v>0</v>
      </c>
      <c r="AD21112" s="4">
        <v>163</v>
      </c>
      <c r="AE21112">
        <v>264</v>
      </c>
      <c r="AF21112">
        <v>167</v>
      </c>
      <c r="AG21112">
        <v>408</v>
      </c>
      <c r="AH21112">
        <v>311</v>
      </c>
      <c r="AI21112">
        <v>132</v>
      </c>
      <c r="AJ21112" s="4">
        <v>49.430524912458999</v>
      </c>
      <c r="AK21112">
        <v>57.610231388837803</v>
      </c>
      <c r="AL21112">
        <v>63.307181235967498</v>
      </c>
      <c r="AM21112">
        <v>78.9292033839656</v>
      </c>
      <c r="AN21112">
        <v>74.406383006823305</v>
      </c>
      <c r="AO21112">
        <v>58.258420889341899</v>
      </c>
    </row>
    <row r="21113" spans="1:41" x14ac:dyDescent="0.2">
      <c r="A21113" t="s">
        <v>22898</v>
      </c>
      <c r="B21113">
        <v>99707645</v>
      </c>
      <c r="C21113">
        <v>99707651</v>
      </c>
      <c r="D21113">
        <v>7</v>
      </c>
      <c r="E21113" t="s">
        <v>11</v>
      </c>
      <c r="F21113" t="s">
        <v>23294</v>
      </c>
      <c r="G21113" t="s">
        <v>23295</v>
      </c>
      <c r="H21113" t="s">
        <v>23</v>
      </c>
      <c r="I21113">
        <v>9.2362599999999997</v>
      </c>
      <c r="J21113">
        <v>1</v>
      </c>
      <c r="K21113">
        <v>0</v>
      </c>
      <c r="L21113" s="4">
        <v>31.527678184003602</v>
      </c>
      <c r="M21113">
        <v>-0.42872357529885702</v>
      </c>
      <c r="N21113">
        <v>0.69039809024307996</v>
      </c>
      <c r="O21113">
        <v>0.39636318026741402</v>
      </c>
      <c r="P21113">
        <v>0.52897346429182401</v>
      </c>
      <c r="Q21113">
        <v>0.86128903219438102</v>
      </c>
      <c r="R21113" s="4" t="s">
        <v>14</v>
      </c>
      <c r="S21113" t="s">
        <v>14</v>
      </c>
      <c r="T21113" t="s">
        <v>14</v>
      </c>
      <c r="U21113" t="s">
        <v>14</v>
      </c>
      <c r="V21113" t="s">
        <v>14</v>
      </c>
      <c r="W21113" t="s">
        <v>14</v>
      </c>
      <c r="X21113" s="4">
        <v>4</v>
      </c>
      <c r="Y21113">
        <v>2</v>
      </c>
      <c r="Z21113">
        <v>1</v>
      </c>
      <c r="AA21113">
        <v>7</v>
      </c>
      <c r="AB21113">
        <v>5</v>
      </c>
      <c r="AC21113">
        <v>3</v>
      </c>
      <c r="AD21113" s="4">
        <v>163</v>
      </c>
      <c r="AE21113">
        <v>264</v>
      </c>
      <c r="AF21113">
        <v>167</v>
      </c>
      <c r="AG21113">
        <v>408</v>
      </c>
      <c r="AH21113">
        <v>311</v>
      </c>
      <c r="AI21113">
        <v>132</v>
      </c>
      <c r="AJ21113" s="4">
        <v>49.430524912458999</v>
      </c>
      <c r="AK21113">
        <v>57.610231388837803</v>
      </c>
      <c r="AL21113">
        <v>63.307181235967498</v>
      </c>
      <c r="AM21113">
        <v>78.9292033839656</v>
      </c>
      <c r="AN21113">
        <v>74.406383006823305</v>
      </c>
      <c r="AO21113">
        <v>58.258420889341899</v>
      </c>
    </row>
    <row r="21114" spans="1:41" x14ac:dyDescent="0.2">
      <c r="A21114" t="s">
        <v>22898</v>
      </c>
      <c r="B21114">
        <v>99712951</v>
      </c>
      <c r="C21114">
        <v>99712957</v>
      </c>
      <c r="D21114">
        <v>7</v>
      </c>
      <c r="E21114" t="s">
        <v>11</v>
      </c>
      <c r="F21114" t="s">
        <v>23294</v>
      </c>
      <c r="G21114" t="s">
        <v>23295</v>
      </c>
      <c r="H21114" t="s">
        <v>39</v>
      </c>
      <c r="I21114">
        <v>18.600670000000001</v>
      </c>
      <c r="J21114">
        <v>1</v>
      </c>
      <c r="K21114">
        <v>1</v>
      </c>
      <c r="L21114" s="4">
        <v>33.757292455672399</v>
      </c>
      <c r="M21114">
        <v>9.3688022255362893E-2</v>
      </c>
      <c r="N21114">
        <v>0.62322830865949697</v>
      </c>
      <c r="O21114">
        <v>2.2549061036585299E-2</v>
      </c>
      <c r="P21114">
        <v>0.88063566333215604</v>
      </c>
      <c r="Q21114">
        <v>0.97155685095565603</v>
      </c>
      <c r="R21114" s="4" t="s">
        <v>14</v>
      </c>
      <c r="S21114" t="s">
        <v>14</v>
      </c>
      <c r="T21114" t="s">
        <v>14</v>
      </c>
      <c r="U21114" t="s">
        <v>14</v>
      </c>
      <c r="V21114" t="s">
        <v>14</v>
      </c>
      <c r="W21114" t="s">
        <v>14</v>
      </c>
      <c r="X21114" s="4">
        <v>5</v>
      </c>
      <c r="Y21114">
        <v>3</v>
      </c>
      <c r="Z21114">
        <v>2</v>
      </c>
      <c r="AA21114">
        <v>8</v>
      </c>
      <c r="AB21114">
        <v>6</v>
      </c>
      <c r="AC21114">
        <v>1</v>
      </c>
      <c r="AD21114" s="4">
        <v>163</v>
      </c>
      <c r="AE21114">
        <v>264</v>
      </c>
      <c r="AF21114">
        <v>167</v>
      </c>
      <c r="AG21114">
        <v>408</v>
      </c>
      <c r="AH21114">
        <v>311</v>
      </c>
      <c r="AI21114">
        <v>132</v>
      </c>
      <c r="AJ21114" s="4">
        <v>49.430524912458999</v>
      </c>
      <c r="AK21114">
        <v>57.610231388837803</v>
      </c>
      <c r="AL21114">
        <v>63.307181235967498</v>
      </c>
      <c r="AM21114">
        <v>78.9292033839656</v>
      </c>
      <c r="AN21114">
        <v>74.406383006823305</v>
      </c>
      <c r="AO21114">
        <v>58.258420889341899</v>
      </c>
    </row>
    <row r="21115" spans="1:41" x14ac:dyDescent="0.2">
      <c r="A21115" t="s">
        <v>22898</v>
      </c>
      <c r="B21115">
        <v>100142105</v>
      </c>
      <c r="C21115">
        <v>100142111</v>
      </c>
      <c r="D21115">
        <v>7</v>
      </c>
      <c r="E21115" t="s">
        <v>11</v>
      </c>
      <c r="F21115" t="s">
        <v>23301</v>
      </c>
      <c r="G21115" t="s">
        <v>23302</v>
      </c>
      <c r="H21115" t="s">
        <v>23</v>
      </c>
      <c r="I21115">
        <v>10.386369999999999</v>
      </c>
      <c r="J21115">
        <v>1</v>
      </c>
      <c r="K21115">
        <v>0</v>
      </c>
      <c r="L21115" s="4">
        <v>99.831345141960597</v>
      </c>
      <c r="M21115">
        <v>-0.70686637387572504</v>
      </c>
      <c r="N21115">
        <v>0.653431347734726</v>
      </c>
      <c r="O21115">
        <v>1.2406841497743399</v>
      </c>
      <c r="P21115">
        <v>0.26533924221315303</v>
      </c>
      <c r="Q21115">
        <v>0.69338150740822801</v>
      </c>
      <c r="R21115" s="4" t="s">
        <v>23303</v>
      </c>
      <c r="S21115" t="s">
        <v>23304</v>
      </c>
      <c r="T21115" t="s">
        <v>23305</v>
      </c>
      <c r="U21115" t="s">
        <v>23306</v>
      </c>
      <c r="V21115" t="s">
        <v>23307</v>
      </c>
      <c r="W21115" t="s">
        <v>20745</v>
      </c>
      <c r="X21115" s="4">
        <v>3</v>
      </c>
      <c r="Y21115">
        <v>3</v>
      </c>
      <c r="Z21115">
        <v>1</v>
      </c>
      <c r="AA21115">
        <v>9</v>
      </c>
      <c r="AB21115">
        <v>5</v>
      </c>
      <c r="AC21115">
        <v>3</v>
      </c>
      <c r="AD21115" s="4">
        <v>1863</v>
      </c>
      <c r="AE21115">
        <v>2647</v>
      </c>
      <c r="AF21115">
        <v>1398</v>
      </c>
      <c r="AG21115">
        <v>3383</v>
      </c>
      <c r="AH21115">
        <v>2780</v>
      </c>
      <c r="AI21115">
        <v>1480</v>
      </c>
      <c r="AJ21115" s="4">
        <v>221.77686047811201</v>
      </c>
      <c r="AK21115">
        <v>226.74900623199801</v>
      </c>
      <c r="AL21115">
        <v>208.03645063330501</v>
      </c>
      <c r="AM21115">
        <v>256.90663023248698</v>
      </c>
      <c r="AN21115">
        <v>261.09007240984801</v>
      </c>
      <c r="AO21115">
        <v>256.41430566935401</v>
      </c>
    </row>
    <row r="21116" spans="1:41" x14ac:dyDescent="0.2">
      <c r="A21116" t="s">
        <v>22898</v>
      </c>
      <c r="B21116">
        <v>100154183</v>
      </c>
      <c r="C21116">
        <v>100154189</v>
      </c>
      <c r="D21116">
        <v>7</v>
      </c>
      <c r="E21116" t="s">
        <v>11</v>
      </c>
      <c r="F21116" t="s">
        <v>23301</v>
      </c>
      <c r="G21116" t="s">
        <v>23302</v>
      </c>
      <c r="H21116" t="s">
        <v>23</v>
      </c>
      <c r="I21116">
        <v>13.13552</v>
      </c>
      <c r="J21116">
        <v>1</v>
      </c>
      <c r="K21116">
        <v>1</v>
      </c>
      <c r="L21116" s="4">
        <v>114.118994179469</v>
      </c>
      <c r="M21116">
        <v>0.65122621405529102</v>
      </c>
      <c r="N21116">
        <v>0.48241328683574503</v>
      </c>
      <c r="O21116">
        <v>1.8172009209325799</v>
      </c>
      <c r="P21116">
        <v>0.17764682035641599</v>
      </c>
      <c r="Q21116">
        <v>0.59615816789759302</v>
      </c>
      <c r="R21116" s="4" t="s">
        <v>14</v>
      </c>
      <c r="S21116" t="s">
        <v>14</v>
      </c>
      <c r="T21116" t="s">
        <v>14</v>
      </c>
      <c r="U21116" t="s">
        <v>14</v>
      </c>
      <c r="V21116" t="s">
        <v>14</v>
      </c>
      <c r="W21116" t="s">
        <v>14</v>
      </c>
      <c r="X21116" s="4">
        <v>5</v>
      </c>
      <c r="Y21116">
        <v>11</v>
      </c>
      <c r="Z21116">
        <v>3</v>
      </c>
      <c r="AA21116">
        <v>13</v>
      </c>
      <c r="AB21116">
        <v>2</v>
      </c>
      <c r="AC21116">
        <v>3</v>
      </c>
      <c r="AD21116" s="4">
        <v>1863</v>
      </c>
      <c r="AE21116">
        <v>2647</v>
      </c>
      <c r="AF21116">
        <v>1398</v>
      </c>
      <c r="AG21116">
        <v>3383</v>
      </c>
      <c r="AH21116">
        <v>2780</v>
      </c>
      <c r="AI21116">
        <v>1480</v>
      </c>
      <c r="AJ21116" s="4">
        <v>221.77686047811201</v>
      </c>
      <c r="AK21116">
        <v>226.74900623199801</v>
      </c>
      <c r="AL21116">
        <v>208.03645063330501</v>
      </c>
      <c r="AM21116">
        <v>256.90663023248698</v>
      </c>
      <c r="AN21116">
        <v>261.09007240984801</v>
      </c>
      <c r="AO21116">
        <v>256.41430566935401</v>
      </c>
    </row>
    <row r="21117" spans="1:41" x14ac:dyDescent="0.2">
      <c r="A21117" t="s">
        <v>22898</v>
      </c>
      <c r="B21117">
        <v>100219385</v>
      </c>
      <c r="C21117">
        <v>100219391</v>
      </c>
      <c r="D21117">
        <v>7</v>
      </c>
      <c r="E21117" t="s">
        <v>11</v>
      </c>
      <c r="F21117" t="s">
        <v>23301</v>
      </c>
      <c r="G21117" t="s">
        <v>23302</v>
      </c>
      <c r="H21117" t="s">
        <v>39</v>
      </c>
      <c r="I21117">
        <v>5.8117400000000004</v>
      </c>
      <c r="J21117">
        <v>1</v>
      </c>
      <c r="K21117">
        <v>0</v>
      </c>
      <c r="L21117" s="4">
        <v>101.50390986640301</v>
      </c>
      <c r="M21117">
        <v>-0.127763140396597</v>
      </c>
      <c r="N21117">
        <v>0.65358236478688703</v>
      </c>
      <c r="O21117">
        <v>3.8430275280674699E-2</v>
      </c>
      <c r="P21117">
        <v>0.84458166534233303</v>
      </c>
      <c r="Q21117">
        <v>0.96295261464555804</v>
      </c>
      <c r="R21117" s="4" t="s">
        <v>14</v>
      </c>
      <c r="S21117" t="s">
        <v>14</v>
      </c>
      <c r="T21117" t="s">
        <v>14</v>
      </c>
      <c r="U21117" t="s">
        <v>14</v>
      </c>
      <c r="V21117" t="s">
        <v>14</v>
      </c>
      <c r="W21117" t="s">
        <v>14</v>
      </c>
      <c r="X21117" s="4">
        <v>1</v>
      </c>
      <c r="Y21117">
        <v>2</v>
      </c>
      <c r="Z21117">
        <v>5</v>
      </c>
      <c r="AA21117">
        <v>6</v>
      </c>
      <c r="AB21117">
        <v>2</v>
      </c>
      <c r="AC21117">
        <v>5</v>
      </c>
      <c r="AD21117" s="4">
        <v>1863</v>
      </c>
      <c r="AE21117">
        <v>2647</v>
      </c>
      <c r="AF21117">
        <v>1398</v>
      </c>
      <c r="AG21117">
        <v>3383</v>
      </c>
      <c r="AH21117">
        <v>2780</v>
      </c>
      <c r="AI21117">
        <v>1480</v>
      </c>
      <c r="AJ21117" s="4">
        <v>221.77686047811201</v>
      </c>
      <c r="AK21117">
        <v>226.74900623199801</v>
      </c>
      <c r="AL21117">
        <v>208.03645063330501</v>
      </c>
      <c r="AM21117">
        <v>256.90663023248698</v>
      </c>
      <c r="AN21117">
        <v>261.09007240984801</v>
      </c>
      <c r="AO21117">
        <v>256.41430566935401</v>
      </c>
    </row>
    <row r="21118" spans="1:41" x14ac:dyDescent="0.2">
      <c r="A21118" t="s">
        <v>22898</v>
      </c>
      <c r="B21118">
        <v>100260675</v>
      </c>
      <c r="C21118">
        <v>100260681</v>
      </c>
      <c r="D21118">
        <v>7</v>
      </c>
      <c r="E21118" t="s">
        <v>11</v>
      </c>
      <c r="F21118" t="s">
        <v>23308</v>
      </c>
      <c r="G21118" t="s">
        <v>23309</v>
      </c>
      <c r="H21118" t="s">
        <v>39</v>
      </c>
      <c r="I21118">
        <v>11.289298</v>
      </c>
      <c r="J21118">
        <v>1</v>
      </c>
      <c r="K21118">
        <v>1</v>
      </c>
      <c r="L21118" s="4">
        <v>52.055674765482699</v>
      </c>
      <c r="M21118">
        <v>-0.194224436801647</v>
      </c>
      <c r="N21118">
        <v>0.51729606405851603</v>
      </c>
      <c r="O21118">
        <v>0.141926008674716</v>
      </c>
      <c r="P21118">
        <v>0.70637375715881501</v>
      </c>
      <c r="Q21118">
        <v>0.92447548079787201</v>
      </c>
      <c r="R21118" s="4" t="s">
        <v>23310</v>
      </c>
      <c r="S21118" t="s">
        <v>23311</v>
      </c>
      <c r="T21118" t="s">
        <v>23312</v>
      </c>
      <c r="U21118" t="s">
        <v>23313</v>
      </c>
      <c r="V21118" t="s">
        <v>23314</v>
      </c>
      <c r="W21118" t="s">
        <v>10051</v>
      </c>
      <c r="X21118" s="4">
        <v>6</v>
      </c>
      <c r="Y21118">
        <v>6</v>
      </c>
      <c r="Z21118">
        <v>2</v>
      </c>
      <c r="AA21118">
        <v>8</v>
      </c>
      <c r="AB21118">
        <v>9</v>
      </c>
      <c r="AC21118">
        <v>3</v>
      </c>
      <c r="AD21118" s="4">
        <v>444</v>
      </c>
      <c r="AE21118">
        <v>558</v>
      </c>
      <c r="AF21118">
        <v>333</v>
      </c>
      <c r="AG21118">
        <v>676</v>
      </c>
      <c r="AH21118">
        <v>489</v>
      </c>
      <c r="AI21118">
        <v>295</v>
      </c>
      <c r="AJ21118" s="4">
        <v>177.15072421531801</v>
      </c>
      <c r="AK21118">
        <v>160.20727581807699</v>
      </c>
      <c r="AL21118">
        <v>166.086022037199</v>
      </c>
      <c r="AM21118">
        <v>172.058683862713</v>
      </c>
      <c r="AN21118">
        <v>153.92565403074099</v>
      </c>
      <c r="AO21118">
        <v>171.300699984266</v>
      </c>
    </row>
    <row r="21119" spans="1:41" x14ac:dyDescent="0.2">
      <c r="A21119" t="s">
        <v>22898</v>
      </c>
      <c r="B21119">
        <v>100615640</v>
      </c>
      <c r="C21119">
        <v>100615646</v>
      </c>
      <c r="D21119">
        <v>7</v>
      </c>
      <c r="E21119" t="s">
        <v>11</v>
      </c>
      <c r="F21119" t="s">
        <v>23315</v>
      </c>
      <c r="G21119" t="s">
        <v>23316</v>
      </c>
      <c r="H21119" t="s">
        <v>74</v>
      </c>
      <c r="I21119">
        <v>14.22939</v>
      </c>
      <c r="J21119">
        <v>1</v>
      </c>
      <c r="K21119">
        <v>1</v>
      </c>
      <c r="L21119" s="4">
        <v>85.329594898808594</v>
      </c>
      <c r="M21119">
        <v>0.90166892597119896</v>
      </c>
      <c r="N21119">
        <v>0.40249349649634403</v>
      </c>
      <c r="O21119">
        <v>5.1522756980600404</v>
      </c>
      <c r="P21119">
        <v>2.32159279568445E-2</v>
      </c>
      <c r="Q21119">
        <v>0.23259813330891099</v>
      </c>
      <c r="R21119" s="4" t="s">
        <v>23317</v>
      </c>
      <c r="S21119" t="s">
        <v>23318</v>
      </c>
      <c r="T21119" t="s">
        <v>23319</v>
      </c>
      <c r="U21119" t="s">
        <v>23320</v>
      </c>
      <c r="V21119" t="s">
        <v>23321</v>
      </c>
      <c r="W21119" t="s">
        <v>6280</v>
      </c>
      <c r="X21119" s="4">
        <v>15</v>
      </c>
      <c r="Y21119">
        <v>13</v>
      </c>
      <c r="Z21119">
        <v>11</v>
      </c>
      <c r="AA21119">
        <v>13</v>
      </c>
      <c r="AB21119">
        <v>5</v>
      </c>
      <c r="AC21119">
        <v>6</v>
      </c>
      <c r="AD21119" s="4">
        <v>265</v>
      </c>
      <c r="AE21119">
        <v>393</v>
      </c>
      <c r="AF21119">
        <v>204</v>
      </c>
      <c r="AG21119">
        <v>401</v>
      </c>
      <c r="AH21119">
        <v>327</v>
      </c>
      <c r="AI21119">
        <v>143</v>
      </c>
      <c r="AJ21119" s="4">
        <v>111.565332608109</v>
      </c>
      <c r="AK21119">
        <v>119.059489403846</v>
      </c>
      <c r="AL21119">
        <v>107.359985913329</v>
      </c>
      <c r="AM21119">
        <v>107.695535921537</v>
      </c>
      <c r="AN21119">
        <v>108.610879300642</v>
      </c>
      <c r="AO21119">
        <v>87.618656106505</v>
      </c>
    </row>
    <row r="21120" spans="1:41" x14ac:dyDescent="0.2">
      <c r="A21120" t="s">
        <v>22898</v>
      </c>
      <c r="B21120">
        <v>100616910</v>
      </c>
      <c r="C21120">
        <v>100616916</v>
      </c>
      <c r="D21120">
        <v>7</v>
      </c>
      <c r="E21120" t="s">
        <v>11</v>
      </c>
      <c r="F21120" t="s">
        <v>23315</v>
      </c>
      <c r="G21120" t="s">
        <v>23316</v>
      </c>
      <c r="H21120" t="s">
        <v>23</v>
      </c>
      <c r="I21120">
        <v>12.38368</v>
      </c>
      <c r="J21120">
        <v>1</v>
      </c>
      <c r="K21120">
        <v>1</v>
      </c>
      <c r="L21120" s="4">
        <v>50.297606890795699</v>
      </c>
      <c r="M21120">
        <v>0.89187107683016298</v>
      </c>
      <c r="N21120">
        <v>0.53026687355426605</v>
      </c>
      <c r="O21120">
        <v>2.9122282429589599</v>
      </c>
      <c r="P21120">
        <v>8.7910339360277506E-2</v>
      </c>
      <c r="Q21120">
        <v>0.44519283347300997</v>
      </c>
      <c r="R21120" s="4" t="s">
        <v>14</v>
      </c>
      <c r="S21120" t="s">
        <v>14</v>
      </c>
      <c r="T21120" t="s">
        <v>14</v>
      </c>
      <c r="U21120" t="s">
        <v>14</v>
      </c>
      <c r="V21120" t="s">
        <v>14</v>
      </c>
      <c r="W21120" t="s">
        <v>14</v>
      </c>
      <c r="X21120" s="4">
        <v>6</v>
      </c>
      <c r="Y21120">
        <v>8</v>
      </c>
      <c r="Z21120">
        <v>7</v>
      </c>
      <c r="AA21120">
        <v>7</v>
      </c>
      <c r="AB21120">
        <v>3</v>
      </c>
      <c r="AC21120">
        <v>3</v>
      </c>
      <c r="AD21120" s="4">
        <v>265</v>
      </c>
      <c r="AE21120">
        <v>393</v>
      </c>
      <c r="AF21120">
        <v>204</v>
      </c>
      <c r="AG21120">
        <v>401</v>
      </c>
      <c r="AH21120">
        <v>327</v>
      </c>
      <c r="AI21120">
        <v>143</v>
      </c>
      <c r="AJ21120" s="4">
        <v>111.565332608109</v>
      </c>
      <c r="AK21120">
        <v>119.059489403846</v>
      </c>
      <c r="AL21120">
        <v>107.359985913329</v>
      </c>
      <c r="AM21120">
        <v>107.695535921537</v>
      </c>
      <c r="AN21120">
        <v>108.610879300642</v>
      </c>
      <c r="AO21120">
        <v>87.618656106505</v>
      </c>
    </row>
    <row r="21121" spans="1:41" x14ac:dyDescent="0.2">
      <c r="A21121" t="s">
        <v>22898</v>
      </c>
      <c r="B21121">
        <v>100619649</v>
      </c>
      <c r="C21121">
        <v>100619655</v>
      </c>
      <c r="D21121">
        <v>7</v>
      </c>
      <c r="E21121" t="s">
        <v>11</v>
      </c>
      <c r="F21121" t="s">
        <v>23315</v>
      </c>
      <c r="G21121" t="s">
        <v>23316</v>
      </c>
      <c r="H21121" t="s">
        <v>39</v>
      </c>
      <c r="I21121">
        <v>15.304130000000001</v>
      </c>
      <c r="J21121">
        <v>1</v>
      </c>
      <c r="K21121">
        <v>1</v>
      </c>
      <c r="L21121" s="4">
        <v>31.464167285435501</v>
      </c>
      <c r="M21121">
        <v>-1.18656557100918</v>
      </c>
      <c r="N21121">
        <v>0.77387598509196498</v>
      </c>
      <c r="O21121">
        <v>2.5748025994788599</v>
      </c>
      <c r="P21121">
        <v>0.10857764560376899</v>
      </c>
      <c r="Q21121">
        <v>0.48685037632808797</v>
      </c>
      <c r="R21121" s="4" t="s">
        <v>14</v>
      </c>
      <c r="S21121" t="s">
        <v>14</v>
      </c>
      <c r="T21121" t="s">
        <v>14</v>
      </c>
      <c r="U21121" t="s">
        <v>14</v>
      </c>
      <c r="V21121" t="s">
        <v>14</v>
      </c>
      <c r="W21121" t="s">
        <v>14</v>
      </c>
      <c r="X21121" s="4">
        <v>1</v>
      </c>
      <c r="Y21121">
        <v>2</v>
      </c>
      <c r="Z21121">
        <v>2</v>
      </c>
      <c r="AA21121">
        <v>3</v>
      </c>
      <c r="AB21121">
        <v>5</v>
      </c>
      <c r="AC21121">
        <v>5</v>
      </c>
      <c r="AD21121" s="4">
        <v>265</v>
      </c>
      <c r="AE21121">
        <v>393</v>
      </c>
      <c r="AF21121">
        <v>204</v>
      </c>
      <c r="AG21121">
        <v>401</v>
      </c>
      <c r="AH21121">
        <v>327</v>
      </c>
      <c r="AI21121">
        <v>143</v>
      </c>
      <c r="AJ21121" s="4">
        <v>111.565332608109</v>
      </c>
      <c r="AK21121">
        <v>119.059489403846</v>
      </c>
      <c r="AL21121">
        <v>107.359985913329</v>
      </c>
      <c r="AM21121">
        <v>107.695535921537</v>
      </c>
      <c r="AN21121">
        <v>108.610879300642</v>
      </c>
      <c r="AO21121">
        <v>87.618656106505</v>
      </c>
    </row>
    <row r="21122" spans="1:41" x14ac:dyDescent="0.2">
      <c r="A21122" t="s">
        <v>22898</v>
      </c>
      <c r="B21122">
        <v>101194004</v>
      </c>
      <c r="C21122">
        <v>101194010</v>
      </c>
      <c r="D21122">
        <v>7</v>
      </c>
      <c r="E21122" t="s">
        <v>11</v>
      </c>
      <c r="F21122" t="s">
        <v>23322</v>
      </c>
      <c r="G21122" t="s">
        <v>23323</v>
      </c>
      <c r="H21122" t="s">
        <v>23</v>
      </c>
      <c r="I21122">
        <v>18.829719999999998</v>
      </c>
      <c r="J21122">
        <v>1</v>
      </c>
      <c r="K21122">
        <v>1</v>
      </c>
      <c r="L21122" s="4">
        <v>73.035510813635099</v>
      </c>
      <c r="M21122">
        <v>0.16179434349882399</v>
      </c>
      <c r="N21122">
        <v>0.43860832700744601</v>
      </c>
      <c r="O21122">
        <v>0.13607820075515101</v>
      </c>
      <c r="P21122">
        <v>0.71221136556186804</v>
      </c>
      <c r="Q21122">
        <v>0.92573925763652398</v>
      </c>
      <c r="R21122" s="4" t="s">
        <v>23324</v>
      </c>
      <c r="S21122" t="s">
        <v>23325</v>
      </c>
      <c r="T21122" t="s">
        <v>23326</v>
      </c>
      <c r="U21122" t="s">
        <v>23327</v>
      </c>
      <c r="V21122" t="s">
        <v>23328</v>
      </c>
      <c r="W21122" t="s">
        <v>23329</v>
      </c>
      <c r="X21122" s="4">
        <v>10</v>
      </c>
      <c r="Y21122">
        <v>10</v>
      </c>
      <c r="Z21122">
        <v>3</v>
      </c>
      <c r="AA21122">
        <v>11</v>
      </c>
      <c r="AB21122">
        <v>8</v>
      </c>
      <c r="AC21122">
        <v>4</v>
      </c>
      <c r="AD21122" s="4">
        <v>604</v>
      </c>
      <c r="AE21122">
        <v>907</v>
      </c>
      <c r="AF21122">
        <v>526</v>
      </c>
      <c r="AG21122">
        <v>835</v>
      </c>
      <c r="AH21122">
        <v>750</v>
      </c>
      <c r="AI21122">
        <v>396</v>
      </c>
      <c r="AJ21122" s="4">
        <v>166.91394261585501</v>
      </c>
      <c r="AK21122">
        <v>180.364490269931</v>
      </c>
      <c r="AL21122">
        <v>181.70643547363201</v>
      </c>
      <c r="AM21122">
        <v>147.201451009191</v>
      </c>
      <c r="AN21122">
        <v>163.51557534225199</v>
      </c>
      <c r="AO21122">
        <v>159.26781518820101</v>
      </c>
    </row>
    <row r="21123" spans="1:41" x14ac:dyDescent="0.2">
      <c r="A21123" t="s">
        <v>22898</v>
      </c>
      <c r="B21123">
        <v>101194114</v>
      </c>
      <c r="C21123">
        <v>101194120</v>
      </c>
      <c r="D21123">
        <v>7</v>
      </c>
      <c r="E21123" t="s">
        <v>11</v>
      </c>
      <c r="F21123" t="s">
        <v>23322</v>
      </c>
      <c r="G21123" t="s">
        <v>23323</v>
      </c>
      <c r="H21123" t="s">
        <v>23</v>
      </c>
      <c r="I21123">
        <v>51.877719999999997</v>
      </c>
      <c r="J21123">
        <v>1</v>
      </c>
      <c r="K21123">
        <v>1</v>
      </c>
      <c r="L21123" s="4">
        <v>111.645876708217</v>
      </c>
      <c r="M21123">
        <v>0.569876907076169</v>
      </c>
      <c r="N21123">
        <v>0.344608310816852</v>
      </c>
      <c r="O21123">
        <v>2.7654632816202098</v>
      </c>
      <c r="P21123">
        <v>9.63187982935515E-2</v>
      </c>
      <c r="Q21123">
        <v>0.46446407376475701</v>
      </c>
      <c r="R21123" s="4" t="s">
        <v>14</v>
      </c>
      <c r="S21123" t="s">
        <v>14</v>
      </c>
      <c r="T21123" t="s">
        <v>14</v>
      </c>
      <c r="U21123" t="s">
        <v>14</v>
      </c>
      <c r="V21123" t="s">
        <v>14</v>
      </c>
      <c r="W21123" t="s">
        <v>14</v>
      </c>
      <c r="X21123" s="4">
        <v>11</v>
      </c>
      <c r="Y21123">
        <v>20</v>
      </c>
      <c r="Z21123">
        <v>14</v>
      </c>
      <c r="AA21123">
        <v>18</v>
      </c>
      <c r="AB21123">
        <v>12</v>
      </c>
      <c r="AC21123">
        <v>4</v>
      </c>
      <c r="AD21123" s="4">
        <v>604</v>
      </c>
      <c r="AE21123">
        <v>907</v>
      </c>
      <c r="AF21123">
        <v>526</v>
      </c>
      <c r="AG21123">
        <v>835</v>
      </c>
      <c r="AH21123">
        <v>750</v>
      </c>
      <c r="AI21123">
        <v>396</v>
      </c>
      <c r="AJ21123" s="4">
        <v>166.91394261585501</v>
      </c>
      <c r="AK21123">
        <v>180.364490269931</v>
      </c>
      <c r="AL21123">
        <v>181.70643547363201</v>
      </c>
      <c r="AM21123">
        <v>147.201451009191</v>
      </c>
      <c r="AN21123">
        <v>163.51557534225199</v>
      </c>
      <c r="AO21123">
        <v>159.26781518820101</v>
      </c>
    </row>
    <row r="21124" spans="1:41" x14ac:dyDescent="0.2">
      <c r="A21124" t="s">
        <v>22898</v>
      </c>
      <c r="B21124">
        <v>101211033</v>
      </c>
      <c r="C21124">
        <v>101211039</v>
      </c>
      <c r="D21124">
        <v>7</v>
      </c>
      <c r="E21124" t="s">
        <v>11</v>
      </c>
      <c r="F21124" t="s">
        <v>23322</v>
      </c>
      <c r="G21124" t="s">
        <v>23323</v>
      </c>
      <c r="H21124" t="s">
        <v>39</v>
      </c>
      <c r="I21124">
        <v>66.199799999999996</v>
      </c>
      <c r="J21124">
        <v>1</v>
      </c>
      <c r="K21124">
        <v>1</v>
      </c>
      <c r="L21124" s="4">
        <v>96.855917752071406</v>
      </c>
      <c r="M21124">
        <v>-0.30073957517514599</v>
      </c>
      <c r="N21124">
        <v>0.367787434099836</v>
      </c>
      <c r="O21124">
        <v>0.67456631347373297</v>
      </c>
      <c r="P21124">
        <v>0.41146409786958299</v>
      </c>
      <c r="Q21124">
        <v>0.79985102955133203</v>
      </c>
      <c r="R21124" s="4" t="s">
        <v>14</v>
      </c>
      <c r="S21124" t="s">
        <v>14</v>
      </c>
      <c r="T21124" t="s">
        <v>14</v>
      </c>
      <c r="U21124" t="s">
        <v>14</v>
      </c>
      <c r="V21124" t="s">
        <v>14</v>
      </c>
      <c r="W21124" t="s">
        <v>14</v>
      </c>
      <c r="X21124" s="4">
        <v>6</v>
      </c>
      <c r="Y21124">
        <v>15</v>
      </c>
      <c r="Z21124">
        <v>8</v>
      </c>
      <c r="AA21124">
        <v>22</v>
      </c>
      <c r="AB21124">
        <v>11</v>
      </c>
      <c r="AC21124">
        <v>7</v>
      </c>
      <c r="AD21124" s="4">
        <v>604</v>
      </c>
      <c r="AE21124">
        <v>907</v>
      </c>
      <c r="AF21124">
        <v>526</v>
      </c>
      <c r="AG21124">
        <v>835</v>
      </c>
      <c r="AH21124">
        <v>750</v>
      </c>
      <c r="AI21124">
        <v>396</v>
      </c>
      <c r="AJ21124" s="4">
        <v>166.91394261585501</v>
      </c>
      <c r="AK21124">
        <v>180.364490269931</v>
      </c>
      <c r="AL21124">
        <v>181.70643547363201</v>
      </c>
      <c r="AM21124">
        <v>147.201451009191</v>
      </c>
      <c r="AN21124">
        <v>163.51557534225199</v>
      </c>
      <c r="AO21124">
        <v>159.26781518820101</v>
      </c>
    </row>
    <row r="21125" spans="1:41" x14ac:dyDescent="0.2">
      <c r="A21125" t="s">
        <v>22898</v>
      </c>
      <c r="B21125">
        <v>101212021</v>
      </c>
      <c r="C21125">
        <v>101212027</v>
      </c>
      <c r="D21125">
        <v>7</v>
      </c>
      <c r="E21125" t="s">
        <v>11</v>
      </c>
      <c r="F21125" t="s">
        <v>23322</v>
      </c>
      <c r="G21125" t="s">
        <v>23323</v>
      </c>
      <c r="H21125" t="s">
        <v>39</v>
      </c>
      <c r="I21125">
        <v>36.005600000000001</v>
      </c>
      <c r="J21125">
        <v>1</v>
      </c>
      <c r="K21125">
        <v>1</v>
      </c>
      <c r="L21125" s="4">
        <v>57.081812732170398</v>
      </c>
      <c r="M21125">
        <v>-0.89332132509415696</v>
      </c>
      <c r="N21125">
        <v>0.51873296499667298</v>
      </c>
      <c r="O21125">
        <v>3.1359478079112901</v>
      </c>
      <c r="P21125">
        <v>7.6583860132353604E-2</v>
      </c>
      <c r="Q21125">
        <v>0.41933984485756198</v>
      </c>
      <c r="R21125" s="4" t="s">
        <v>14</v>
      </c>
      <c r="S21125" t="s">
        <v>14</v>
      </c>
      <c r="T21125" t="s">
        <v>14</v>
      </c>
      <c r="U21125" t="s">
        <v>14</v>
      </c>
      <c r="V21125" t="s">
        <v>14</v>
      </c>
      <c r="W21125" t="s">
        <v>14</v>
      </c>
      <c r="X21125" s="4">
        <v>2</v>
      </c>
      <c r="Y21125">
        <v>8</v>
      </c>
      <c r="Z21125">
        <v>2</v>
      </c>
      <c r="AA21125">
        <v>16</v>
      </c>
      <c r="AB21125">
        <v>8</v>
      </c>
      <c r="AC21125">
        <v>1</v>
      </c>
      <c r="AD21125" s="4">
        <v>604</v>
      </c>
      <c r="AE21125">
        <v>907</v>
      </c>
      <c r="AF21125">
        <v>526</v>
      </c>
      <c r="AG21125">
        <v>835</v>
      </c>
      <c r="AH21125">
        <v>750</v>
      </c>
      <c r="AI21125">
        <v>396</v>
      </c>
      <c r="AJ21125" s="4">
        <v>166.91394261585501</v>
      </c>
      <c r="AK21125">
        <v>180.364490269931</v>
      </c>
      <c r="AL21125">
        <v>181.70643547363201</v>
      </c>
      <c r="AM21125">
        <v>147.201451009191</v>
      </c>
      <c r="AN21125">
        <v>163.51557534225199</v>
      </c>
      <c r="AO21125">
        <v>159.26781518820101</v>
      </c>
    </row>
    <row r="21126" spans="1:41" x14ac:dyDescent="0.2">
      <c r="A21126" t="s">
        <v>22898</v>
      </c>
      <c r="B21126">
        <v>101213477</v>
      </c>
      <c r="C21126">
        <v>101213483</v>
      </c>
      <c r="D21126">
        <v>7</v>
      </c>
      <c r="E21126" t="s">
        <v>11</v>
      </c>
      <c r="F21126" t="s">
        <v>23322</v>
      </c>
      <c r="G21126" t="s">
        <v>23323</v>
      </c>
      <c r="H21126" t="s">
        <v>39</v>
      </c>
      <c r="I21126">
        <v>29.500800000000002</v>
      </c>
      <c r="J21126">
        <v>1</v>
      </c>
      <c r="K21126">
        <v>1</v>
      </c>
      <c r="L21126" s="4">
        <v>78.830203642831606</v>
      </c>
      <c r="M21126">
        <v>0.16517339542384199</v>
      </c>
      <c r="N21126">
        <v>0.42982069822660501</v>
      </c>
      <c r="O21126">
        <v>0.147515917780808</v>
      </c>
      <c r="P21126">
        <v>0.70092062933645005</v>
      </c>
      <c r="Q21126">
        <v>0.922712722696863</v>
      </c>
      <c r="R21126" s="4" t="s">
        <v>14</v>
      </c>
      <c r="S21126" t="s">
        <v>14</v>
      </c>
      <c r="T21126" t="s">
        <v>14</v>
      </c>
      <c r="U21126" t="s">
        <v>14</v>
      </c>
      <c r="V21126" t="s">
        <v>14</v>
      </c>
      <c r="W21126" t="s">
        <v>14</v>
      </c>
      <c r="X21126" s="4">
        <v>8</v>
      </c>
      <c r="Y21126">
        <v>7</v>
      </c>
      <c r="Z21126">
        <v>9</v>
      </c>
      <c r="AA21126">
        <v>13</v>
      </c>
      <c r="AB21126">
        <v>6</v>
      </c>
      <c r="AC21126">
        <v>5</v>
      </c>
      <c r="AD21126" s="4">
        <v>604</v>
      </c>
      <c r="AE21126">
        <v>907</v>
      </c>
      <c r="AF21126">
        <v>526</v>
      </c>
      <c r="AG21126">
        <v>835</v>
      </c>
      <c r="AH21126">
        <v>750</v>
      </c>
      <c r="AI21126">
        <v>396</v>
      </c>
      <c r="AJ21126" s="4">
        <v>166.91394261585501</v>
      </c>
      <c r="AK21126">
        <v>180.364490269931</v>
      </c>
      <c r="AL21126">
        <v>181.70643547363201</v>
      </c>
      <c r="AM21126">
        <v>147.201451009191</v>
      </c>
      <c r="AN21126">
        <v>163.51557534225199</v>
      </c>
      <c r="AO21126">
        <v>159.26781518820101</v>
      </c>
    </row>
    <row r="21127" spans="1:41" x14ac:dyDescent="0.2">
      <c r="A21127" t="s">
        <v>22898</v>
      </c>
      <c r="B21127">
        <v>101213617</v>
      </c>
      <c r="C21127">
        <v>101213623</v>
      </c>
      <c r="D21127">
        <v>7</v>
      </c>
      <c r="E21127" t="s">
        <v>11</v>
      </c>
      <c r="F21127" t="s">
        <v>23322</v>
      </c>
      <c r="G21127" t="s">
        <v>23323</v>
      </c>
      <c r="H21127" t="s">
        <v>39</v>
      </c>
      <c r="I21127">
        <v>56.835070000000002</v>
      </c>
      <c r="J21127">
        <v>1</v>
      </c>
      <c r="K21127">
        <v>1</v>
      </c>
      <c r="L21127" s="4">
        <v>130.94960731376599</v>
      </c>
      <c r="M21127">
        <v>0.41622540495877702</v>
      </c>
      <c r="N21127">
        <v>0.32771731859953501</v>
      </c>
      <c r="O21127">
        <v>1.61493014345787</v>
      </c>
      <c r="P21127">
        <v>0.20380015828898701</v>
      </c>
      <c r="Q21127">
        <v>0.62801822286902198</v>
      </c>
      <c r="R21127" s="4" t="s">
        <v>14</v>
      </c>
      <c r="S21127" t="s">
        <v>14</v>
      </c>
      <c r="T21127" t="s">
        <v>14</v>
      </c>
      <c r="U21127" t="s">
        <v>14</v>
      </c>
      <c r="V21127" t="s">
        <v>14</v>
      </c>
      <c r="W21127" t="s">
        <v>14</v>
      </c>
      <c r="X21127" s="4">
        <v>18</v>
      </c>
      <c r="Y21127">
        <v>19</v>
      </c>
      <c r="Z21127">
        <v>11</v>
      </c>
      <c r="AA21127">
        <v>13</v>
      </c>
      <c r="AB21127">
        <v>11</v>
      </c>
      <c r="AC21127">
        <v>16</v>
      </c>
      <c r="AD21127" s="4">
        <v>604</v>
      </c>
      <c r="AE21127">
        <v>907</v>
      </c>
      <c r="AF21127">
        <v>526</v>
      </c>
      <c r="AG21127">
        <v>835</v>
      </c>
      <c r="AH21127">
        <v>750</v>
      </c>
      <c r="AI21127">
        <v>396</v>
      </c>
      <c r="AJ21127" s="4">
        <v>166.91394261585501</v>
      </c>
      <c r="AK21127">
        <v>180.364490269931</v>
      </c>
      <c r="AL21127">
        <v>181.70643547363201</v>
      </c>
      <c r="AM21127">
        <v>147.201451009191</v>
      </c>
      <c r="AN21127">
        <v>163.51557534225199</v>
      </c>
      <c r="AO21127">
        <v>159.26781518820101</v>
      </c>
    </row>
    <row r="21128" spans="1:41" x14ac:dyDescent="0.2">
      <c r="A21128" t="s">
        <v>22898</v>
      </c>
      <c r="B21128">
        <v>101266845</v>
      </c>
      <c r="C21128">
        <v>101266851</v>
      </c>
      <c r="D21128">
        <v>7</v>
      </c>
      <c r="E21128" t="s">
        <v>11</v>
      </c>
      <c r="F21128" t="s">
        <v>23330</v>
      </c>
      <c r="G21128" t="s">
        <v>23331</v>
      </c>
      <c r="H21128" t="s">
        <v>74</v>
      </c>
      <c r="I21128">
        <v>16.06766</v>
      </c>
      <c r="J21128">
        <v>1</v>
      </c>
      <c r="K21128">
        <v>1</v>
      </c>
      <c r="L21128" s="4">
        <v>55.098370352735898</v>
      </c>
      <c r="M21128">
        <v>0.25677312825992499</v>
      </c>
      <c r="N21128">
        <v>0.50609072300327096</v>
      </c>
      <c r="O21128">
        <v>0.25636349008693998</v>
      </c>
      <c r="P21128">
        <v>0.61262956603142904</v>
      </c>
      <c r="Q21128">
        <v>0.89567828173730502</v>
      </c>
      <c r="R21128" s="4" t="s">
        <v>23332</v>
      </c>
      <c r="S21128" t="s">
        <v>23333</v>
      </c>
      <c r="T21128" t="s">
        <v>23334</v>
      </c>
      <c r="U21128" t="s">
        <v>23335</v>
      </c>
      <c r="V21128" t="s">
        <v>23336</v>
      </c>
      <c r="W21128" t="s">
        <v>23337</v>
      </c>
      <c r="X21128" s="4">
        <v>10</v>
      </c>
      <c r="Y21128">
        <v>6</v>
      </c>
      <c r="Z21128">
        <v>2</v>
      </c>
      <c r="AA21128">
        <v>5</v>
      </c>
      <c r="AB21128">
        <v>9</v>
      </c>
      <c r="AC21128">
        <v>5</v>
      </c>
      <c r="AD21128" s="4">
        <v>376</v>
      </c>
      <c r="AE21128">
        <v>426</v>
      </c>
      <c r="AF21128">
        <v>230</v>
      </c>
      <c r="AG21128">
        <v>554</v>
      </c>
      <c r="AH21128">
        <v>405</v>
      </c>
      <c r="AI21128">
        <v>202</v>
      </c>
      <c r="AJ21128" s="4">
        <v>130.82353051816401</v>
      </c>
      <c r="AK21128">
        <v>106.65855463596</v>
      </c>
      <c r="AL21128">
        <v>100.03563749824001</v>
      </c>
      <c r="AM21128">
        <v>122.963926754459</v>
      </c>
      <c r="AN21128">
        <v>111.171951668714</v>
      </c>
      <c r="AO21128">
        <v>102.28843861477201</v>
      </c>
    </row>
    <row r="21129" spans="1:41" x14ac:dyDescent="0.2">
      <c r="A21129" t="s">
        <v>22898</v>
      </c>
      <c r="B21129">
        <v>101270868</v>
      </c>
      <c r="C21129">
        <v>101270874</v>
      </c>
      <c r="D21129">
        <v>7</v>
      </c>
      <c r="E21129" t="s">
        <v>11</v>
      </c>
      <c r="F21129" t="s">
        <v>23330</v>
      </c>
      <c r="G21129" t="s">
        <v>23331</v>
      </c>
      <c r="H21129" t="s">
        <v>23</v>
      </c>
      <c r="I21129">
        <v>20.26784</v>
      </c>
      <c r="J21129">
        <v>1</v>
      </c>
      <c r="K21129">
        <v>0</v>
      </c>
      <c r="L21129" s="4">
        <v>34.259856772873803</v>
      </c>
      <c r="M21129">
        <v>-0.87781186635441599</v>
      </c>
      <c r="N21129">
        <v>0.72488325085191496</v>
      </c>
      <c r="O21129">
        <v>1.5576059631399599</v>
      </c>
      <c r="P21129">
        <v>0.21201609784134301</v>
      </c>
      <c r="Q21129">
        <v>0.63793438663814905</v>
      </c>
      <c r="R21129" s="4" t="s">
        <v>14</v>
      </c>
      <c r="S21129" t="s">
        <v>14</v>
      </c>
      <c r="T21129" t="s">
        <v>14</v>
      </c>
      <c r="U21129" t="s">
        <v>14</v>
      </c>
      <c r="V21129" t="s">
        <v>14</v>
      </c>
      <c r="W21129" t="s">
        <v>14</v>
      </c>
      <c r="X21129" s="4">
        <v>1</v>
      </c>
      <c r="Y21129">
        <v>2</v>
      </c>
      <c r="Z21129">
        <v>3</v>
      </c>
      <c r="AA21129">
        <v>7</v>
      </c>
      <c r="AB21129">
        <v>4</v>
      </c>
      <c r="AC21129">
        <v>3</v>
      </c>
      <c r="AD21129" s="4">
        <v>376</v>
      </c>
      <c r="AE21129">
        <v>426</v>
      </c>
      <c r="AF21129">
        <v>230</v>
      </c>
      <c r="AG21129">
        <v>554</v>
      </c>
      <c r="AH21129">
        <v>405</v>
      </c>
      <c r="AI21129">
        <v>202</v>
      </c>
      <c r="AJ21129" s="4">
        <v>130.82353051816401</v>
      </c>
      <c r="AK21129">
        <v>106.65855463596</v>
      </c>
      <c r="AL21129">
        <v>100.03563749824001</v>
      </c>
      <c r="AM21129">
        <v>122.963926754459</v>
      </c>
      <c r="AN21129">
        <v>111.171951668714</v>
      </c>
      <c r="AO21129">
        <v>102.28843861477201</v>
      </c>
    </row>
    <row r="21130" spans="1:41" x14ac:dyDescent="0.2">
      <c r="A21130" t="s">
        <v>22898</v>
      </c>
      <c r="B21130">
        <v>101273184</v>
      </c>
      <c r="C21130">
        <v>101273190</v>
      </c>
      <c r="D21130">
        <v>7</v>
      </c>
      <c r="E21130" t="s">
        <v>11</v>
      </c>
      <c r="F21130" t="s">
        <v>23330</v>
      </c>
      <c r="G21130" t="s">
        <v>23331</v>
      </c>
      <c r="H21130" t="s">
        <v>23</v>
      </c>
      <c r="I21130">
        <v>5.9089600000000004</v>
      </c>
      <c r="J21130">
        <v>0</v>
      </c>
      <c r="K21130">
        <v>1</v>
      </c>
      <c r="L21130" s="4">
        <v>27.403416987313101</v>
      </c>
      <c r="M21130">
        <v>0.53735241101299203</v>
      </c>
      <c r="N21130">
        <v>0.76780535089756596</v>
      </c>
      <c r="O21130">
        <v>0.49202938057347001</v>
      </c>
      <c r="P21130">
        <v>0.48302343821177601</v>
      </c>
      <c r="Q21130">
        <v>0.83789901146910495</v>
      </c>
      <c r="R21130" s="4" t="s">
        <v>14</v>
      </c>
      <c r="S21130" t="s">
        <v>14</v>
      </c>
      <c r="T21130" t="s">
        <v>14</v>
      </c>
      <c r="U21130" t="s">
        <v>14</v>
      </c>
      <c r="V21130" t="s">
        <v>14</v>
      </c>
      <c r="W21130" t="s">
        <v>14</v>
      </c>
      <c r="X21130" s="4">
        <v>3</v>
      </c>
      <c r="Y21130">
        <v>4</v>
      </c>
      <c r="Z21130">
        <v>1</v>
      </c>
      <c r="AA21130">
        <v>4</v>
      </c>
      <c r="AB21130">
        <v>3</v>
      </c>
      <c r="AC21130">
        <v>0</v>
      </c>
      <c r="AD21130" s="4">
        <v>376</v>
      </c>
      <c r="AE21130">
        <v>426</v>
      </c>
      <c r="AF21130">
        <v>230</v>
      </c>
      <c r="AG21130">
        <v>554</v>
      </c>
      <c r="AH21130">
        <v>405</v>
      </c>
      <c r="AI21130">
        <v>202</v>
      </c>
      <c r="AJ21130" s="4">
        <v>130.82353051816401</v>
      </c>
      <c r="AK21130">
        <v>106.65855463596</v>
      </c>
      <c r="AL21130">
        <v>100.03563749824001</v>
      </c>
      <c r="AM21130">
        <v>122.963926754459</v>
      </c>
      <c r="AN21130">
        <v>111.171951668714</v>
      </c>
      <c r="AO21130">
        <v>102.28843861477201</v>
      </c>
    </row>
    <row r="21131" spans="1:41" x14ac:dyDescent="0.2">
      <c r="A21131" t="s">
        <v>22898</v>
      </c>
      <c r="B21131">
        <v>101274600</v>
      </c>
      <c r="C21131">
        <v>101274606</v>
      </c>
      <c r="D21131">
        <v>7</v>
      </c>
      <c r="E21131" t="s">
        <v>11</v>
      </c>
      <c r="F21131" t="s">
        <v>23330</v>
      </c>
      <c r="G21131" t="s">
        <v>23331</v>
      </c>
      <c r="H21131" t="s">
        <v>39</v>
      </c>
      <c r="I21131">
        <v>33.860799999999998</v>
      </c>
      <c r="J21131">
        <v>1</v>
      </c>
      <c r="K21131">
        <v>1</v>
      </c>
      <c r="L21131" s="4">
        <v>60.075914120560398</v>
      </c>
      <c r="M21131">
        <v>-0.31233262507576998</v>
      </c>
      <c r="N21131">
        <v>0.49297446256369898</v>
      </c>
      <c r="O21131">
        <v>0.40487890939704102</v>
      </c>
      <c r="P21131">
        <v>0.52458028053963701</v>
      </c>
      <c r="Q21131">
        <v>0.85921173666492101</v>
      </c>
      <c r="R21131" s="4" t="s">
        <v>14</v>
      </c>
      <c r="S21131" t="s">
        <v>14</v>
      </c>
      <c r="T21131" t="s">
        <v>14</v>
      </c>
      <c r="U21131" t="s">
        <v>14</v>
      </c>
      <c r="V21131" t="s">
        <v>14</v>
      </c>
      <c r="W21131" t="s">
        <v>14</v>
      </c>
      <c r="X21131" s="4">
        <v>5</v>
      </c>
      <c r="Y21131">
        <v>7</v>
      </c>
      <c r="Z21131">
        <v>4</v>
      </c>
      <c r="AA21131">
        <v>8</v>
      </c>
      <c r="AB21131">
        <v>9</v>
      </c>
      <c r="AC21131">
        <v>8</v>
      </c>
      <c r="AD21131" s="4">
        <v>376</v>
      </c>
      <c r="AE21131">
        <v>426</v>
      </c>
      <c r="AF21131">
        <v>230</v>
      </c>
      <c r="AG21131">
        <v>554</v>
      </c>
      <c r="AH21131">
        <v>405</v>
      </c>
      <c r="AI21131">
        <v>202</v>
      </c>
      <c r="AJ21131" s="4">
        <v>130.82353051816401</v>
      </c>
      <c r="AK21131">
        <v>106.65855463596</v>
      </c>
      <c r="AL21131">
        <v>100.03563749824001</v>
      </c>
      <c r="AM21131">
        <v>122.963926754459</v>
      </c>
      <c r="AN21131">
        <v>111.171951668714</v>
      </c>
      <c r="AO21131">
        <v>102.28843861477201</v>
      </c>
    </row>
    <row r="21132" spans="1:41" x14ac:dyDescent="0.2">
      <c r="A21132" t="s">
        <v>22898</v>
      </c>
      <c r="B21132">
        <v>101287071</v>
      </c>
      <c r="C21132">
        <v>101287077</v>
      </c>
      <c r="D21132">
        <v>7</v>
      </c>
      <c r="E21132" t="s">
        <v>11</v>
      </c>
      <c r="F21132" t="s">
        <v>23338</v>
      </c>
      <c r="G21132" t="s">
        <v>23339</v>
      </c>
      <c r="H21132" t="s">
        <v>23</v>
      </c>
      <c r="I21132">
        <v>7.33188</v>
      </c>
      <c r="J21132">
        <v>1</v>
      </c>
      <c r="K21132">
        <v>1</v>
      </c>
      <c r="L21132" s="4">
        <v>24.1118788102393</v>
      </c>
      <c r="M21132">
        <v>-0.85281163104551405</v>
      </c>
      <c r="N21132">
        <v>0.71716937413614801</v>
      </c>
      <c r="O21132">
        <v>1.5097520561156099</v>
      </c>
      <c r="P21132">
        <v>0.21917692430597699</v>
      </c>
      <c r="Q21132">
        <v>0.64564996087637005</v>
      </c>
      <c r="R21132" s="4" t="s">
        <v>23340</v>
      </c>
      <c r="S21132" t="s">
        <v>23341</v>
      </c>
      <c r="T21132" t="s">
        <v>23342</v>
      </c>
      <c r="U21132" t="s">
        <v>23343</v>
      </c>
      <c r="V21132" t="s">
        <v>23344</v>
      </c>
      <c r="W21132" t="s">
        <v>23345</v>
      </c>
      <c r="X21132" s="4">
        <v>2</v>
      </c>
      <c r="Y21132">
        <v>2</v>
      </c>
      <c r="Z21132">
        <v>2</v>
      </c>
      <c r="AA21132">
        <v>7</v>
      </c>
      <c r="AB21132">
        <v>7</v>
      </c>
      <c r="AC21132">
        <v>1</v>
      </c>
      <c r="AD21132" s="4">
        <v>77</v>
      </c>
      <c r="AE21132">
        <v>114</v>
      </c>
      <c r="AF21132">
        <v>58</v>
      </c>
      <c r="AG21132">
        <v>129</v>
      </c>
      <c r="AH21132">
        <v>105</v>
      </c>
      <c r="AI21132">
        <v>64</v>
      </c>
      <c r="AJ21132" s="4">
        <v>58.866362097307103</v>
      </c>
      <c r="AK21132">
        <v>62.7147071192827</v>
      </c>
      <c r="AL21132">
        <v>55.4285290760306</v>
      </c>
      <c r="AM21132">
        <v>62.912380895361501</v>
      </c>
      <c r="AN21132">
        <v>63.3297768695614</v>
      </c>
      <c r="AO21132">
        <v>71.208789966183701</v>
      </c>
    </row>
    <row r="21133" spans="1:41" x14ac:dyDescent="0.2">
      <c r="A21133" t="s">
        <v>22898</v>
      </c>
      <c r="B21133">
        <v>102073916</v>
      </c>
      <c r="C21133">
        <v>102073922</v>
      </c>
      <c r="D21133">
        <v>7</v>
      </c>
      <c r="E21133" t="s">
        <v>11</v>
      </c>
      <c r="F21133" t="s">
        <v>23346</v>
      </c>
      <c r="G21133" t="s">
        <v>23347</v>
      </c>
      <c r="H21133" t="s">
        <v>74</v>
      </c>
      <c r="I21133">
        <v>58.372280000000003</v>
      </c>
      <c r="J21133">
        <v>1</v>
      </c>
      <c r="K21133">
        <v>1</v>
      </c>
      <c r="L21133" s="4">
        <v>82.841276033153306</v>
      </c>
      <c r="M21133">
        <v>-0.18717672092843499</v>
      </c>
      <c r="N21133">
        <v>0.413084983268733</v>
      </c>
      <c r="O21133">
        <v>0.206379274651255</v>
      </c>
      <c r="P21133">
        <v>0.64962021515259105</v>
      </c>
      <c r="Q21133">
        <v>0.90541758860964605</v>
      </c>
      <c r="R21133" s="4" t="s">
        <v>23348</v>
      </c>
      <c r="S21133" t="s">
        <v>23349</v>
      </c>
      <c r="T21133" t="s">
        <v>23350</v>
      </c>
      <c r="U21133" t="s">
        <v>23351</v>
      </c>
      <c r="V21133" t="s">
        <v>23352</v>
      </c>
      <c r="W21133" t="s">
        <v>23353</v>
      </c>
      <c r="X21133" s="4">
        <v>8</v>
      </c>
      <c r="Y21133">
        <v>6</v>
      </c>
      <c r="Z21133">
        <v>8</v>
      </c>
      <c r="AA21133">
        <v>12</v>
      </c>
      <c r="AB21133">
        <v>13</v>
      </c>
      <c r="AC21133">
        <v>8</v>
      </c>
      <c r="AD21133" s="4">
        <v>483</v>
      </c>
      <c r="AE21133">
        <v>685</v>
      </c>
      <c r="AF21133">
        <v>392</v>
      </c>
      <c r="AG21133">
        <v>827</v>
      </c>
      <c r="AH21133">
        <v>663</v>
      </c>
      <c r="AI21133">
        <v>322</v>
      </c>
      <c r="AJ21133" s="4">
        <v>131.98219741573499</v>
      </c>
      <c r="AK21133">
        <v>134.69357198873001</v>
      </c>
      <c r="AL21133">
        <v>133.900802203767</v>
      </c>
      <c r="AM21133">
        <v>144.15963437457199</v>
      </c>
      <c r="AN21133">
        <v>142.93017942839501</v>
      </c>
      <c r="AO21133">
        <v>128.05639023147401</v>
      </c>
    </row>
    <row r="21134" spans="1:41" x14ac:dyDescent="0.2">
      <c r="A21134" t="s">
        <v>22898</v>
      </c>
      <c r="B21134">
        <v>102084162</v>
      </c>
      <c r="C21134">
        <v>102084168</v>
      </c>
      <c r="D21134">
        <v>7</v>
      </c>
      <c r="E21134" t="s">
        <v>11</v>
      </c>
      <c r="F21134" t="s">
        <v>23346</v>
      </c>
      <c r="G21134" t="s">
        <v>23347</v>
      </c>
      <c r="H21134" t="s">
        <v>23</v>
      </c>
      <c r="I21134">
        <v>10.91216</v>
      </c>
      <c r="J21134">
        <v>1</v>
      </c>
      <c r="K21134">
        <v>1</v>
      </c>
      <c r="L21134" s="4">
        <v>44.233472356070997</v>
      </c>
      <c r="M21134">
        <v>0.26964400922564802</v>
      </c>
      <c r="N21134">
        <v>0.61331685386975499</v>
      </c>
      <c r="O21134">
        <v>0.19257292429637099</v>
      </c>
      <c r="P21134">
        <v>0.66078376695543795</v>
      </c>
      <c r="Q21134">
        <v>0.90849712316940301</v>
      </c>
      <c r="R21134" s="4" t="s">
        <v>14</v>
      </c>
      <c r="S21134" t="s">
        <v>14</v>
      </c>
      <c r="T21134" t="s">
        <v>14</v>
      </c>
      <c r="U21134" t="s">
        <v>14</v>
      </c>
      <c r="V21134" t="s">
        <v>14</v>
      </c>
      <c r="W21134" t="s">
        <v>14</v>
      </c>
      <c r="X21134" s="4">
        <v>4</v>
      </c>
      <c r="Y21134">
        <v>6</v>
      </c>
      <c r="Z21134">
        <v>1</v>
      </c>
      <c r="AA21134">
        <v>4</v>
      </c>
      <c r="AB21134">
        <v>5</v>
      </c>
      <c r="AC21134">
        <v>3</v>
      </c>
      <c r="AD21134" s="4">
        <v>483</v>
      </c>
      <c r="AE21134">
        <v>685</v>
      </c>
      <c r="AF21134">
        <v>392</v>
      </c>
      <c r="AG21134">
        <v>827</v>
      </c>
      <c r="AH21134">
        <v>663</v>
      </c>
      <c r="AI21134">
        <v>322</v>
      </c>
      <c r="AJ21134" s="4">
        <v>131.98219741573499</v>
      </c>
      <c r="AK21134">
        <v>134.69357198873001</v>
      </c>
      <c r="AL21134">
        <v>133.900802203767</v>
      </c>
      <c r="AM21134">
        <v>144.15963437457199</v>
      </c>
      <c r="AN21134">
        <v>142.93017942839501</v>
      </c>
      <c r="AO21134">
        <v>128.05639023147401</v>
      </c>
    </row>
    <row r="21135" spans="1:41" x14ac:dyDescent="0.2">
      <c r="A21135" t="s">
        <v>22898</v>
      </c>
      <c r="B21135">
        <v>102095449</v>
      </c>
      <c r="C21135">
        <v>102095455</v>
      </c>
      <c r="D21135">
        <v>7</v>
      </c>
      <c r="E21135" t="s">
        <v>11</v>
      </c>
      <c r="F21135" t="s">
        <v>23346</v>
      </c>
      <c r="G21135" t="s">
        <v>23347</v>
      </c>
      <c r="H21135" t="s">
        <v>39</v>
      </c>
      <c r="I21135">
        <v>7.4137500000000003</v>
      </c>
      <c r="J21135">
        <v>1</v>
      </c>
      <c r="K21135">
        <v>1</v>
      </c>
      <c r="L21135" s="4">
        <v>50.573581899725099</v>
      </c>
      <c r="M21135">
        <v>-6.8075241420159902E-2</v>
      </c>
      <c r="N21135">
        <v>0.53802756287700604</v>
      </c>
      <c r="O21135">
        <v>1.60576190990298E-2</v>
      </c>
      <c r="P21135">
        <v>0.89916307539546003</v>
      </c>
      <c r="Q21135">
        <v>0.97648841014299703</v>
      </c>
      <c r="R21135" s="4" t="s">
        <v>14</v>
      </c>
      <c r="S21135" t="s">
        <v>14</v>
      </c>
      <c r="T21135" t="s">
        <v>14</v>
      </c>
      <c r="U21135" t="s">
        <v>14</v>
      </c>
      <c r="V21135" t="s">
        <v>14</v>
      </c>
      <c r="W21135" t="s">
        <v>14</v>
      </c>
      <c r="X21135" s="4">
        <v>7</v>
      </c>
      <c r="Y21135">
        <v>4</v>
      </c>
      <c r="Z21135">
        <v>2</v>
      </c>
      <c r="AA21135">
        <v>10</v>
      </c>
      <c r="AB21135">
        <v>7</v>
      </c>
      <c r="AC21135">
        <v>1</v>
      </c>
      <c r="AD21135" s="4">
        <v>483</v>
      </c>
      <c r="AE21135">
        <v>685</v>
      </c>
      <c r="AF21135">
        <v>392</v>
      </c>
      <c r="AG21135">
        <v>827</v>
      </c>
      <c r="AH21135">
        <v>663</v>
      </c>
      <c r="AI21135">
        <v>322</v>
      </c>
      <c r="AJ21135" s="4">
        <v>131.98219741573499</v>
      </c>
      <c r="AK21135">
        <v>134.69357198873001</v>
      </c>
      <c r="AL21135">
        <v>133.900802203767</v>
      </c>
      <c r="AM21135">
        <v>144.15963437457199</v>
      </c>
      <c r="AN21135">
        <v>142.93017942839501</v>
      </c>
      <c r="AO21135">
        <v>128.05639023147401</v>
      </c>
    </row>
    <row r="21136" spans="1:41" x14ac:dyDescent="0.2">
      <c r="A21136" t="s">
        <v>22898</v>
      </c>
      <c r="B21136">
        <v>102095885</v>
      </c>
      <c r="C21136">
        <v>102095891</v>
      </c>
      <c r="D21136">
        <v>7</v>
      </c>
      <c r="E21136" t="s">
        <v>11</v>
      </c>
      <c r="F21136" t="s">
        <v>23346</v>
      </c>
      <c r="G21136" t="s">
        <v>23347</v>
      </c>
      <c r="H21136" t="s">
        <v>39</v>
      </c>
      <c r="I21136">
        <v>63.219209999999997</v>
      </c>
      <c r="J21136">
        <v>1</v>
      </c>
      <c r="K21136">
        <v>0</v>
      </c>
      <c r="L21136" s="4">
        <v>96.786081636497599</v>
      </c>
      <c r="M21136">
        <v>0.15024999715846499</v>
      </c>
      <c r="N21136">
        <v>0.36453612083019998</v>
      </c>
      <c r="O21136">
        <v>0.169394304550849</v>
      </c>
      <c r="P21136">
        <v>0.68065067025785797</v>
      </c>
      <c r="Q21136">
        <v>0.915037275732549</v>
      </c>
      <c r="R21136" s="4" t="s">
        <v>14</v>
      </c>
      <c r="S21136" t="s">
        <v>14</v>
      </c>
      <c r="T21136" t="s">
        <v>14</v>
      </c>
      <c r="U21136" t="s">
        <v>14</v>
      </c>
      <c r="V21136" t="s">
        <v>14</v>
      </c>
      <c r="W21136" t="s">
        <v>14</v>
      </c>
      <c r="X21136" s="4">
        <v>8</v>
      </c>
      <c r="Y21136">
        <v>14</v>
      </c>
      <c r="Z21136">
        <v>10</v>
      </c>
      <c r="AA21136">
        <v>14</v>
      </c>
      <c r="AB21136">
        <v>18</v>
      </c>
      <c r="AC21136">
        <v>6</v>
      </c>
      <c r="AD21136" s="4">
        <v>483</v>
      </c>
      <c r="AE21136">
        <v>685</v>
      </c>
      <c r="AF21136">
        <v>392</v>
      </c>
      <c r="AG21136">
        <v>827</v>
      </c>
      <c r="AH21136">
        <v>663</v>
      </c>
      <c r="AI21136">
        <v>322</v>
      </c>
      <c r="AJ21136" s="4">
        <v>131.98219741573499</v>
      </c>
      <c r="AK21136">
        <v>134.69357198873001</v>
      </c>
      <c r="AL21136">
        <v>133.900802203767</v>
      </c>
      <c r="AM21136">
        <v>144.15963437457199</v>
      </c>
      <c r="AN21136">
        <v>142.93017942839501</v>
      </c>
      <c r="AO21136">
        <v>128.05639023147401</v>
      </c>
    </row>
    <row r="21137" spans="1:41" x14ac:dyDescent="0.2">
      <c r="A21137" t="s">
        <v>22898</v>
      </c>
      <c r="B21137">
        <v>102096013</v>
      </c>
      <c r="C21137">
        <v>102096019</v>
      </c>
      <c r="D21137">
        <v>7</v>
      </c>
      <c r="E21137" t="s">
        <v>11</v>
      </c>
      <c r="F21137" t="s">
        <v>23346</v>
      </c>
      <c r="G21137" t="s">
        <v>23347</v>
      </c>
      <c r="H21137" t="s">
        <v>39</v>
      </c>
      <c r="I21137">
        <v>6.9268000000000001</v>
      </c>
      <c r="J21137">
        <v>1</v>
      </c>
      <c r="K21137">
        <v>1</v>
      </c>
      <c r="L21137" s="4">
        <v>48.252022302800398</v>
      </c>
      <c r="M21137">
        <v>0.19244352610607199</v>
      </c>
      <c r="N21137">
        <v>0.55906908793787602</v>
      </c>
      <c r="O21137">
        <v>0.11818063291205801</v>
      </c>
      <c r="P21137">
        <v>0.73101617843399302</v>
      </c>
      <c r="Q21137">
        <v>0.93050456218537503</v>
      </c>
      <c r="R21137" s="4" t="s">
        <v>14</v>
      </c>
      <c r="S21137" t="s">
        <v>14</v>
      </c>
      <c r="T21137" t="s">
        <v>14</v>
      </c>
      <c r="U21137" t="s">
        <v>14</v>
      </c>
      <c r="V21137" t="s">
        <v>14</v>
      </c>
      <c r="W21137" t="s">
        <v>14</v>
      </c>
      <c r="X21137" s="4">
        <v>3</v>
      </c>
      <c r="Y21137">
        <v>7</v>
      </c>
      <c r="Z21137">
        <v>3</v>
      </c>
      <c r="AA21137">
        <v>9</v>
      </c>
      <c r="AB21137">
        <v>4</v>
      </c>
      <c r="AC21137">
        <v>2</v>
      </c>
      <c r="AD21137" s="4">
        <v>483</v>
      </c>
      <c r="AE21137">
        <v>685</v>
      </c>
      <c r="AF21137">
        <v>392</v>
      </c>
      <c r="AG21137">
        <v>827</v>
      </c>
      <c r="AH21137">
        <v>663</v>
      </c>
      <c r="AI21137">
        <v>322</v>
      </c>
      <c r="AJ21137" s="4">
        <v>131.98219741573499</v>
      </c>
      <c r="AK21137">
        <v>134.69357198873001</v>
      </c>
      <c r="AL21137">
        <v>133.900802203767</v>
      </c>
      <c r="AM21137">
        <v>144.15963437457199</v>
      </c>
      <c r="AN21137">
        <v>142.93017942839501</v>
      </c>
      <c r="AO21137">
        <v>128.05639023147401</v>
      </c>
    </row>
    <row r="21138" spans="1:41" x14ac:dyDescent="0.2">
      <c r="A21138" t="s">
        <v>22898</v>
      </c>
      <c r="B21138">
        <v>102215145</v>
      </c>
      <c r="C21138">
        <v>102215151</v>
      </c>
      <c r="D21138">
        <v>7</v>
      </c>
      <c r="E21138" t="s">
        <v>11</v>
      </c>
      <c r="F21138" t="s">
        <v>23354</v>
      </c>
      <c r="G21138" t="s">
        <v>23355</v>
      </c>
      <c r="H21138" t="s">
        <v>39</v>
      </c>
      <c r="I21138">
        <v>43.28087</v>
      </c>
      <c r="J21138">
        <v>1</v>
      </c>
      <c r="K21138">
        <v>0</v>
      </c>
      <c r="L21138" s="4">
        <v>44.021352042290403</v>
      </c>
      <c r="M21138">
        <v>-2.3880883846186101</v>
      </c>
      <c r="N21138">
        <v>0.88222950254500498</v>
      </c>
      <c r="O21138">
        <v>11.086897077373299</v>
      </c>
      <c r="P21138">
        <v>8.6939835975032899E-4</v>
      </c>
      <c r="Q21138">
        <v>2.7786325631251201E-2</v>
      </c>
      <c r="R21138" s="4" t="s">
        <v>23356</v>
      </c>
      <c r="S21138" t="s">
        <v>23357</v>
      </c>
      <c r="T21138" t="s">
        <v>23358</v>
      </c>
      <c r="U21138" t="s">
        <v>23359</v>
      </c>
      <c r="V21138" t="s">
        <v>23360</v>
      </c>
      <c r="W21138" t="s">
        <v>23361</v>
      </c>
      <c r="X21138" s="4">
        <v>0</v>
      </c>
      <c r="Y21138">
        <v>2</v>
      </c>
      <c r="Z21138">
        <v>1</v>
      </c>
      <c r="AA21138">
        <v>12</v>
      </c>
      <c r="AB21138">
        <v>13</v>
      </c>
      <c r="AC21138">
        <v>5</v>
      </c>
      <c r="AD21138" s="4">
        <v>232</v>
      </c>
      <c r="AE21138">
        <v>368</v>
      </c>
      <c r="AF21138">
        <v>191</v>
      </c>
      <c r="AG21138">
        <v>584</v>
      </c>
      <c r="AH21138">
        <v>466</v>
      </c>
      <c r="AI21138">
        <v>261</v>
      </c>
      <c r="AJ21138" s="4">
        <v>55.637329492842397</v>
      </c>
      <c r="AK21138">
        <v>63.505916038923097</v>
      </c>
      <c r="AL21138">
        <v>57.258576454982702</v>
      </c>
      <c r="AM21138">
        <v>89.343112282500499</v>
      </c>
      <c r="AN21138">
        <v>88.167067197727604</v>
      </c>
      <c r="AO21138">
        <v>91.095297483717502</v>
      </c>
    </row>
    <row r="21139" spans="1:41" x14ac:dyDescent="0.2">
      <c r="A21139" t="s">
        <v>22898</v>
      </c>
      <c r="B21139">
        <v>102215434</v>
      </c>
      <c r="C21139">
        <v>102215440</v>
      </c>
      <c r="D21139">
        <v>7</v>
      </c>
      <c r="E21139" t="s">
        <v>11</v>
      </c>
      <c r="F21139" t="s">
        <v>23354</v>
      </c>
      <c r="G21139" t="s">
        <v>23355</v>
      </c>
      <c r="H21139" t="s">
        <v>39</v>
      </c>
      <c r="I21139">
        <v>9.4244400000000006</v>
      </c>
      <c r="J21139">
        <v>1</v>
      </c>
      <c r="K21139">
        <v>0</v>
      </c>
      <c r="L21139" s="4">
        <v>32.953745106936502</v>
      </c>
      <c r="M21139">
        <v>-6.6030080507377201E-2</v>
      </c>
      <c r="N21139">
        <v>0.73159840097612905</v>
      </c>
      <c r="O21139">
        <v>8.1759907863556709E-3</v>
      </c>
      <c r="P21139">
        <v>0.92795252205940504</v>
      </c>
      <c r="Q21139">
        <v>0.98297995703944496</v>
      </c>
      <c r="R21139" s="4" t="s">
        <v>14</v>
      </c>
      <c r="S21139" t="s">
        <v>14</v>
      </c>
      <c r="T21139" t="s">
        <v>14</v>
      </c>
      <c r="U21139" t="s">
        <v>14</v>
      </c>
      <c r="V21139" t="s">
        <v>14</v>
      </c>
      <c r="W21139" t="s">
        <v>14</v>
      </c>
      <c r="X21139" s="4">
        <v>2</v>
      </c>
      <c r="Y21139">
        <v>1</v>
      </c>
      <c r="Z21139">
        <v>3</v>
      </c>
      <c r="AA21139">
        <v>3</v>
      </c>
      <c r="AB21139">
        <v>6</v>
      </c>
      <c r="AC21139">
        <v>3</v>
      </c>
      <c r="AD21139" s="4">
        <v>232</v>
      </c>
      <c r="AE21139">
        <v>368</v>
      </c>
      <c r="AF21139">
        <v>191</v>
      </c>
      <c r="AG21139">
        <v>584</v>
      </c>
      <c r="AH21139">
        <v>466</v>
      </c>
      <c r="AI21139">
        <v>261</v>
      </c>
      <c r="AJ21139" s="4">
        <v>55.637329492842397</v>
      </c>
      <c r="AK21139">
        <v>63.505916038923097</v>
      </c>
      <c r="AL21139">
        <v>57.258576454982702</v>
      </c>
      <c r="AM21139">
        <v>89.343112282500499</v>
      </c>
      <c r="AN21139">
        <v>88.167067197727604</v>
      </c>
      <c r="AO21139">
        <v>91.095297483717502</v>
      </c>
    </row>
    <row r="21140" spans="1:41" x14ac:dyDescent="0.2">
      <c r="A21140" t="s">
        <v>22898</v>
      </c>
      <c r="B21140">
        <v>102407768</v>
      </c>
      <c r="C21140">
        <v>102407774</v>
      </c>
      <c r="D21140">
        <v>7</v>
      </c>
      <c r="E21140" t="s">
        <v>11</v>
      </c>
      <c r="F21140" t="s">
        <v>23362</v>
      </c>
      <c r="G21140" t="s">
        <v>23363</v>
      </c>
      <c r="H21140" t="s">
        <v>74</v>
      </c>
      <c r="I21140">
        <v>32.418559999999999</v>
      </c>
      <c r="J21140">
        <v>1</v>
      </c>
      <c r="K21140">
        <v>1</v>
      </c>
      <c r="L21140" s="4">
        <v>97.355366290363904</v>
      </c>
      <c r="M21140">
        <v>-9.5610135686869893E-2</v>
      </c>
      <c r="N21140">
        <v>0.47532372803296102</v>
      </c>
      <c r="O21140">
        <v>4.0446762351649602E-2</v>
      </c>
      <c r="P21140">
        <v>0.84060958810973896</v>
      </c>
      <c r="Q21140">
        <v>0.96156351709686305</v>
      </c>
      <c r="R21140" s="4" t="s">
        <v>23364</v>
      </c>
      <c r="S21140" t="s">
        <v>23365</v>
      </c>
      <c r="T21140" t="s">
        <v>23366</v>
      </c>
      <c r="U21140" t="s">
        <v>23367</v>
      </c>
      <c r="V21140" t="s">
        <v>23368</v>
      </c>
      <c r="W21140" t="s">
        <v>23369</v>
      </c>
      <c r="X21140" s="4">
        <v>8</v>
      </c>
      <c r="Y21140">
        <v>4</v>
      </c>
      <c r="Z21140">
        <v>7</v>
      </c>
      <c r="AA21140">
        <v>12</v>
      </c>
      <c r="AB21140">
        <v>4</v>
      </c>
      <c r="AC21140">
        <v>3</v>
      </c>
      <c r="AD21140" s="4">
        <v>1702</v>
      </c>
      <c r="AE21140">
        <v>2239</v>
      </c>
      <c r="AF21140">
        <v>1261</v>
      </c>
      <c r="AG21140">
        <v>1799</v>
      </c>
      <c r="AH21140">
        <v>1537</v>
      </c>
      <c r="AI21140">
        <v>873</v>
      </c>
      <c r="AJ21140" s="4">
        <v>251.51028746619301</v>
      </c>
      <c r="AK21140">
        <v>238.088471098284</v>
      </c>
      <c r="AL21140">
        <v>232.93790878535</v>
      </c>
      <c r="AM21140">
        <v>169.58885178009001</v>
      </c>
      <c r="AN21140">
        <v>179.18937381295899</v>
      </c>
      <c r="AO21140">
        <v>187.753309587274</v>
      </c>
    </row>
    <row r="21141" spans="1:41" x14ac:dyDescent="0.2">
      <c r="A21141" t="s">
        <v>22898</v>
      </c>
      <c r="B21141">
        <v>102408351</v>
      </c>
      <c r="C21141">
        <v>102408357</v>
      </c>
      <c r="D21141">
        <v>7</v>
      </c>
      <c r="E21141" t="s">
        <v>11</v>
      </c>
      <c r="F21141" t="s">
        <v>23362</v>
      </c>
      <c r="G21141" t="s">
        <v>23363</v>
      </c>
      <c r="H21141" t="s">
        <v>23</v>
      </c>
      <c r="I21141">
        <v>13.105600000000001</v>
      </c>
      <c r="J21141">
        <v>1</v>
      </c>
      <c r="K21141">
        <v>1</v>
      </c>
      <c r="L21141" s="4">
        <v>92.362023660438695</v>
      </c>
      <c r="M21141">
        <v>0.24302602950545599</v>
      </c>
      <c r="N21141">
        <v>0.50500112658623098</v>
      </c>
      <c r="O21141">
        <v>0.23278599941821199</v>
      </c>
      <c r="P21141">
        <v>0.62946570261076396</v>
      </c>
      <c r="Q21141">
        <v>0.89876875696495695</v>
      </c>
      <c r="R21141" s="4" t="s">
        <v>14</v>
      </c>
      <c r="S21141" t="s">
        <v>14</v>
      </c>
      <c r="T21141" t="s">
        <v>14</v>
      </c>
      <c r="U21141" t="s">
        <v>14</v>
      </c>
      <c r="V21141" t="s">
        <v>14</v>
      </c>
      <c r="W21141" t="s">
        <v>14</v>
      </c>
      <c r="X21141" s="4">
        <v>7</v>
      </c>
      <c r="Y21141">
        <v>7</v>
      </c>
      <c r="Z21141">
        <v>5</v>
      </c>
      <c r="AA21141">
        <v>6</v>
      </c>
      <c r="AB21141">
        <v>7</v>
      </c>
      <c r="AC21141">
        <v>2</v>
      </c>
      <c r="AD21141" s="4">
        <v>1702</v>
      </c>
      <c r="AE21141">
        <v>2239</v>
      </c>
      <c r="AF21141">
        <v>1261</v>
      </c>
      <c r="AG21141">
        <v>1799</v>
      </c>
      <c r="AH21141">
        <v>1537</v>
      </c>
      <c r="AI21141">
        <v>873</v>
      </c>
      <c r="AJ21141" s="4">
        <v>251.51028746619301</v>
      </c>
      <c r="AK21141">
        <v>238.088471098284</v>
      </c>
      <c r="AL21141">
        <v>232.93790878535</v>
      </c>
      <c r="AM21141">
        <v>169.58885178009001</v>
      </c>
      <c r="AN21141">
        <v>179.18937381295899</v>
      </c>
      <c r="AO21141">
        <v>187.753309587274</v>
      </c>
    </row>
    <row r="21142" spans="1:41" x14ac:dyDescent="0.2">
      <c r="A21142" t="s">
        <v>22898</v>
      </c>
      <c r="B21142">
        <v>102408514</v>
      </c>
      <c r="C21142">
        <v>102408520</v>
      </c>
      <c r="D21142">
        <v>7</v>
      </c>
      <c r="E21142" t="s">
        <v>11</v>
      </c>
      <c r="F21142" t="s">
        <v>23362</v>
      </c>
      <c r="G21142" t="s">
        <v>23363</v>
      </c>
      <c r="H21142" t="s">
        <v>23</v>
      </c>
      <c r="I21142">
        <v>8.9612999999999996</v>
      </c>
      <c r="J21142">
        <v>1</v>
      </c>
      <c r="K21142">
        <v>1</v>
      </c>
      <c r="L21142" s="4">
        <v>87.416424659263896</v>
      </c>
      <c r="M21142">
        <v>-0.20670807148852899</v>
      </c>
      <c r="N21142">
        <v>0.56153728472576303</v>
      </c>
      <c r="O21142">
        <v>0.135494662333457</v>
      </c>
      <c r="P21142">
        <v>0.71280165628840297</v>
      </c>
      <c r="Q21142">
        <v>0.925927233697869</v>
      </c>
      <c r="R21142" s="4" t="s">
        <v>14</v>
      </c>
      <c r="S21142" t="s">
        <v>14</v>
      </c>
      <c r="T21142" t="s">
        <v>14</v>
      </c>
      <c r="U21142" t="s">
        <v>14</v>
      </c>
      <c r="V21142" t="s">
        <v>14</v>
      </c>
      <c r="W21142" t="s">
        <v>14</v>
      </c>
      <c r="X21142" s="4">
        <v>4</v>
      </c>
      <c r="Y21142">
        <v>4</v>
      </c>
      <c r="Z21142">
        <v>5</v>
      </c>
      <c r="AA21142">
        <v>3</v>
      </c>
      <c r="AB21142">
        <v>6</v>
      </c>
      <c r="AC21142">
        <v>5</v>
      </c>
      <c r="AD21142" s="4">
        <v>1702</v>
      </c>
      <c r="AE21142">
        <v>2239</v>
      </c>
      <c r="AF21142">
        <v>1261</v>
      </c>
      <c r="AG21142">
        <v>1799</v>
      </c>
      <c r="AH21142">
        <v>1537</v>
      </c>
      <c r="AI21142">
        <v>873</v>
      </c>
      <c r="AJ21142" s="4">
        <v>251.51028746619301</v>
      </c>
      <c r="AK21142">
        <v>238.088471098284</v>
      </c>
      <c r="AL21142">
        <v>232.93790878535</v>
      </c>
      <c r="AM21142">
        <v>169.58885178009001</v>
      </c>
      <c r="AN21142">
        <v>179.18937381295899</v>
      </c>
      <c r="AO21142">
        <v>187.753309587274</v>
      </c>
    </row>
    <row r="21143" spans="1:41" x14ac:dyDescent="0.2">
      <c r="A21143" t="s">
        <v>22898</v>
      </c>
      <c r="B21143">
        <v>102408710</v>
      </c>
      <c r="C21143">
        <v>102408716</v>
      </c>
      <c r="D21143">
        <v>7</v>
      </c>
      <c r="E21143" t="s">
        <v>11</v>
      </c>
      <c r="F21143" t="s">
        <v>23362</v>
      </c>
      <c r="G21143" t="s">
        <v>23363</v>
      </c>
      <c r="H21143" t="s">
        <v>23</v>
      </c>
      <c r="I21143">
        <v>29.314070000000001</v>
      </c>
      <c r="J21143">
        <v>1</v>
      </c>
      <c r="K21143">
        <v>1</v>
      </c>
      <c r="L21143" s="4">
        <v>130.72639643117199</v>
      </c>
      <c r="M21143">
        <v>-0.26240091519835101</v>
      </c>
      <c r="N21143">
        <v>0.35501152886370702</v>
      </c>
      <c r="O21143">
        <v>0.54750184422215398</v>
      </c>
      <c r="P21143">
        <v>0.45934023956814501</v>
      </c>
      <c r="Q21143">
        <v>0.82632667431941897</v>
      </c>
      <c r="R21143" s="4" t="s">
        <v>14</v>
      </c>
      <c r="S21143" t="s">
        <v>14</v>
      </c>
      <c r="T21143" t="s">
        <v>14</v>
      </c>
      <c r="U21143" t="s">
        <v>14</v>
      </c>
      <c r="V21143" t="s">
        <v>14</v>
      </c>
      <c r="W21143" t="s">
        <v>14</v>
      </c>
      <c r="X21143" s="4">
        <v>7</v>
      </c>
      <c r="Y21143">
        <v>15</v>
      </c>
      <c r="Z21143">
        <v>11</v>
      </c>
      <c r="AA21143">
        <v>17</v>
      </c>
      <c r="AB21143">
        <v>15</v>
      </c>
      <c r="AC21143">
        <v>5</v>
      </c>
      <c r="AD21143" s="4">
        <v>1702</v>
      </c>
      <c r="AE21143">
        <v>2239</v>
      </c>
      <c r="AF21143">
        <v>1261</v>
      </c>
      <c r="AG21143">
        <v>1799</v>
      </c>
      <c r="AH21143">
        <v>1537</v>
      </c>
      <c r="AI21143">
        <v>873</v>
      </c>
      <c r="AJ21143" s="4">
        <v>251.51028746619301</v>
      </c>
      <c r="AK21143">
        <v>238.088471098284</v>
      </c>
      <c r="AL21143">
        <v>232.93790878535</v>
      </c>
      <c r="AM21143">
        <v>169.58885178009001</v>
      </c>
      <c r="AN21143">
        <v>179.18937381295899</v>
      </c>
      <c r="AO21143">
        <v>187.753309587274</v>
      </c>
    </row>
    <row r="21144" spans="1:41" x14ac:dyDescent="0.2">
      <c r="A21144" t="s">
        <v>22898</v>
      </c>
      <c r="B21144">
        <v>102409587</v>
      </c>
      <c r="C21144">
        <v>102409593</v>
      </c>
      <c r="D21144">
        <v>7</v>
      </c>
      <c r="E21144" t="s">
        <v>11</v>
      </c>
      <c r="F21144" t="s">
        <v>23362</v>
      </c>
      <c r="G21144" t="s">
        <v>23363</v>
      </c>
      <c r="H21144" t="s">
        <v>23</v>
      </c>
      <c r="I21144">
        <v>22.269259999999999</v>
      </c>
      <c r="J21144">
        <v>1</v>
      </c>
      <c r="K21144">
        <v>1</v>
      </c>
      <c r="L21144" s="4">
        <v>159.54789555802299</v>
      </c>
      <c r="M21144">
        <v>0.89926979946090402</v>
      </c>
      <c r="N21144">
        <v>0.332849833435159</v>
      </c>
      <c r="O21144">
        <v>7.6640687896774402</v>
      </c>
      <c r="P21144">
        <v>5.6331326258760896E-3</v>
      </c>
      <c r="Q21144">
        <v>0.100793474400809</v>
      </c>
      <c r="R21144" s="4" t="s">
        <v>14</v>
      </c>
      <c r="S21144" t="s">
        <v>14</v>
      </c>
      <c r="T21144" t="s">
        <v>14</v>
      </c>
      <c r="U21144" t="s">
        <v>14</v>
      </c>
      <c r="V21144" t="s">
        <v>14</v>
      </c>
      <c r="W21144" t="s">
        <v>14</v>
      </c>
      <c r="X21144" s="4">
        <v>24</v>
      </c>
      <c r="Y21144">
        <v>26</v>
      </c>
      <c r="Z21144">
        <v>10</v>
      </c>
      <c r="AA21144">
        <v>14</v>
      </c>
      <c r="AB21144">
        <v>8</v>
      </c>
      <c r="AC21144">
        <v>8</v>
      </c>
      <c r="AD21144" s="4">
        <v>1702</v>
      </c>
      <c r="AE21144">
        <v>2239</v>
      </c>
      <c r="AF21144">
        <v>1261</v>
      </c>
      <c r="AG21144">
        <v>1799</v>
      </c>
      <c r="AH21144">
        <v>1537</v>
      </c>
      <c r="AI21144">
        <v>873</v>
      </c>
      <c r="AJ21144" s="4">
        <v>251.51028746619301</v>
      </c>
      <c r="AK21144">
        <v>238.088471098284</v>
      </c>
      <c r="AL21144">
        <v>232.93790878535</v>
      </c>
      <c r="AM21144">
        <v>169.58885178009001</v>
      </c>
      <c r="AN21144">
        <v>179.18937381295899</v>
      </c>
      <c r="AO21144">
        <v>187.753309587274</v>
      </c>
    </row>
    <row r="21145" spans="1:41" x14ac:dyDescent="0.2">
      <c r="A21145" t="s">
        <v>22898</v>
      </c>
      <c r="B21145">
        <v>102430907</v>
      </c>
      <c r="C21145">
        <v>102430913</v>
      </c>
      <c r="D21145">
        <v>7</v>
      </c>
      <c r="E21145" t="s">
        <v>11</v>
      </c>
      <c r="F21145" t="s">
        <v>23362</v>
      </c>
      <c r="G21145" t="s">
        <v>23363</v>
      </c>
      <c r="H21145" t="s">
        <v>23</v>
      </c>
      <c r="I21145">
        <v>7.9372100000000003</v>
      </c>
      <c r="J21145">
        <v>1</v>
      </c>
      <c r="K21145">
        <v>0</v>
      </c>
      <c r="L21145" s="4">
        <v>74.652305474723605</v>
      </c>
      <c r="M21145">
        <v>-1.32200438872124</v>
      </c>
      <c r="N21145">
        <v>0.70883644210560204</v>
      </c>
      <c r="O21145">
        <v>3.8067162659874199</v>
      </c>
      <c r="P21145">
        <v>5.1047435479082803E-2</v>
      </c>
      <c r="Q21145">
        <v>0.34843438254632803</v>
      </c>
      <c r="R21145" s="4" t="s">
        <v>14</v>
      </c>
      <c r="S21145" t="s">
        <v>14</v>
      </c>
      <c r="T21145" t="s">
        <v>14</v>
      </c>
      <c r="U21145" t="s">
        <v>14</v>
      </c>
      <c r="V21145" t="s">
        <v>14</v>
      </c>
      <c r="W21145" t="s">
        <v>14</v>
      </c>
      <c r="X21145" s="4">
        <v>1</v>
      </c>
      <c r="Y21145">
        <v>4</v>
      </c>
      <c r="Z21145">
        <v>1</v>
      </c>
      <c r="AA21145">
        <v>5</v>
      </c>
      <c r="AB21145">
        <v>6</v>
      </c>
      <c r="AC21145">
        <v>3</v>
      </c>
      <c r="AD21145" s="4">
        <v>1702</v>
      </c>
      <c r="AE21145">
        <v>2239</v>
      </c>
      <c r="AF21145">
        <v>1261</v>
      </c>
      <c r="AG21145">
        <v>1799</v>
      </c>
      <c r="AH21145">
        <v>1537</v>
      </c>
      <c r="AI21145">
        <v>873</v>
      </c>
      <c r="AJ21145" s="4">
        <v>251.51028746619301</v>
      </c>
      <c r="AK21145">
        <v>238.088471098284</v>
      </c>
      <c r="AL21145">
        <v>232.93790878535</v>
      </c>
      <c r="AM21145">
        <v>169.58885178009001</v>
      </c>
      <c r="AN21145">
        <v>179.18937381295899</v>
      </c>
      <c r="AO21145">
        <v>187.753309587274</v>
      </c>
    </row>
    <row r="21146" spans="1:41" x14ac:dyDescent="0.2">
      <c r="A21146" t="s">
        <v>22898</v>
      </c>
      <c r="B21146">
        <v>102431567</v>
      </c>
      <c r="C21146">
        <v>102431573</v>
      </c>
      <c r="D21146">
        <v>7</v>
      </c>
      <c r="E21146" t="s">
        <v>11</v>
      </c>
      <c r="F21146" t="s">
        <v>23362</v>
      </c>
      <c r="G21146" t="s">
        <v>23363</v>
      </c>
      <c r="H21146" t="s">
        <v>39</v>
      </c>
      <c r="I21146">
        <v>16.493400000000001</v>
      </c>
      <c r="J21146">
        <v>1</v>
      </c>
      <c r="K21146">
        <v>1</v>
      </c>
      <c r="L21146" s="4">
        <v>112.59169615681</v>
      </c>
      <c r="M21146">
        <v>1.7118465870459901E-2</v>
      </c>
      <c r="N21146">
        <v>0.41641639102688499</v>
      </c>
      <c r="O21146">
        <v>1.6889298097311201E-3</v>
      </c>
      <c r="P21146">
        <v>0.967218892123621</v>
      </c>
      <c r="Q21146">
        <v>0.99227475468757698</v>
      </c>
      <c r="R21146" s="4" t="s">
        <v>14</v>
      </c>
      <c r="S21146" t="s">
        <v>14</v>
      </c>
      <c r="T21146" t="s">
        <v>14</v>
      </c>
      <c r="U21146" t="s">
        <v>14</v>
      </c>
      <c r="V21146" t="s">
        <v>14</v>
      </c>
      <c r="W21146" t="s">
        <v>14</v>
      </c>
      <c r="X21146" s="4">
        <v>10</v>
      </c>
      <c r="Y21146">
        <v>8</v>
      </c>
      <c r="Z21146">
        <v>8</v>
      </c>
      <c r="AA21146">
        <v>8</v>
      </c>
      <c r="AB21146">
        <v>11</v>
      </c>
      <c r="AC21146">
        <v>5</v>
      </c>
      <c r="AD21146" s="4">
        <v>1702</v>
      </c>
      <c r="AE21146">
        <v>2239</v>
      </c>
      <c r="AF21146">
        <v>1261</v>
      </c>
      <c r="AG21146">
        <v>1799</v>
      </c>
      <c r="AH21146">
        <v>1537</v>
      </c>
      <c r="AI21146">
        <v>873</v>
      </c>
      <c r="AJ21146" s="4">
        <v>251.51028746619301</v>
      </c>
      <c r="AK21146">
        <v>238.088471098284</v>
      </c>
      <c r="AL21146">
        <v>232.93790878535</v>
      </c>
      <c r="AM21146">
        <v>169.58885178009001</v>
      </c>
      <c r="AN21146">
        <v>179.18937381295899</v>
      </c>
      <c r="AO21146">
        <v>187.753309587274</v>
      </c>
    </row>
    <row r="21147" spans="1:41" x14ac:dyDescent="0.2">
      <c r="A21147" t="s">
        <v>22898</v>
      </c>
      <c r="B21147">
        <v>102431725</v>
      </c>
      <c r="C21147">
        <v>102431731</v>
      </c>
      <c r="D21147">
        <v>7</v>
      </c>
      <c r="E21147" t="s">
        <v>11</v>
      </c>
      <c r="F21147" t="s">
        <v>23362</v>
      </c>
      <c r="G21147" t="s">
        <v>23363</v>
      </c>
      <c r="H21147" t="s">
        <v>39</v>
      </c>
      <c r="I21147">
        <v>38.371859999999998</v>
      </c>
      <c r="J21147">
        <v>1</v>
      </c>
      <c r="K21147">
        <v>1</v>
      </c>
      <c r="L21147" s="4">
        <v>134.19519576420601</v>
      </c>
      <c r="M21147">
        <v>5.9104399582485402E-2</v>
      </c>
      <c r="N21147">
        <v>0.350329024182851</v>
      </c>
      <c r="O21147">
        <v>2.8483421336417802E-2</v>
      </c>
      <c r="P21147">
        <v>0.86597730362263703</v>
      </c>
      <c r="Q21147">
        <v>0.96882479911500996</v>
      </c>
      <c r="R21147" s="4" t="s">
        <v>14</v>
      </c>
      <c r="S21147" t="s">
        <v>14</v>
      </c>
      <c r="T21147" t="s">
        <v>14</v>
      </c>
      <c r="U21147" t="s">
        <v>14</v>
      </c>
      <c r="V21147" t="s">
        <v>14</v>
      </c>
      <c r="W21147" t="s">
        <v>14</v>
      </c>
      <c r="X21147" s="4">
        <v>11</v>
      </c>
      <c r="Y21147">
        <v>20</v>
      </c>
      <c r="Z21147">
        <v>7</v>
      </c>
      <c r="AA21147">
        <v>12</v>
      </c>
      <c r="AB21147">
        <v>15</v>
      </c>
      <c r="AC21147">
        <v>7</v>
      </c>
      <c r="AD21147" s="4">
        <v>1702</v>
      </c>
      <c r="AE21147">
        <v>2239</v>
      </c>
      <c r="AF21147">
        <v>1261</v>
      </c>
      <c r="AG21147">
        <v>1799</v>
      </c>
      <c r="AH21147">
        <v>1537</v>
      </c>
      <c r="AI21147">
        <v>873</v>
      </c>
      <c r="AJ21147" s="4">
        <v>251.51028746619301</v>
      </c>
      <c r="AK21147">
        <v>238.088471098284</v>
      </c>
      <c r="AL21147">
        <v>232.93790878535</v>
      </c>
      <c r="AM21147">
        <v>169.58885178009001</v>
      </c>
      <c r="AN21147">
        <v>179.18937381295899</v>
      </c>
      <c r="AO21147">
        <v>187.753309587274</v>
      </c>
    </row>
    <row r="21148" spans="1:41" x14ac:dyDescent="0.2">
      <c r="A21148" t="s">
        <v>22898</v>
      </c>
      <c r="B21148">
        <v>102431852</v>
      </c>
      <c r="C21148">
        <v>102431858</v>
      </c>
      <c r="D21148">
        <v>7</v>
      </c>
      <c r="E21148" t="s">
        <v>11</v>
      </c>
      <c r="F21148" t="s">
        <v>23362</v>
      </c>
      <c r="G21148" t="s">
        <v>23363</v>
      </c>
      <c r="H21148" t="s">
        <v>39</v>
      </c>
      <c r="I21148">
        <v>8.3877400000000009</v>
      </c>
      <c r="J21148">
        <v>1</v>
      </c>
      <c r="K21148">
        <v>1</v>
      </c>
      <c r="L21148" s="4">
        <v>84.135807236216294</v>
      </c>
      <c r="M21148">
        <v>-9.7604373145006196E-2</v>
      </c>
      <c r="N21148">
        <v>0.57176706685100298</v>
      </c>
      <c r="O21148">
        <v>2.91265131888565E-2</v>
      </c>
      <c r="P21148">
        <v>0.86448725185229103</v>
      </c>
      <c r="Q21148">
        <v>0.96846483185809895</v>
      </c>
      <c r="R21148" s="4" t="s">
        <v>14</v>
      </c>
      <c r="S21148" t="s">
        <v>14</v>
      </c>
      <c r="T21148" t="s">
        <v>14</v>
      </c>
      <c r="U21148" t="s">
        <v>14</v>
      </c>
      <c r="V21148" t="s">
        <v>14</v>
      </c>
      <c r="W21148" t="s">
        <v>14</v>
      </c>
      <c r="X21148" s="4">
        <v>6</v>
      </c>
      <c r="Y21148">
        <v>3</v>
      </c>
      <c r="Z21148">
        <v>4</v>
      </c>
      <c r="AA21148">
        <v>7</v>
      </c>
      <c r="AB21148">
        <v>3</v>
      </c>
      <c r="AC21148">
        <v>3</v>
      </c>
      <c r="AD21148" s="4">
        <v>1702</v>
      </c>
      <c r="AE21148">
        <v>2239</v>
      </c>
      <c r="AF21148">
        <v>1261</v>
      </c>
      <c r="AG21148">
        <v>1799</v>
      </c>
      <c r="AH21148">
        <v>1537</v>
      </c>
      <c r="AI21148">
        <v>873</v>
      </c>
      <c r="AJ21148" s="4">
        <v>251.51028746619301</v>
      </c>
      <c r="AK21148">
        <v>238.088471098284</v>
      </c>
      <c r="AL21148">
        <v>232.93790878535</v>
      </c>
      <c r="AM21148">
        <v>169.58885178009001</v>
      </c>
      <c r="AN21148">
        <v>179.18937381295899</v>
      </c>
      <c r="AO21148">
        <v>187.753309587274</v>
      </c>
    </row>
    <row r="21149" spans="1:41" x14ac:dyDescent="0.2">
      <c r="A21149" t="s">
        <v>22898</v>
      </c>
      <c r="B21149">
        <v>102431932</v>
      </c>
      <c r="C21149">
        <v>102431938</v>
      </c>
      <c r="D21149">
        <v>7</v>
      </c>
      <c r="E21149" t="s">
        <v>11</v>
      </c>
      <c r="F21149" t="s">
        <v>23362</v>
      </c>
      <c r="G21149" t="s">
        <v>23363</v>
      </c>
      <c r="H21149" t="s">
        <v>39</v>
      </c>
      <c r="I21149">
        <v>13.17502</v>
      </c>
      <c r="J21149">
        <v>1</v>
      </c>
      <c r="K21149">
        <v>1</v>
      </c>
      <c r="L21149" s="4">
        <v>103.997343571722</v>
      </c>
      <c r="M21149">
        <v>0.101629837822417</v>
      </c>
      <c r="N21149">
        <v>0.44854559925666398</v>
      </c>
      <c r="O21149">
        <v>5.1379989518949301E-2</v>
      </c>
      <c r="P21149">
        <v>0.82067915466364605</v>
      </c>
      <c r="Q21149">
        <v>0.95625987235735199</v>
      </c>
      <c r="R21149" s="4" t="s">
        <v>14</v>
      </c>
      <c r="S21149" t="s">
        <v>14</v>
      </c>
      <c r="T21149" t="s">
        <v>14</v>
      </c>
      <c r="U21149" t="s">
        <v>14</v>
      </c>
      <c r="V21149" t="s">
        <v>14</v>
      </c>
      <c r="W21149" t="s">
        <v>14</v>
      </c>
      <c r="X21149" s="4">
        <v>7</v>
      </c>
      <c r="Y21149">
        <v>10</v>
      </c>
      <c r="Z21149">
        <v>6</v>
      </c>
      <c r="AA21149">
        <v>6</v>
      </c>
      <c r="AB21149">
        <v>9</v>
      </c>
      <c r="AC21149">
        <v>5</v>
      </c>
      <c r="AD21149" s="4">
        <v>1702</v>
      </c>
      <c r="AE21149">
        <v>2239</v>
      </c>
      <c r="AF21149">
        <v>1261</v>
      </c>
      <c r="AG21149">
        <v>1799</v>
      </c>
      <c r="AH21149">
        <v>1537</v>
      </c>
      <c r="AI21149">
        <v>873</v>
      </c>
      <c r="AJ21149" s="4">
        <v>251.51028746619301</v>
      </c>
      <c r="AK21149">
        <v>238.088471098284</v>
      </c>
      <c r="AL21149">
        <v>232.93790878535</v>
      </c>
      <c r="AM21149">
        <v>169.58885178009001</v>
      </c>
      <c r="AN21149">
        <v>179.18937381295899</v>
      </c>
      <c r="AO21149">
        <v>187.753309587274</v>
      </c>
    </row>
    <row r="21150" spans="1:41" x14ac:dyDescent="0.2">
      <c r="A21150" t="s">
        <v>22898</v>
      </c>
      <c r="B21150">
        <v>102431956</v>
      </c>
      <c r="C21150">
        <v>102431962</v>
      </c>
      <c r="D21150">
        <v>7</v>
      </c>
      <c r="E21150" t="s">
        <v>11</v>
      </c>
      <c r="F21150" t="s">
        <v>23362</v>
      </c>
      <c r="G21150" t="s">
        <v>23363</v>
      </c>
      <c r="H21150" t="s">
        <v>39</v>
      </c>
      <c r="I21150">
        <v>11.15493</v>
      </c>
      <c r="J21150">
        <v>0</v>
      </c>
      <c r="K21150">
        <v>1</v>
      </c>
      <c r="L21150" s="4">
        <v>78.190414550010701</v>
      </c>
      <c r="M21150">
        <v>-0.23585759076660301</v>
      </c>
      <c r="N21150">
        <v>0.63567719376632703</v>
      </c>
      <c r="O21150">
        <v>0.13783827568475701</v>
      </c>
      <c r="P21150">
        <v>0.71043958676991903</v>
      </c>
      <c r="Q21150">
        <v>0.92548310201717499</v>
      </c>
      <c r="R21150" s="4" t="s">
        <v>14</v>
      </c>
      <c r="S21150" t="s">
        <v>14</v>
      </c>
      <c r="T21150" t="s">
        <v>14</v>
      </c>
      <c r="U21150" t="s">
        <v>14</v>
      </c>
      <c r="V21150" t="s">
        <v>14</v>
      </c>
      <c r="W21150" t="s">
        <v>14</v>
      </c>
      <c r="X21150" s="4">
        <v>2</v>
      </c>
      <c r="Y21150">
        <v>4</v>
      </c>
      <c r="Z21150">
        <v>4</v>
      </c>
      <c r="AA21150">
        <v>6</v>
      </c>
      <c r="AB21150">
        <v>2</v>
      </c>
      <c r="AC21150">
        <v>3</v>
      </c>
      <c r="AD21150" s="4">
        <v>1702</v>
      </c>
      <c r="AE21150">
        <v>2239</v>
      </c>
      <c r="AF21150">
        <v>1261</v>
      </c>
      <c r="AG21150">
        <v>1799</v>
      </c>
      <c r="AH21150">
        <v>1537</v>
      </c>
      <c r="AI21150">
        <v>873</v>
      </c>
      <c r="AJ21150" s="4">
        <v>251.51028746619301</v>
      </c>
      <c r="AK21150">
        <v>238.088471098284</v>
      </c>
      <c r="AL21150">
        <v>232.93790878535</v>
      </c>
      <c r="AM21150">
        <v>169.58885178009001</v>
      </c>
      <c r="AN21150">
        <v>179.18937381295899</v>
      </c>
      <c r="AO21150">
        <v>187.753309587274</v>
      </c>
    </row>
    <row r="21151" spans="1:41" x14ac:dyDescent="0.2">
      <c r="A21151" t="s">
        <v>22898</v>
      </c>
      <c r="B21151">
        <v>102432290</v>
      </c>
      <c r="C21151">
        <v>102432296</v>
      </c>
      <c r="D21151">
        <v>7</v>
      </c>
      <c r="E21151" t="s">
        <v>11</v>
      </c>
      <c r="F21151" t="s">
        <v>23362</v>
      </c>
      <c r="G21151" t="s">
        <v>23363</v>
      </c>
      <c r="H21151" t="s">
        <v>39</v>
      </c>
      <c r="I21151">
        <v>23.02233</v>
      </c>
      <c r="J21151">
        <v>1</v>
      </c>
      <c r="K21151">
        <v>1</v>
      </c>
      <c r="L21151" s="4">
        <v>80.888487424779896</v>
      </c>
      <c r="M21151">
        <v>-1.5400976631911101</v>
      </c>
      <c r="N21151">
        <v>0.64319819500259201</v>
      </c>
      <c r="O21151">
        <v>6.4798590060069801</v>
      </c>
      <c r="P21151">
        <v>1.09103637838604E-2</v>
      </c>
      <c r="Q21151">
        <v>0.15148616905072501</v>
      </c>
      <c r="R21151" s="4" t="s">
        <v>14</v>
      </c>
      <c r="S21151" t="s">
        <v>14</v>
      </c>
      <c r="T21151" t="s">
        <v>14</v>
      </c>
      <c r="U21151" t="s">
        <v>14</v>
      </c>
      <c r="V21151" t="s">
        <v>14</v>
      </c>
      <c r="W21151" t="s">
        <v>14</v>
      </c>
      <c r="X21151" s="4">
        <v>4</v>
      </c>
      <c r="Y21151">
        <v>3</v>
      </c>
      <c r="Z21151">
        <v>0</v>
      </c>
      <c r="AA21151">
        <v>7</v>
      </c>
      <c r="AB21151">
        <v>8</v>
      </c>
      <c r="AC21151">
        <v>4</v>
      </c>
      <c r="AD21151" s="4">
        <v>1702</v>
      </c>
      <c r="AE21151">
        <v>2239</v>
      </c>
      <c r="AF21151">
        <v>1261</v>
      </c>
      <c r="AG21151">
        <v>1799</v>
      </c>
      <c r="AH21151">
        <v>1537</v>
      </c>
      <c r="AI21151">
        <v>873</v>
      </c>
      <c r="AJ21151" s="4">
        <v>251.51028746619301</v>
      </c>
      <c r="AK21151">
        <v>238.088471098284</v>
      </c>
      <c r="AL21151">
        <v>232.93790878535</v>
      </c>
      <c r="AM21151">
        <v>169.58885178009001</v>
      </c>
      <c r="AN21151">
        <v>179.18937381295899</v>
      </c>
      <c r="AO21151">
        <v>187.753309587274</v>
      </c>
    </row>
    <row r="21152" spans="1:41" x14ac:dyDescent="0.2">
      <c r="A21152" t="s">
        <v>22898</v>
      </c>
      <c r="B21152">
        <v>102432583</v>
      </c>
      <c r="C21152">
        <v>102432589</v>
      </c>
      <c r="D21152">
        <v>7</v>
      </c>
      <c r="E21152" t="s">
        <v>11</v>
      </c>
      <c r="F21152" t="s">
        <v>23362</v>
      </c>
      <c r="G21152" t="s">
        <v>23363</v>
      </c>
      <c r="H21152" t="s">
        <v>39</v>
      </c>
      <c r="I21152">
        <v>23.301659999999998</v>
      </c>
      <c r="J21152">
        <v>1</v>
      </c>
      <c r="K21152">
        <v>1</v>
      </c>
      <c r="L21152" s="4">
        <v>117.621769630716</v>
      </c>
      <c r="M21152">
        <v>0.31527023445506103</v>
      </c>
      <c r="N21152">
        <v>0.39803870863770302</v>
      </c>
      <c r="O21152">
        <v>0.63230304505224</v>
      </c>
      <c r="P21152">
        <v>0.42651179823450103</v>
      </c>
      <c r="Q21152">
        <v>0.80843909982308304</v>
      </c>
      <c r="R21152" s="4" t="s">
        <v>14</v>
      </c>
      <c r="S21152" t="s">
        <v>14</v>
      </c>
      <c r="T21152" t="s">
        <v>14</v>
      </c>
      <c r="U21152" t="s">
        <v>14</v>
      </c>
      <c r="V21152" t="s">
        <v>14</v>
      </c>
      <c r="W21152" t="s">
        <v>14</v>
      </c>
      <c r="X21152" s="4">
        <v>8</v>
      </c>
      <c r="Y21152">
        <v>16</v>
      </c>
      <c r="Z21152">
        <v>8</v>
      </c>
      <c r="AA21152">
        <v>10</v>
      </c>
      <c r="AB21152">
        <v>9</v>
      </c>
      <c r="AC21152">
        <v>5</v>
      </c>
      <c r="AD21152" s="4">
        <v>1702</v>
      </c>
      <c r="AE21152">
        <v>2239</v>
      </c>
      <c r="AF21152">
        <v>1261</v>
      </c>
      <c r="AG21152">
        <v>1799</v>
      </c>
      <c r="AH21152">
        <v>1537</v>
      </c>
      <c r="AI21152">
        <v>873</v>
      </c>
      <c r="AJ21152" s="4">
        <v>251.51028746619301</v>
      </c>
      <c r="AK21152">
        <v>238.088471098284</v>
      </c>
      <c r="AL21152">
        <v>232.93790878535</v>
      </c>
      <c r="AM21152">
        <v>169.58885178009001</v>
      </c>
      <c r="AN21152">
        <v>179.18937381295899</v>
      </c>
      <c r="AO21152">
        <v>187.753309587274</v>
      </c>
    </row>
    <row r="21153" spans="1:41" x14ac:dyDescent="0.2">
      <c r="A21153" t="s">
        <v>22898</v>
      </c>
      <c r="B21153">
        <v>102432705</v>
      </c>
      <c r="C21153">
        <v>102432711</v>
      </c>
      <c r="D21153">
        <v>7</v>
      </c>
      <c r="E21153" t="s">
        <v>11</v>
      </c>
      <c r="F21153" t="s">
        <v>23362</v>
      </c>
      <c r="G21153" t="s">
        <v>23363</v>
      </c>
      <c r="H21153" t="s">
        <v>39</v>
      </c>
      <c r="I21153">
        <v>11.45687</v>
      </c>
      <c r="J21153">
        <v>1</v>
      </c>
      <c r="K21153">
        <v>1</v>
      </c>
      <c r="L21153" s="4">
        <v>141.82180239923801</v>
      </c>
      <c r="M21153">
        <v>0.47219796888363902</v>
      </c>
      <c r="N21153">
        <v>0.345296244239647</v>
      </c>
      <c r="O21153">
        <v>1.8997087045599299</v>
      </c>
      <c r="P21153">
        <v>0.168110927883866</v>
      </c>
      <c r="Q21153">
        <v>0.58330161913961198</v>
      </c>
      <c r="R21153" s="4" t="s">
        <v>14</v>
      </c>
      <c r="S21153" t="s">
        <v>14</v>
      </c>
      <c r="T21153" t="s">
        <v>14</v>
      </c>
      <c r="U21153" t="s">
        <v>14</v>
      </c>
      <c r="V21153" t="s">
        <v>14</v>
      </c>
      <c r="W21153" t="s">
        <v>14</v>
      </c>
      <c r="X21153" s="4">
        <v>18</v>
      </c>
      <c r="Y21153">
        <v>18</v>
      </c>
      <c r="Z21153">
        <v>10</v>
      </c>
      <c r="AA21153">
        <v>19</v>
      </c>
      <c r="AB21153">
        <v>6</v>
      </c>
      <c r="AC21153">
        <v>6</v>
      </c>
      <c r="AD21153" s="4">
        <v>1702</v>
      </c>
      <c r="AE21153">
        <v>2239</v>
      </c>
      <c r="AF21153">
        <v>1261</v>
      </c>
      <c r="AG21153">
        <v>1799</v>
      </c>
      <c r="AH21153">
        <v>1537</v>
      </c>
      <c r="AI21153">
        <v>873</v>
      </c>
      <c r="AJ21153" s="4">
        <v>251.51028746619301</v>
      </c>
      <c r="AK21153">
        <v>238.088471098284</v>
      </c>
      <c r="AL21153">
        <v>232.93790878535</v>
      </c>
      <c r="AM21153">
        <v>169.58885178009001</v>
      </c>
      <c r="AN21153">
        <v>179.18937381295899</v>
      </c>
      <c r="AO21153">
        <v>187.753309587274</v>
      </c>
    </row>
    <row r="21154" spans="1:41" x14ac:dyDescent="0.2">
      <c r="A21154" t="s">
        <v>22898</v>
      </c>
      <c r="B21154">
        <v>102432839</v>
      </c>
      <c r="C21154">
        <v>102432845</v>
      </c>
      <c r="D21154">
        <v>7</v>
      </c>
      <c r="E21154" t="s">
        <v>11</v>
      </c>
      <c r="F21154" t="s">
        <v>23362</v>
      </c>
      <c r="G21154" t="s">
        <v>23363</v>
      </c>
      <c r="H21154" t="s">
        <v>39</v>
      </c>
      <c r="I21154">
        <v>12.136609999999999</v>
      </c>
      <c r="J21154">
        <v>1</v>
      </c>
      <c r="K21154">
        <v>0</v>
      </c>
      <c r="L21154" s="4">
        <v>121.67035093004</v>
      </c>
      <c r="M21154">
        <v>-4.9781522926957998E-2</v>
      </c>
      <c r="N21154">
        <v>0.384425642183995</v>
      </c>
      <c r="O21154">
        <v>1.6756890943995E-2</v>
      </c>
      <c r="P21154">
        <v>0.89700284395755903</v>
      </c>
      <c r="Q21154">
        <v>0.97631738853805194</v>
      </c>
      <c r="R21154" s="4" t="s">
        <v>14</v>
      </c>
      <c r="S21154" t="s">
        <v>14</v>
      </c>
      <c r="T21154" t="s">
        <v>14</v>
      </c>
      <c r="U21154" t="s">
        <v>14</v>
      </c>
      <c r="V21154" t="s">
        <v>14</v>
      </c>
      <c r="W21154" t="s">
        <v>14</v>
      </c>
      <c r="X21154" s="4">
        <v>13</v>
      </c>
      <c r="Y21154">
        <v>10</v>
      </c>
      <c r="Z21154">
        <v>7</v>
      </c>
      <c r="AA21154">
        <v>11</v>
      </c>
      <c r="AB21154">
        <v>12</v>
      </c>
      <c r="AC21154">
        <v>6</v>
      </c>
      <c r="AD21154" s="4">
        <v>1702</v>
      </c>
      <c r="AE21154">
        <v>2239</v>
      </c>
      <c r="AF21154">
        <v>1261</v>
      </c>
      <c r="AG21154">
        <v>1799</v>
      </c>
      <c r="AH21154">
        <v>1537</v>
      </c>
      <c r="AI21154">
        <v>873</v>
      </c>
      <c r="AJ21154" s="4">
        <v>251.51028746619301</v>
      </c>
      <c r="AK21154">
        <v>238.088471098284</v>
      </c>
      <c r="AL21154">
        <v>232.93790878535</v>
      </c>
      <c r="AM21154">
        <v>169.58885178009001</v>
      </c>
      <c r="AN21154">
        <v>179.18937381295899</v>
      </c>
      <c r="AO21154">
        <v>187.753309587274</v>
      </c>
    </row>
    <row r="21155" spans="1:41" x14ac:dyDescent="0.2">
      <c r="A21155" t="s">
        <v>22898</v>
      </c>
      <c r="B21155">
        <v>102432969</v>
      </c>
      <c r="C21155">
        <v>102432975</v>
      </c>
      <c r="D21155">
        <v>7</v>
      </c>
      <c r="E21155" t="s">
        <v>11</v>
      </c>
      <c r="F21155" t="s">
        <v>23362</v>
      </c>
      <c r="G21155" t="s">
        <v>23363</v>
      </c>
      <c r="H21155" t="s">
        <v>39</v>
      </c>
      <c r="I21155">
        <v>17.502859999999998</v>
      </c>
      <c r="J21155">
        <v>1</v>
      </c>
      <c r="K21155">
        <v>1</v>
      </c>
      <c r="L21155" s="4">
        <v>98.330242995171403</v>
      </c>
      <c r="M21155">
        <v>4.4339463362662299E-2</v>
      </c>
      <c r="N21155">
        <v>0.46422150314931798</v>
      </c>
      <c r="O21155">
        <v>9.1291751974011993E-3</v>
      </c>
      <c r="P21155">
        <v>0.92388058487936398</v>
      </c>
      <c r="Q21155">
        <v>0.98169680142997395</v>
      </c>
      <c r="R21155" s="4" t="s">
        <v>14</v>
      </c>
      <c r="S21155" t="s">
        <v>14</v>
      </c>
      <c r="T21155" t="s">
        <v>14</v>
      </c>
      <c r="U21155" t="s">
        <v>14</v>
      </c>
      <c r="V21155" t="s">
        <v>14</v>
      </c>
      <c r="W21155" t="s">
        <v>14</v>
      </c>
      <c r="X21155" s="4">
        <v>5</v>
      </c>
      <c r="Y21155">
        <v>12</v>
      </c>
      <c r="Z21155">
        <v>4</v>
      </c>
      <c r="AA21155">
        <v>10</v>
      </c>
      <c r="AB21155">
        <v>4</v>
      </c>
      <c r="AC21155">
        <v>5</v>
      </c>
      <c r="AD21155" s="4">
        <v>1702</v>
      </c>
      <c r="AE21155">
        <v>2239</v>
      </c>
      <c r="AF21155">
        <v>1261</v>
      </c>
      <c r="AG21155">
        <v>1799</v>
      </c>
      <c r="AH21155">
        <v>1537</v>
      </c>
      <c r="AI21155">
        <v>873</v>
      </c>
      <c r="AJ21155" s="4">
        <v>251.51028746619301</v>
      </c>
      <c r="AK21155">
        <v>238.088471098284</v>
      </c>
      <c r="AL21155">
        <v>232.93790878535</v>
      </c>
      <c r="AM21155">
        <v>169.58885178009001</v>
      </c>
      <c r="AN21155">
        <v>179.18937381295899</v>
      </c>
      <c r="AO21155">
        <v>187.753309587274</v>
      </c>
    </row>
    <row r="21156" spans="1:41" x14ac:dyDescent="0.2">
      <c r="A21156" t="s">
        <v>22898</v>
      </c>
      <c r="B21156">
        <v>102434041</v>
      </c>
      <c r="C21156">
        <v>102434047</v>
      </c>
      <c r="D21156">
        <v>7</v>
      </c>
      <c r="E21156" t="s">
        <v>11</v>
      </c>
      <c r="F21156" t="s">
        <v>23362</v>
      </c>
      <c r="G21156" t="s">
        <v>23363</v>
      </c>
      <c r="H21156" t="s">
        <v>39</v>
      </c>
      <c r="I21156">
        <v>14.52008</v>
      </c>
      <c r="J21156">
        <v>1</v>
      </c>
      <c r="K21156">
        <v>1</v>
      </c>
      <c r="L21156" s="4">
        <v>86.036781473396005</v>
      </c>
      <c r="M21156">
        <v>-0.39914712622522702</v>
      </c>
      <c r="N21156">
        <v>0.54493305860164998</v>
      </c>
      <c r="O21156">
        <v>0.53972138048159501</v>
      </c>
      <c r="P21156">
        <v>0.46254821834248599</v>
      </c>
      <c r="Q21156">
        <v>0.827457765847189</v>
      </c>
      <c r="R21156" s="4" t="s">
        <v>14</v>
      </c>
      <c r="S21156" t="s">
        <v>14</v>
      </c>
      <c r="T21156" t="s">
        <v>14</v>
      </c>
      <c r="U21156" t="s">
        <v>14</v>
      </c>
      <c r="V21156" t="s">
        <v>14</v>
      </c>
      <c r="W21156" t="s">
        <v>14</v>
      </c>
      <c r="X21156" s="4">
        <v>4</v>
      </c>
      <c r="Y21156">
        <v>6</v>
      </c>
      <c r="Z21156">
        <v>3</v>
      </c>
      <c r="AA21156">
        <v>4</v>
      </c>
      <c r="AB21156">
        <v>9</v>
      </c>
      <c r="AC21156">
        <v>3</v>
      </c>
      <c r="AD21156" s="4">
        <v>1702</v>
      </c>
      <c r="AE21156">
        <v>2239</v>
      </c>
      <c r="AF21156">
        <v>1261</v>
      </c>
      <c r="AG21156">
        <v>1799</v>
      </c>
      <c r="AH21156">
        <v>1537</v>
      </c>
      <c r="AI21156">
        <v>873</v>
      </c>
      <c r="AJ21156" s="4">
        <v>251.51028746619301</v>
      </c>
      <c r="AK21156">
        <v>238.088471098284</v>
      </c>
      <c r="AL21156">
        <v>232.93790878535</v>
      </c>
      <c r="AM21156">
        <v>169.58885178009001</v>
      </c>
      <c r="AN21156">
        <v>179.18937381295899</v>
      </c>
      <c r="AO21156">
        <v>187.753309587274</v>
      </c>
    </row>
    <row r="21157" spans="1:41" x14ac:dyDescent="0.2">
      <c r="A21157" t="s">
        <v>22898</v>
      </c>
      <c r="B21157">
        <v>102435542</v>
      </c>
      <c r="C21157">
        <v>102435548</v>
      </c>
      <c r="D21157">
        <v>7</v>
      </c>
      <c r="E21157" t="s">
        <v>11</v>
      </c>
      <c r="F21157" t="s">
        <v>23362</v>
      </c>
      <c r="G21157" t="s">
        <v>23363</v>
      </c>
      <c r="H21157" t="s">
        <v>39</v>
      </c>
      <c r="I21157">
        <v>8.8647600000000004</v>
      </c>
      <c r="J21157">
        <v>1</v>
      </c>
      <c r="K21157">
        <v>1</v>
      </c>
      <c r="L21157" s="4">
        <v>95.259894775788695</v>
      </c>
      <c r="M21157">
        <v>0.205692750797212</v>
      </c>
      <c r="N21157">
        <v>0.47806578082194201</v>
      </c>
      <c r="O21157">
        <v>0.185877949547745</v>
      </c>
      <c r="P21157">
        <v>0.66636973962617796</v>
      </c>
      <c r="Q21157">
        <v>0.91048187705089501</v>
      </c>
      <c r="R21157" s="4" t="s">
        <v>14</v>
      </c>
      <c r="S21157" t="s">
        <v>14</v>
      </c>
      <c r="T21157" t="s">
        <v>14</v>
      </c>
      <c r="U21157" t="s">
        <v>14</v>
      </c>
      <c r="V21157" t="s">
        <v>14</v>
      </c>
      <c r="W21157" t="s">
        <v>14</v>
      </c>
      <c r="X21157" s="4">
        <v>12</v>
      </c>
      <c r="Y21157">
        <v>8</v>
      </c>
      <c r="Z21157">
        <v>1</v>
      </c>
      <c r="AA21157">
        <v>5</v>
      </c>
      <c r="AB21157">
        <v>10</v>
      </c>
      <c r="AC21157">
        <v>2</v>
      </c>
      <c r="AD21157" s="4">
        <v>1702</v>
      </c>
      <c r="AE21157">
        <v>2239</v>
      </c>
      <c r="AF21157">
        <v>1261</v>
      </c>
      <c r="AG21157">
        <v>1799</v>
      </c>
      <c r="AH21157">
        <v>1537</v>
      </c>
      <c r="AI21157">
        <v>873</v>
      </c>
      <c r="AJ21157" s="4">
        <v>251.51028746619301</v>
      </c>
      <c r="AK21157">
        <v>238.088471098284</v>
      </c>
      <c r="AL21157">
        <v>232.93790878535</v>
      </c>
      <c r="AM21157">
        <v>169.58885178009001</v>
      </c>
      <c r="AN21157">
        <v>179.18937381295899</v>
      </c>
      <c r="AO21157">
        <v>187.753309587274</v>
      </c>
    </row>
    <row r="21158" spans="1:41" x14ac:dyDescent="0.2">
      <c r="A21158" t="s">
        <v>22898</v>
      </c>
      <c r="B21158">
        <v>102435595</v>
      </c>
      <c r="C21158">
        <v>102435601</v>
      </c>
      <c r="D21158">
        <v>7</v>
      </c>
      <c r="E21158" t="s">
        <v>11</v>
      </c>
      <c r="F21158" t="s">
        <v>23362</v>
      </c>
      <c r="G21158" t="s">
        <v>23363</v>
      </c>
      <c r="H21158" t="s">
        <v>39</v>
      </c>
      <c r="I21158">
        <v>29.677569999999999</v>
      </c>
      <c r="J21158">
        <v>1</v>
      </c>
      <c r="K21158">
        <v>1</v>
      </c>
      <c r="L21158" s="4">
        <v>124.968038682894</v>
      </c>
      <c r="M21158">
        <v>0.62620292875653205</v>
      </c>
      <c r="N21158">
        <v>0.389699507404212</v>
      </c>
      <c r="O21158">
        <v>2.65002574009675</v>
      </c>
      <c r="P21158">
        <v>0.10354821948439</v>
      </c>
      <c r="Q21158">
        <v>0.47756249511793702</v>
      </c>
      <c r="R21158" s="4" t="s">
        <v>14</v>
      </c>
      <c r="S21158" t="s">
        <v>14</v>
      </c>
      <c r="T21158" t="s">
        <v>14</v>
      </c>
      <c r="U21158" t="s">
        <v>14</v>
      </c>
      <c r="V21158" t="s">
        <v>14</v>
      </c>
      <c r="W21158" t="s">
        <v>14</v>
      </c>
      <c r="X21158" s="4">
        <v>13</v>
      </c>
      <c r="Y21158">
        <v>15</v>
      </c>
      <c r="Z21158">
        <v>10</v>
      </c>
      <c r="AA21158">
        <v>10</v>
      </c>
      <c r="AB21158">
        <v>9</v>
      </c>
      <c r="AC21158">
        <v>4</v>
      </c>
      <c r="AD21158" s="4">
        <v>1702</v>
      </c>
      <c r="AE21158">
        <v>2239</v>
      </c>
      <c r="AF21158">
        <v>1261</v>
      </c>
      <c r="AG21158">
        <v>1799</v>
      </c>
      <c r="AH21158">
        <v>1537</v>
      </c>
      <c r="AI21158">
        <v>873</v>
      </c>
      <c r="AJ21158" s="4">
        <v>251.51028746619301</v>
      </c>
      <c r="AK21158">
        <v>238.088471098284</v>
      </c>
      <c r="AL21158">
        <v>232.93790878535</v>
      </c>
      <c r="AM21158">
        <v>169.58885178009001</v>
      </c>
      <c r="AN21158">
        <v>179.18937381295899</v>
      </c>
      <c r="AO21158">
        <v>187.753309587274</v>
      </c>
    </row>
    <row r="21159" spans="1:41" x14ac:dyDescent="0.2">
      <c r="A21159" t="s">
        <v>22898</v>
      </c>
      <c r="B21159">
        <v>102470771</v>
      </c>
      <c r="C21159">
        <v>102470777</v>
      </c>
      <c r="D21159">
        <v>7</v>
      </c>
      <c r="E21159" t="s">
        <v>11</v>
      </c>
      <c r="F21159" t="s">
        <v>23370</v>
      </c>
      <c r="G21159" t="s">
        <v>23371</v>
      </c>
      <c r="H21159" t="s">
        <v>74</v>
      </c>
      <c r="I21159">
        <v>19.67539</v>
      </c>
      <c r="J21159">
        <v>1</v>
      </c>
      <c r="K21159">
        <v>1</v>
      </c>
      <c r="L21159" s="4">
        <v>50.2590588077448</v>
      </c>
      <c r="M21159">
        <v>-0.35126724108160201</v>
      </c>
      <c r="N21159">
        <v>0.61438373079323305</v>
      </c>
      <c r="O21159">
        <v>0.33256908726863799</v>
      </c>
      <c r="P21159">
        <v>0.564150218026506</v>
      </c>
      <c r="Q21159">
        <v>0.87692397929469401</v>
      </c>
      <c r="R21159" s="4" t="s">
        <v>23372</v>
      </c>
      <c r="S21159" t="s">
        <v>23373</v>
      </c>
      <c r="T21159" t="s">
        <v>23374</v>
      </c>
      <c r="U21159" t="s">
        <v>23375</v>
      </c>
      <c r="V21159" t="s">
        <v>23376</v>
      </c>
      <c r="W21159" t="s">
        <v>17414</v>
      </c>
      <c r="X21159" s="4">
        <v>4</v>
      </c>
      <c r="Y21159">
        <v>3</v>
      </c>
      <c r="Z21159">
        <v>2</v>
      </c>
      <c r="AA21159">
        <v>4</v>
      </c>
      <c r="AB21159">
        <v>6</v>
      </c>
      <c r="AC21159">
        <v>6</v>
      </c>
      <c r="AD21159" s="4">
        <v>482</v>
      </c>
      <c r="AE21159">
        <v>691</v>
      </c>
      <c r="AF21159">
        <v>433</v>
      </c>
      <c r="AG21159">
        <v>914</v>
      </c>
      <c r="AH21159">
        <v>663</v>
      </c>
      <c r="AI21159">
        <v>395</v>
      </c>
      <c r="AJ21159" s="4">
        <v>113.103124046443</v>
      </c>
      <c r="AK21159">
        <v>116.67926500436801</v>
      </c>
      <c r="AL21159">
        <v>127.011880694176</v>
      </c>
      <c r="AM21159">
        <v>136.81814467944301</v>
      </c>
      <c r="AN21159">
        <v>122.739196941393</v>
      </c>
      <c r="AO21159">
        <v>134.89685290492901</v>
      </c>
    </row>
    <row r="21160" spans="1:41" x14ac:dyDescent="0.2">
      <c r="A21160" t="s">
        <v>22898</v>
      </c>
      <c r="B21160">
        <v>102483217</v>
      </c>
      <c r="C21160">
        <v>102483223</v>
      </c>
      <c r="D21160">
        <v>7</v>
      </c>
      <c r="E21160" t="s">
        <v>11</v>
      </c>
      <c r="F21160" t="s">
        <v>23370</v>
      </c>
      <c r="G21160" t="s">
        <v>23371</v>
      </c>
      <c r="H21160" t="s">
        <v>23</v>
      </c>
      <c r="I21160">
        <v>11.65835</v>
      </c>
      <c r="J21160">
        <v>1</v>
      </c>
      <c r="K21160">
        <v>0</v>
      </c>
      <c r="L21160" s="4">
        <v>42.538733481663002</v>
      </c>
      <c r="M21160">
        <v>-0.61475826409534295</v>
      </c>
      <c r="N21160">
        <v>0.67278550124485004</v>
      </c>
      <c r="O21160">
        <v>0.87129199549471503</v>
      </c>
      <c r="P21160">
        <v>0.35059787786746099</v>
      </c>
      <c r="Q21160">
        <v>0.76026109781175599</v>
      </c>
      <c r="R21160" s="4" t="s">
        <v>14</v>
      </c>
      <c r="S21160" t="s">
        <v>14</v>
      </c>
      <c r="T21160" t="s">
        <v>14</v>
      </c>
      <c r="U21160" t="s">
        <v>14</v>
      </c>
      <c r="V21160" t="s">
        <v>14</v>
      </c>
      <c r="W21160" t="s">
        <v>14</v>
      </c>
      <c r="X21160" s="4">
        <v>3</v>
      </c>
      <c r="Y21160">
        <v>3</v>
      </c>
      <c r="Z21160">
        <v>1</v>
      </c>
      <c r="AA21160">
        <v>7</v>
      </c>
      <c r="AB21160">
        <v>6</v>
      </c>
      <c r="AC21160">
        <v>2</v>
      </c>
      <c r="AD21160" s="4">
        <v>482</v>
      </c>
      <c r="AE21160">
        <v>691</v>
      </c>
      <c r="AF21160">
        <v>433</v>
      </c>
      <c r="AG21160">
        <v>914</v>
      </c>
      <c r="AH21160">
        <v>663</v>
      </c>
      <c r="AI21160">
        <v>395</v>
      </c>
      <c r="AJ21160" s="4">
        <v>113.103124046443</v>
      </c>
      <c r="AK21160">
        <v>116.67926500436801</v>
      </c>
      <c r="AL21160">
        <v>127.011880694176</v>
      </c>
      <c r="AM21160">
        <v>136.81814467944301</v>
      </c>
      <c r="AN21160">
        <v>122.739196941393</v>
      </c>
      <c r="AO21160">
        <v>134.89685290492901</v>
      </c>
    </row>
    <row r="21161" spans="1:41" x14ac:dyDescent="0.2">
      <c r="A21161" t="s">
        <v>22898</v>
      </c>
      <c r="B21161">
        <v>102489778</v>
      </c>
      <c r="C21161">
        <v>102489784</v>
      </c>
      <c r="D21161">
        <v>7</v>
      </c>
      <c r="E21161" t="s">
        <v>11</v>
      </c>
      <c r="F21161" t="s">
        <v>23370</v>
      </c>
      <c r="G21161" t="s">
        <v>23371</v>
      </c>
      <c r="H21161" t="s">
        <v>23</v>
      </c>
      <c r="I21161">
        <v>20.064830000000001</v>
      </c>
      <c r="J21161">
        <v>1</v>
      </c>
      <c r="K21161">
        <v>0</v>
      </c>
      <c r="L21161" s="4">
        <v>43.532219053907099</v>
      </c>
      <c r="M21161">
        <v>-1.60627988350561</v>
      </c>
      <c r="N21161">
        <v>0.81208668965932895</v>
      </c>
      <c r="O21161">
        <v>4.7307283447920598</v>
      </c>
      <c r="P21161">
        <v>2.96283361243702E-2</v>
      </c>
      <c r="Q21161">
        <v>0.26572422642535298</v>
      </c>
      <c r="R21161" s="4" t="s">
        <v>14</v>
      </c>
      <c r="S21161" t="s">
        <v>14</v>
      </c>
      <c r="T21161" t="s">
        <v>14</v>
      </c>
      <c r="U21161" t="s">
        <v>14</v>
      </c>
      <c r="V21161" t="s">
        <v>14</v>
      </c>
      <c r="W21161" t="s">
        <v>14</v>
      </c>
      <c r="X21161" s="4">
        <v>1</v>
      </c>
      <c r="Y21161">
        <v>2</v>
      </c>
      <c r="Z21161">
        <v>1</v>
      </c>
      <c r="AA21161">
        <v>9</v>
      </c>
      <c r="AB21161">
        <v>2</v>
      </c>
      <c r="AC21161">
        <v>6</v>
      </c>
      <c r="AD21161" s="4">
        <v>482</v>
      </c>
      <c r="AE21161">
        <v>691</v>
      </c>
      <c r="AF21161">
        <v>433</v>
      </c>
      <c r="AG21161">
        <v>914</v>
      </c>
      <c r="AH21161">
        <v>663</v>
      </c>
      <c r="AI21161">
        <v>395</v>
      </c>
      <c r="AJ21161" s="4">
        <v>113.103124046443</v>
      </c>
      <c r="AK21161">
        <v>116.67926500436801</v>
      </c>
      <c r="AL21161">
        <v>127.011880694176</v>
      </c>
      <c r="AM21161">
        <v>136.81814467944301</v>
      </c>
      <c r="AN21161">
        <v>122.739196941393</v>
      </c>
      <c r="AO21161">
        <v>134.89685290492901</v>
      </c>
    </row>
    <row r="21162" spans="1:41" x14ac:dyDescent="0.2">
      <c r="A21162" t="s">
        <v>22898</v>
      </c>
      <c r="B21162">
        <v>102493902</v>
      </c>
      <c r="C21162">
        <v>102493908</v>
      </c>
      <c r="D21162">
        <v>7</v>
      </c>
      <c r="E21162" t="s">
        <v>11</v>
      </c>
      <c r="F21162" t="s">
        <v>23370</v>
      </c>
      <c r="G21162" t="s">
        <v>23371</v>
      </c>
      <c r="H21162" t="s">
        <v>32</v>
      </c>
      <c r="I21162">
        <v>23.19483</v>
      </c>
      <c r="J21162">
        <v>1</v>
      </c>
      <c r="K21162">
        <v>1</v>
      </c>
      <c r="L21162" s="4">
        <v>68.402212457382802</v>
      </c>
      <c r="M21162">
        <v>0.48706446913582102</v>
      </c>
      <c r="N21162">
        <v>0.46289446640749199</v>
      </c>
      <c r="O21162">
        <v>1.10209670993711</v>
      </c>
      <c r="P21162">
        <v>0.29380642419143599</v>
      </c>
      <c r="Q21162">
        <v>0.71829674145727196</v>
      </c>
      <c r="R21162" s="4" t="s">
        <v>14</v>
      </c>
      <c r="S21162" t="s">
        <v>14</v>
      </c>
      <c r="T21162" t="s">
        <v>14</v>
      </c>
      <c r="U21162" t="s">
        <v>14</v>
      </c>
      <c r="V21162" t="s">
        <v>14</v>
      </c>
      <c r="W21162" t="s">
        <v>14</v>
      </c>
      <c r="X21162" s="4">
        <v>8</v>
      </c>
      <c r="Y21162">
        <v>6</v>
      </c>
      <c r="Z21162">
        <v>7</v>
      </c>
      <c r="AA21162">
        <v>8</v>
      </c>
      <c r="AB21162">
        <v>10</v>
      </c>
      <c r="AC21162">
        <v>3</v>
      </c>
      <c r="AD21162" s="4">
        <v>482</v>
      </c>
      <c r="AE21162">
        <v>691</v>
      </c>
      <c r="AF21162">
        <v>433</v>
      </c>
      <c r="AG21162">
        <v>914</v>
      </c>
      <c r="AH21162">
        <v>663</v>
      </c>
      <c r="AI21162">
        <v>395</v>
      </c>
      <c r="AJ21162" s="4">
        <v>113.103124046443</v>
      </c>
      <c r="AK21162">
        <v>116.67926500436801</v>
      </c>
      <c r="AL21162">
        <v>127.011880694176</v>
      </c>
      <c r="AM21162">
        <v>136.81814467944301</v>
      </c>
      <c r="AN21162">
        <v>122.739196941393</v>
      </c>
      <c r="AO21162">
        <v>134.89685290492901</v>
      </c>
    </row>
    <row r="21163" spans="1:41" x14ac:dyDescent="0.2">
      <c r="A21163" t="s">
        <v>22898</v>
      </c>
      <c r="B21163">
        <v>103240449</v>
      </c>
      <c r="C21163">
        <v>103240455</v>
      </c>
      <c r="D21163">
        <v>7</v>
      </c>
      <c r="E21163" t="s">
        <v>11</v>
      </c>
      <c r="F21163" t="s">
        <v>23377</v>
      </c>
      <c r="G21163" t="s">
        <v>23378</v>
      </c>
      <c r="H21163" t="s">
        <v>74</v>
      </c>
      <c r="I21163">
        <v>890.83209999999997</v>
      </c>
      <c r="J21163">
        <v>1</v>
      </c>
      <c r="K21163">
        <v>1</v>
      </c>
      <c r="L21163" s="4">
        <v>1159.36636514578</v>
      </c>
      <c r="M21163">
        <v>0.32850076414190199</v>
      </c>
      <c r="N21163">
        <v>0.14783670509049701</v>
      </c>
      <c r="O21163">
        <v>4.9401390978632396</v>
      </c>
      <c r="P21163">
        <v>2.6239924885601399E-2</v>
      </c>
      <c r="Q21163">
        <v>0.24919549505643601</v>
      </c>
      <c r="R21163" s="4" t="s">
        <v>23379</v>
      </c>
      <c r="S21163" t="s">
        <v>23380</v>
      </c>
      <c r="T21163" t="s">
        <v>23381</v>
      </c>
      <c r="U21163" t="s">
        <v>23382</v>
      </c>
      <c r="V21163" t="s">
        <v>23383</v>
      </c>
      <c r="W21163" t="s">
        <v>4436</v>
      </c>
      <c r="X21163" s="4">
        <v>166</v>
      </c>
      <c r="Y21163">
        <v>214</v>
      </c>
      <c r="Z21163">
        <v>111</v>
      </c>
      <c r="AA21163">
        <v>231</v>
      </c>
      <c r="AB21163">
        <v>196</v>
      </c>
      <c r="AC21163">
        <v>98</v>
      </c>
      <c r="AD21163" s="4">
        <v>626</v>
      </c>
      <c r="AE21163">
        <v>952</v>
      </c>
      <c r="AF21163">
        <v>563</v>
      </c>
      <c r="AG21163">
        <v>1192</v>
      </c>
      <c r="AH21163">
        <v>871</v>
      </c>
      <c r="AI21163">
        <v>479</v>
      </c>
      <c r="AJ21163" s="4">
        <v>242.39951746077301</v>
      </c>
      <c r="AK21163">
        <v>265.26652055285302</v>
      </c>
      <c r="AL21163">
        <v>272.517690902364</v>
      </c>
      <c r="AM21163">
        <v>294.44461204550299</v>
      </c>
      <c r="AN21163">
        <v>266.08338646024401</v>
      </c>
      <c r="AO21163">
        <v>269.941769737659</v>
      </c>
    </row>
    <row r="21164" spans="1:41" x14ac:dyDescent="0.2">
      <c r="A21164" t="s">
        <v>22898</v>
      </c>
      <c r="B21164">
        <v>103241110</v>
      </c>
      <c r="C21164">
        <v>103241116</v>
      </c>
      <c r="D21164">
        <v>7</v>
      </c>
      <c r="E21164" t="s">
        <v>11</v>
      </c>
      <c r="F21164" t="s">
        <v>23377</v>
      </c>
      <c r="G21164" t="s">
        <v>23378</v>
      </c>
      <c r="H21164" t="s">
        <v>23</v>
      </c>
      <c r="I21164">
        <v>22.95833</v>
      </c>
      <c r="J21164">
        <v>1</v>
      </c>
      <c r="K21164">
        <v>1</v>
      </c>
      <c r="L21164" s="4">
        <v>116.720518555834</v>
      </c>
      <c r="M21164">
        <v>0.105210637921411</v>
      </c>
      <c r="N21164">
        <v>0.34690697836900403</v>
      </c>
      <c r="O21164">
        <v>9.1753671563054695E-2</v>
      </c>
      <c r="P21164">
        <v>0.76195945230039797</v>
      </c>
      <c r="Q21164">
        <v>0.94021820084704</v>
      </c>
      <c r="R21164" s="4" t="s">
        <v>14</v>
      </c>
      <c r="S21164" t="s">
        <v>14</v>
      </c>
      <c r="T21164" t="s">
        <v>14</v>
      </c>
      <c r="U21164" t="s">
        <v>14</v>
      </c>
      <c r="V21164" t="s">
        <v>14</v>
      </c>
      <c r="W21164" t="s">
        <v>14</v>
      </c>
      <c r="X21164" s="4">
        <v>12</v>
      </c>
      <c r="Y21164">
        <v>16</v>
      </c>
      <c r="Z21164">
        <v>8</v>
      </c>
      <c r="AA21164">
        <v>19</v>
      </c>
      <c r="AB21164">
        <v>16</v>
      </c>
      <c r="AC21164">
        <v>10</v>
      </c>
      <c r="AD21164" s="4">
        <v>626</v>
      </c>
      <c r="AE21164">
        <v>952</v>
      </c>
      <c r="AF21164">
        <v>563</v>
      </c>
      <c r="AG21164">
        <v>1192</v>
      </c>
      <c r="AH21164">
        <v>871</v>
      </c>
      <c r="AI21164">
        <v>479</v>
      </c>
      <c r="AJ21164" s="4">
        <v>242.39951746077301</v>
      </c>
      <c r="AK21164">
        <v>265.26652055285302</v>
      </c>
      <c r="AL21164">
        <v>272.517690902364</v>
      </c>
      <c r="AM21164">
        <v>294.44461204550299</v>
      </c>
      <c r="AN21164">
        <v>266.08338646024401</v>
      </c>
      <c r="AO21164">
        <v>269.941769737659</v>
      </c>
    </row>
    <row r="21165" spans="1:41" x14ac:dyDescent="0.2">
      <c r="A21165" t="s">
        <v>22898</v>
      </c>
      <c r="B21165">
        <v>103241160</v>
      </c>
      <c r="C21165">
        <v>103241166</v>
      </c>
      <c r="D21165">
        <v>7</v>
      </c>
      <c r="E21165" t="s">
        <v>11</v>
      </c>
      <c r="F21165" t="s">
        <v>23377</v>
      </c>
      <c r="G21165" t="s">
        <v>23378</v>
      </c>
      <c r="H21165" t="s">
        <v>23</v>
      </c>
      <c r="I21165">
        <v>20.106010000000001</v>
      </c>
      <c r="J21165">
        <v>1</v>
      </c>
      <c r="K21165">
        <v>1</v>
      </c>
      <c r="L21165" s="4">
        <v>163.032835322344</v>
      </c>
      <c r="M21165">
        <v>0.433303213592654</v>
      </c>
      <c r="N21165">
        <v>0.28860167575045598</v>
      </c>
      <c r="O21165">
        <v>2.253026558073</v>
      </c>
      <c r="P21165">
        <v>0.13335335955253599</v>
      </c>
      <c r="Q21165">
        <v>0.53103073434746595</v>
      </c>
      <c r="R21165" s="4" t="s">
        <v>14</v>
      </c>
      <c r="S21165" t="s">
        <v>14</v>
      </c>
      <c r="T21165" t="s">
        <v>14</v>
      </c>
      <c r="U21165" t="s">
        <v>14</v>
      </c>
      <c r="V21165" t="s">
        <v>14</v>
      </c>
      <c r="W21165" t="s">
        <v>14</v>
      </c>
      <c r="X21165" s="4">
        <v>21</v>
      </c>
      <c r="Y21165">
        <v>27</v>
      </c>
      <c r="Z21165">
        <v>14</v>
      </c>
      <c r="AA21165">
        <v>31</v>
      </c>
      <c r="AB21165">
        <v>21</v>
      </c>
      <c r="AC21165">
        <v>10</v>
      </c>
      <c r="AD21165" s="4">
        <v>626</v>
      </c>
      <c r="AE21165">
        <v>952</v>
      </c>
      <c r="AF21165">
        <v>563</v>
      </c>
      <c r="AG21165">
        <v>1192</v>
      </c>
      <c r="AH21165">
        <v>871</v>
      </c>
      <c r="AI21165">
        <v>479</v>
      </c>
      <c r="AJ21165" s="4">
        <v>242.39951746077301</v>
      </c>
      <c r="AK21165">
        <v>265.26652055285302</v>
      </c>
      <c r="AL21165">
        <v>272.517690902364</v>
      </c>
      <c r="AM21165">
        <v>294.44461204550299</v>
      </c>
      <c r="AN21165">
        <v>266.08338646024401</v>
      </c>
      <c r="AO21165">
        <v>269.941769737659</v>
      </c>
    </row>
    <row r="21166" spans="1:41" x14ac:dyDescent="0.2">
      <c r="A21166" t="s">
        <v>22898</v>
      </c>
      <c r="B21166">
        <v>103241170</v>
      </c>
      <c r="C21166">
        <v>103241176</v>
      </c>
      <c r="D21166">
        <v>7</v>
      </c>
      <c r="E21166" t="s">
        <v>11</v>
      </c>
      <c r="F21166" t="s">
        <v>23377</v>
      </c>
      <c r="G21166" t="s">
        <v>23378</v>
      </c>
      <c r="H21166" t="s">
        <v>23</v>
      </c>
      <c r="I21166">
        <v>48.406799999999997</v>
      </c>
      <c r="J21166">
        <v>1</v>
      </c>
      <c r="K21166">
        <v>1</v>
      </c>
      <c r="L21166" s="4">
        <v>176.46222155850199</v>
      </c>
      <c r="M21166">
        <v>0.18481097859055601</v>
      </c>
      <c r="N21166">
        <v>0.28333246629732201</v>
      </c>
      <c r="O21166">
        <v>0.426037750539422</v>
      </c>
      <c r="P21166">
        <v>0.51393959606899198</v>
      </c>
      <c r="Q21166">
        <v>0.85449154015962503</v>
      </c>
      <c r="R21166" s="4" t="s">
        <v>14</v>
      </c>
      <c r="S21166" t="s">
        <v>14</v>
      </c>
      <c r="T21166" t="s">
        <v>14</v>
      </c>
      <c r="U21166" t="s">
        <v>14</v>
      </c>
      <c r="V21166" t="s">
        <v>14</v>
      </c>
      <c r="W21166" t="s">
        <v>14</v>
      </c>
      <c r="X21166" s="4">
        <v>16</v>
      </c>
      <c r="Y21166">
        <v>27</v>
      </c>
      <c r="Z21166">
        <v>21</v>
      </c>
      <c r="AA21166">
        <v>46</v>
      </c>
      <c r="AB21166">
        <v>24</v>
      </c>
      <c r="AC21166">
        <v>7</v>
      </c>
      <c r="AD21166" s="4">
        <v>626</v>
      </c>
      <c r="AE21166">
        <v>952</v>
      </c>
      <c r="AF21166">
        <v>563</v>
      </c>
      <c r="AG21166">
        <v>1192</v>
      </c>
      <c r="AH21166">
        <v>871</v>
      </c>
      <c r="AI21166">
        <v>479</v>
      </c>
      <c r="AJ21166" s="4">
        <v>242.39951746077301</v>
      </c>
      <c r="AK21166">
        <v>265.26652055285302</v>
      </c>
      <c r="AL21166">
        <v>272.517690902364</v>
      </c>
      <c r="AM21166">
        <v>294.44461204550299</v>
      </c>
      <c r="AN21166">
        <v>266.08338646024401</v>
      </c>
      <c r="AO21166">
        <v>269.941769737659</v>
      </c>
    </row>
    <row r="21167" spans="1:41" x14ac:dyDescent="0.2">
      <c r="A21167" t="s">
        <v>22898</v>
      </c>
      <c r="B21167">
        <v>103241491</v>
      </c>
      <c r="C21167">
        <v>103241497</v>
      </c>
      <c r="D21167">
        <v>7</v>
      </c>
      <c r="E21167" t="s">
        <v>11</v>
      </c>
      <c r="F21167" t="s">
        <v>23377</v>
      </c>
      <c r="G21167" t="s">
        <v>23378</v>
      </c>
      <c r="H21167" t="s">
        <v>23</v>
      </c>
      <c r="I21167">
        <v>18.86026</v>
      </c>
      <c r="J21167">
        <v>1</v>
      </c>
      <c r="K21167">
        <v>1</v>
      </c>
      <c r="L21167" s="4">
        <v>91.599323454768495</v>
      </c>
      <c r="M21167">
        <v>0.574748068267948</v>
      </c>
      <c r="N21167">
        <v>0.393449452191307</v>
      </c>
      <c r="O21167">
        <v>2.1405735707336602</v>
      </c>
      <c r="P21167">
        <v>0.143448249545062</v>
      </c>
      <c r="Q21167">
        <v>0.547518195416413</v>
      </c>
      <c r="R21167" s="4" t="s">
        <v>14</v>
      </c>
      <c r="S21167" t="s">
        <v>14</v>
      </c>
      <c r="T21167" t="s">
        <v>14</v>
      </c>
      <c r="U21167" t="s">
        <v>14</v>
      </c>
      <c r="V21167" t="s">
        <v>14</v>
      </c>
      <c r="W21167" t="s">
        <v>14</v>
      </c>
      <c r="X21167" s="4">
        <v>5</v>
      </c>
      <c r="Y21167">
        <v>18</v>
      </c>
      <c r="Z21167">
        <v>9</v>
      </c>
      <c r="AA21167">
        <v>16</v>
      </c>
      <c r="AB21167">
        <v>10</v>
      </c>
      <c r="AC21167">
        <v>3</v>
      </c>
      <c r="AD21167" s="4">
        <v>626</v>
      </c>
      <c r="AE21167">
        <v>952</v>
      </c>
      <c r="AF21167">
        <v>563</v>
      </c>
      <c r="AG21167">
        <v>1192</v>
      </c>
      <c r="AH21167">
        <v>871</v>
      </c>
      <c r="AI21167">
        <v>479</v>
      </c>
      <c r="AJ21167" s="4">
        <v>242.39951746077301</v>
      </c>
      <c r="AK21167">
        <v>265.26652055285302</v>
      </c>
      <c r="AL21167">
        <v>272.517690902364</v>
      </c>
      <c r="AM21167">
        <v>294.44461204550299</v>
      </c>
      <c r="AN21167">
        <v>266.08338646024401</v>
      </c>
      <c r="AO21167">
        <v>269.941769737659</v>
      </c>
    </row>
    <row r="21168" spans="1:41" x14ac:dyDescent="0.2">
      <c r="A21168" t="s">
        <v>22898</v>
      </c>
      <c r="B21168">
        <v>103242069</v>
      </c>
      <c r="C21168">
        <v>103242075</v>
      </c>
      <c r="D21168">
        <v>7</v>
      </c>
      <c r="E21168" t="s">
        <v>11</v>
      </c>
      <c r="F21168" t="s">
        <v>23377</v>
      </c>
      <c r="G21168" t="s">
        <v>23378</v>
      </c>
      <c r="H21168" t="s">
        <v>23</v>
      </c>
      <c r="I21168">
        <v>18.245419999999999</v>
      </c>
      <c r="J21168">
        <v>1</v>
      </c>
      <c r="K21168">
        <v>0</v>
      </c>
      <c r="L21168" s="4">
        <v>85.005296409559406</v>
      </c>
      <c r="M21168">
        <v>0.38031935393069</v>
      </c>
      <c r="N21168">
        <v>0.40607202026383898</v>
      </c>
      <c r="O21168">
        <v>0.877503437288354</v>
      </c>
      <c r="P21168">
        <v>0.34888638069746097</v>
      </c>
      <c r="Q21168">
        <v>0.75841598555036105</v>
      </c>
      <c r="R21168" s="4" t="s">
        <v>14</v>
      </c>
      <c r="S21168" t="s">
        <v>14</v>
      </c>
      <c r="T21168" t="s">
        <v>14</v>
      </c>
      <c r="U21168" t="s">
        <v>14</v>
      </c>
      <c r="V21168" t="s">
        <v>14</v>
      </c>
      <c r="W21168" t="s">
        <v>14</v>
      </c>
      <c r="X21168" s="4">
        <v>4</v>
      </c>
      <c r="Y21168">
        <v>18</v>
      </c>
      <c r="Z21168">
        <v>6</v>
      </c>
      <c r="AA21168">
        <v>17</v>
      </c>
      <c r="AB21168">
        <v>9</v>
      </c>
      <c r="AC21168">
        <v>3</v>
      </c>
      <c r="AD21168" s="4">
        <v>626</v>
      </c>
      <c r="AE21168">
        <v>952</v>
      </c>
      <c r="AF21168">
        <v>563</v>
      </c>
      <c r="AG21168">
        <v>1192</v>
      </c>
      <c r="AH21168">
        <v>871</v>
      </c>
      <c r="AI21168">
        <v>479</v>
      </c>
      <c r="AJ21168" s="4">
        <v>242.39951746077301</v>
      </c>
      <c r="AK21168">
        <v>265.26652055285302</v>
      </c>
      <c r="AL21168">
        <v>272.517690902364</v>
      </c>
      <c r="AM21168">
        <v>294.44461204550299</v>
      </c>
      <c r="AN21168">
        <v>266.08338646024401</v>
      </c>
      <c r="AO21168">
        <v>269.941769737659</v>
      </c>
    </row>
    <row r="21169" spans="1:41" x14ac:dyDescent="0.2">
      <c r="A21169" t="s">
        <v>22898</v>
      </c>
      <c r="B21169">
        <v>103242434</v>
      </c>
      <c r="C21169">
        <v>103242440</v>
      </c>
      <c r="D21169">
        <v>7</v>
      </c>
      <c r="E21169" t="s">
        <v>11</v>
      </c>
      <c r="F21169" t="s">
        <v>23377</v>
      </c>
      <c r="G21169" t="s">
        <v>23378</v>
      </c>
      <c r="H21169" t="s">
        <v>23</v>
      </c>
      <c r="I21169">
        <v>18.095099999999999</v>
      </c>
      <c r="J21169">
        <v>1</v>
      </c>
      <c r="K21169">
        <v>0</v>
      </c>
      <c r="L21169" s="4">
        <v>86.228112792177299</v>
      </c>
      <c r="M21169">
        <v>0.224821967021689</v>
      </c>
      <c r="N21169">
        <v>0.40787960021516201</v>
      </c>
      <c r="O21169">
        <v>0.30308336964135701</v>
      </c>
      <c r="P21169">
        <v>0.58195585082146695</v>
      </c>
      <c r="Q21169">
        <v>0.88435879159094799</v>
      </c>
      <c r="R21169" s="4" t="s">
        <v>14</v>
      </c>
      <c r="S21169" t="s">
        <v>14</v>
      </c>
      <c r="T21169" t="s">
        <v>14</v>
      </c>
      <c r="U21169" t="s">
        <v>14</v>
      </c>
      <c r="V21169" t="s">
        <v>14</v>
      </c>
      <c r="W21169" t="s">
        <v>14</v>
      </c>
      <c r="X21169" s="4">
        <v>7</v>
      </c>
      <c r="Y21169">
        <v>13</v>
      </c>
      <c r="Z21169">
        <v>6</v>
      </c>
      <c r="AA21169">
        <v>14</v>
      </c>
      <c r="AB21169">
        <v>12</v>
      </c>
      <c r="AC21169">
        <v>4</v>
      </c>
      <c r="AD21169" s="4">
        <v>626</v>
      </c>
      <c r="AE21169">
        <v>952</v>
      </c>
      <c r="AF21169">
        <v>563</v>
      </c>
      <c r="AG21169">
        <v>1192</v>
      </c>
      <c r="AH21169">
        <v>871</v>
      </c>
      <c r="AI21169">
        <v>479</v>
      </c>
      <c r="AJ21169" s="4">
        <v>242.39951746077301</v>
      </c>
      <c r="AK21169">
        <v>265.26652055285302</v>
      </c>
      <c r="AL21169">
        <v>272.517690902364</v>
      </c>
      <c r="AM21169">
        <v>294.44461204550299</v>
      </c>
      <c r="AN21169">
        <v>266.08338646024401</v>
      </c>
      <c r="AO21169">
        <v>269.941769737659</v>
      </c>
    </row>
    <row r="21170" spans="1:41" x14ac:dyDescent="0.2">
      <c r="A21170" t="s">
        <v>22898</v>
      </c>
      <c r="B21170">
        <v>103243686</v>
      </c>
      <c r="C21170">
        <v>103243692</v>
      </c>
      <c r="D21170">
        <v>7</v>
      </c>
      <c r="E21170" t="s">
        <v>11</v>
      </c>
      <c r="F21170" t="s">
        <v>23377</v>
      </c>
      <c r="G21170" t="s">
        <v>23378</v>
      </c>
      <c r="H21170" t="s">
        <v>23</v>
      </c>
      <c r="I21170">
        <v>30.100100000000001</v>
      </c>
      <c r="J21170">
        <v>1</v>
      </c>
      <c r="K21170">
        <v>1</v>
      </c>
      <c r="L21170" s="4">
        <v>98.891461914168801</v>
      </c>
      <c r="M21170">
        <v>-0.64481985344723403</v>
      </c>
      <c r="N21170">
        <v>0.40500533850355702</v>
      </c>
      <c r="O21170">
        <v>2.62525845122987</v>
      </c>
      <c r="P21170">
        <v>0.105175378417393</v>
      </c>
      <c r="Q21170">
        <v>0.48071203889360398</v>
      </c>
      <c r="R21170" s="4" t="s">
        <v>14</v>
      </c>
      <c r="S21170" t="s">
        <v>14</v>
      </c>
      <c r="T21170" t="s">
        <v>14</v>
      </c>
      <c r="U21170" t="s">
        <v>14</v>
      </c>
      <c r="V21170" t="s">
        <v>14</v>
      </c>
      <c r="W21170" t="s">
        <v>14</v>
      </c>
      <c r="X21170" s="4">
        <v>9</v>
      </c>
      <c r="Y21170">
        <v>8</v>
      </c>
      <c r="Z21170">
        <v>4</v>
      </c>
      <c r="AA21170">
        <v>13</v>
      </c>
      <c r="AB21170">
        <v>20</v>
      </c>
      <c r="AC21170">
        <v>11</v>
      </c>
      <c r="AD21170" s="4">
        <v>626</v>
      </c>
      <c r="AE21170">
        <v>952</v>
      </c>
      <c r="AF21170">
        <v>563</v>
      </c>
      <c r="AG21170">
        <v>1192</v>
      </c>
      <c r="AH21170">
        <v>871</v>
      </c>
      <c r="AI21170">
        <v>479</v>
      </c>
      <c r="AJ21170" s="4">
        <v>242.39951746077301</v>
      </c>
      <c r="AK21170">
        <v>265.26652055285302</v>
      </c>
      <c r="AL21170">
        <v>272.517690902364</v>
      </c>
      <c r="AM21170">
        <v>294.44461204550299</v>
      </c>
      <c r="AN21170">
        <v>266.08338646024401</v>
      </c>
      <c r="AO21170">
        <v>269.941769737659</v>
      </c>
    </row>
    <row r="21171" spans="1:41" x14ac:dyDescent="0.2">
      <c r="A21171" t="s">
        <v>22898</v>
      </c>
      <c r="B21171">
        <v>103244008</v>
      </c>
      <c r="C21171">
        <v>103244014</v>
      </c>
      <c r="D21171">
        <v>7</v>
      </c>
      <c r="E21171" t="s">
        <v>11</v>
      </c>
      <c r="F21171" t="s">
        <v>23377</v>
      </c>
      <c r="G21171" t="s">
        <v>23378</v>
      </c>
      <c r="H21171" t="s">
        <v>23</v>
      </c>
      <c r="I21171">
        <v>53.722700000000003</v>
      </c>
      <c r="J21171">
        <v>1</v>
      </c>
      <c r="K21171">
        <v>1</v>
      </c>
      <c r="L21171" s="4">
        <v>126.004674816019</v>
      </c>
      <c r="M21171">
        <v>0.30632159656970298</v>
      </c>
      <c r="N21171">
        <v>0.32734820380931401</v>
      </c>
      <c r="O21171">
        <v>0.87417433980355996</v>
      </c>
      <c r="P21171">
        <v>0.34980226123150499</v>
      </c>
      <c r="Q21171">
        <v>0.75934071524205404</v>
      </c>
      <c r="R21171" s="4" t="s">
        <v>14</v>
      </c>
      <c r="S21171" t="s">
        <v>14</v>
      </c>
      <c r="T21171" t="s">
        <v>14</v>
      </c>
      <c r="U21171" t="s">
        <v>14</v>
      </c>
      <c r="V21171" t="s">
        <v>14</v>
      </c>
      <c r="W21171" t="s">
        <v>14</v>
      </c>
      <c r="X21171" s="4">
        <v>13</v>
      </c>
      <c r="Y21171">
        <v>21</v>
      </c>
      <c r="Z21171">
        <v>10</v>
      </c>
      <c r="AA21171">
        <v>23</v>
      </c>
      <c r="AB21171">
        <v>18</v>
      </c>
      <c r="AC21171">
        <v>7</v>
      </c>
      <c r="AD21171" s="4">
        <v>626</v>
      </c>
      <c r="AE21171">
        <v>952</v>
      </c>
      <c r="AF21171">
        <v>563</v>
      </c>
      <c r="AG21171">
        <v>1192</v>
      </c>
      <c r="AH21171">
        <v>871</v>
      </c>
      <c r="AI21171">
        <v>479</v>
      </c>
      <c r="AJ21171" s="4">
        <v>242.39951746077301</v>
      </c>
      <c r="AK21171">
        <v>265.26652055285302</v>
      </c>
      <c r="AL21171">
        <v>272.517690902364</v>
      </c>
      <c r="AM21171">
        <v>294.44461204550299</v>
      </c>
      <c r="AN21171">
        <v>266.08338646024401</v>
      </c>
      <c r="AO21171">
        <v>269.941769737659</v>
      </c>
    </row>
    <row r="21172" spans="1:41" x14ac:dyDescent="0.2">
      <c r="A21172" t="s">
        <v>22898</v>
      </c>
      <c r="B21172">
        <v>103244579</v>
      </c>
      <c r="C21172">
        <v>103244585</v>
      </c>
      <c r="D21172">
        <v>7</v>
      </c>
      <c r="E21172" t="s">
        <v>11</v>
      </c>
      <c r="F21172" t="s">
        <v>23377</v>
      </c>
      <c r="G21172" t="s">
        <v>23378</v>
      </c>
      <c r="H21172" t="s">
        <v>39</v>
      </c>
      <c r="I21172">
        <v>32.957389999999997</v>
      </c>
      <c r="J21172">
        <v>1</v>
      </c>
      <c r="K21172">
        <v>1</v>
      </c>
      <c r="L21172" s="4">
        <v>76.168881582175501</v>
      </c>
      <c r="M21172">
        <v>0.16687874546020701</v>
      </c>
      <c r="N21172">
        <v>0.45550484094308302</v>
      </c>
      <c r="O21172">
        <v>0.13365061999729699</v>
      </c>
      <c r="P21172">
        <v>0.714676578611944</v>
      </c>
      <c r="Q21172">
        <v>0.92609945607264599</v>
      </c>
      <c r="R21172" s="4" t="s">
        <v>14</v>
      </c>
      <c r="S21172" t="s">
        <v>14</v>
      </c>
      <c r="T21172" t="s">
        <v>14</v>
      </c>
      <c r="U21172" t="s">
        <v>14</v>
      </c>
      <c r="V21172" t="s">
        <v>14</v>
      </c>
      <c r="W21172" t="s">
        <v>14</v>
      </c>
      <c r="X21172" s="4">
        <v>8</v>
      </c>
      <c r="Y21172">
        <v>7</v>
      </c>
      <c r="Z21172">
        <v>5</v>
      </c>
      <c r="AA21172">
        <v>9</v>
      </c>
      <c r="AB21172">
        <v>10</v>
      </c>
      <c r="AC21172">
        <v>5</v>
      </c>
      <c r="AD21172" s="4">
        <v>626</v>
      </c>
      <c r="AE21172">
        <v>952</v>
      </c>
      <c r="AF21172">
        <v>563</v>
      </c>
      <c r="AG21172">
        <v>1192</v>
      </c>
      <c r="AH21172">
        <v>871</v>
      </c>
      <c r="AI21172">
        <v>479</v>
      </c>
      <c r="AJ21172" s="4">
        <v>242.39951746077301</v>
      </c>
      <c r="AK21172">
        <v>265.26652055285302</v>
      </c>
      <c r="AL21172">
        <v>272.517690902364</v>
      </c>
      <c r="AM21172">
        <v>294.44461204550299</v>
      </c>
      <c r="AN21172">
        <v>266.08338646024401</v>
      </c>
      <c r="AO21172">
        <v>269.941769737659</v>
      </c>
    </row>
    <row r="21173" spans="1:41" x14ac:dyDescent="0.2">
      <c r="A21173" t="s">
        <v>22898</v>
      </c>
      <c r="B21173">
        <v>103244718</v>
      </c>
      <c r="C21173">
        <v>103244724</v>
      </c>
      <c r="D21173">
        <v>7</v>
      </c>
      <c r="E21173" t="s">
        <v>11</v>
      </c>
      <c r="F21173" t="s">
        <v>23377</v>
      </c>
      <c r="G21173" t="s">
        <v>23378</v>
      </c>
      <c r="H21173" t="s">
        <v>39</v>
      </c>
      <c r="I21173">
        <v>50.244399999999999</v>
      </c>
      <c r="J21173">
        <v>1</v>
      </c>
      <c r="K21173">
        <v>1</v>
      </c>
      <c r="L21173" s="4">
        <v>94.635843370173902</v>
      </c>
      <c r="M21173">
        <v>0.37375076152237802</v>
      </c>
      <c r="N21173">
        <v>0.39290308989343598</v>
      </c>
      <c r="O21173">
        <v>0.901681809157864</v>
      </c>
      <c r="P21173">
        <v>0.342331156264369</v>
      </c>
      <c r="Q21173">
        <v>0.75315229945875894</v>
      </c>
      <c r="R21173" s="4" t="s">
        <v>14</v>
      </c>
      <c r="S21173" t="s">
        <v>14</v>
      </c>
      <c r="T21173" t="s">
        <v>14</v>
      </c>
      <c r="U21173" t="s">
        <v>14</v>
      </c>
      <c r="V21173" t="s">
        <v>14</v>
      </c>
      <c r="W21173" t="s">
        <v>14</v>
      </c>
      <c r="X21173" s="4">
        <v>11</v>
      </c>
      <c r="Y21173">
        <v>15</v>
      </c>
      <c r="Z21173">
        <v>4</v>
      </c>
      <c r="AA21173">
        <v>8</v>
      </c>
      <c r="AB21173">
        <v>16</v>
      </c>
      <c r="AC21173">
        <v>7</v>
      </c>
      <c r="AD21173" s="4">
        <v>626</v>
      </c>
      <c r="AE21173">
        <v>952</v>
      </c>
      <c r="AF21173">
        <v>563</v>
      </c>
      <c r="AG21173">
        <v>1192</v>
      </c>
      <c r="AH21173">
        <v>871</v>
      </c>
      <c r="AI21173">
        <v>479</v>
      </c>
      <c r="AJ21173" s="4">
        <v>242.39951746077301</v>
      </c>
      <c r="AK21173">
        <v>265.26652055285302</v>
      </c>
      <c r="AL21173">
        <v>272.517690902364</v>
      </c>
      <c r="AM21173">
        <v>294.44461204550299</v>
      </c>
      <c r="AN21173">
        <v>266.08338646024401</v>
      </c>
      <c r="AO21173">
        <v>269.941769737659</v>
      </c>
    </row>
    <row r="21174" spans="1:41" x14ac:dyDescent="0.2">
      <c r="A21174" t="s">
        <v>22898</v>
      </c>
      <c r="B21174">
        <v>103245584</v>
      </c>
      <c r="C21174">
        <v>103245590</v>
      </c>
      <c r="D21174">
        <v>7</v>
      </c>
      <c r="E21174" t="s">
        <v>11</v>
      </c>
      <c r="F21174" t="s">
        <v>23377</v>
      </c>
      <c r="G21174" t="s">
        <v>23378</v>
      </c>
      <c r="H21174" t="s">
        <v>39</v>
      </c>
      <c r="I21174">
        <v>120.41604</v>
      </c>
      <c r="J21174">
        <v>1</v>
      </c>
      <c r="K21174">
        <v>1</v>
      </c>
      <c r="L21174" s="4">
        <v>147.73673613154</v>
      </c>
      <c r="M21174">
        <v>-0.39591140166618</v>
      </c>
      <c r="N21174">
        <v>0.31301096350548202</v>
      </c>
      <c r="O21174">
        <v>1.62664665922021</v>
      </c>
      <c r="P21174">
        <v>0.20216749076570001</v>
      </c>
      <c r="Q21174">
        <v>0.62636671966260904</v>
      </c>
      <c r="R21174" s="4" t="s">
        <v>14</v>
      </c>
      <c r="S21174" t="s">
        <v>14</v>
      </c>
      <c r="T21174" t="s">
        <v>14</v>
      </c>
      <c r="U21174" t="s">
        <v>14</v>
      </c>
      <c r="V21174" t="s">
        <v>14</v>
      </c>
      <c r="W21174" t="s">
        <v>14</v>
      </c>
      <c r="X21174" s="4">
        <v>7</v>
      </c>
      <c r="Y21174">
        <v>20</v>
      </c>
      <c r="Z21174">
        <v>14</v>
      </c>
      <c r="AA21174">
        <v>41</v>
      </c>
      <c r="AB21174">
        <v>19</v>
      </c>
      <c r="AC21174">
        <v>13</v>
      </c>
      <c r="AD21174" s="4">
        <v>626</v>
      </c>
      <c r="AE21174">
        <v>952</v>
      </c>
      <c r="AF21174">
        <v>563</v>
      </c>
      <c r="AG21174">
        <v>1192</v>
      </c>
      <c r="AH21174">
        <v>871</v>
      </c>
      <c r="AI21174">
        <v>479</v>
      </c>
      <c r="AJ21174" s="4">
        <v>242.39951746077301</v>
      </c>
      <c r="AK21174">
        <v>265.26652055285302</v>
      </c>
      <c r="AL21174">
        <v>272.517690902364</v>
      </c>
      <c r="AM21174">
        <v>294.44461204550299</v>
      </c>
      <c r="AN21174">
        <v>266.08338646024401</v>
      </c>
      <c r="AO21174">
        <v>269.941769737659</v>
      </c>
    </row>
    <row r="21175" spans="1:41" x14ac:dyDescent="0.2">
      <c r="A21175" t="s">
        <v>22898</v>
      </c>
      <c r="B21175">
        <v>103245951</v>
      </c>
      <c r="C21175">
        <v>103245957</v>
      </c>
      <c r="D21175">
        <v>7</v>
      </c>
      <c r="E21175" t="s">
        <v>11</v>
      </c>
      <c r="F21175" t="s">
        <v>23377</v>
      </c>
      <c r="G21175" t="s">
        <v>23378</v>
      </c>
      <c r="H21175" t="s">
        <v>39</v>
      </c>
      <c r="I21175">
        <v>21.330349999999999</v>
      </c>
      <c r="J21175">
        <v>1</v>
      </c>
      <c r="K21175">
        <v>1</v>
      </c>
      <c r="L21175" s="4">
        <v>62.434083457334403</v>
      </c>
      <c r="M21175">
        <v>2.1985062542798701E-2</v>
      </c>
      <c r="N21175">
        <v>0.51035476578857597</v>
      </c>
      <c r="O21175">
        <v>1.8568684023847501E-3</v>
      </c>
      <c r="P21175">
        <v>0.96562867799085506</v>
      </c>
      <c r="Q21175">
        <v>0.992130865708857</v>
      </c>
      <c r="R21175" s="4" t="s">
        <v>14</v>
      </c>
      <c r="S21175" t="s">
        <v>14</v>
      </c>
      <c r="T21175" t="s">
        <v>14</v>
      </c>
      <c r="U21175" t="s">
        <v>14</v>
      </c>
      <c r="V21175" t="s">
        <v>14</v>
      </c>
      <c r="W21175" t="s">
        <v>14</v>
      </c>
      <c r="X21175" s="4">
        <v>4</v>
      </c>
      <c r="Y21175">
        <v>6</v>
      </c>
      <c r="Z21175">
        <v>5</v>
      </c>
      <c r="AA21175">
        <v>12</v>
      </c>
      <c r="AB21175">
        <v>7</v>
      </c>
      <c r="AC21175">
        <v>1</v>
      </c>
      <c r="AD21175" s="4">
        <v>626</v>
      </c>
      <c r="AE21175">
        <v>952</v>
      </c>
      <c r="AF21175">
        <v>563</v>
      </c>
      <c r="AG21175">
        <v>1192</v>
      </c>
      <c r="AH21175">
        <v>871</v>
      </c>
      <c r="AI21175">
        <v>479</v>
      </c>
      <c r="AJ21175" s="4">
        <v>242.39951746077301</v>
      </c>
      <c r="AK21175">
        <v>265.26652055285302</v>
      </c>
      <c r="AL21175">
        <v>272.517690902364</v>
      </c>
      <c r="AM21175">
        <v>294.44461204550299</v>
      </c>
      <c r="AN21175">
        <v>266.08338646024401</v>
      </c>
      <c r="AO21175">
        <v>269.941769737659</v>
      </c>
    </row>
    <row r="21176" spans="1:41" x14ac:dyDescent="0.2">
      <c r="A21176" t="s">
        <v>22898</v>
      </c>
      <c r="B21176">
        <v>103246256</v>
      </c>
      <c r="C21176">
        <v>103246262</v>
      </c>
      <c r="D21176">
        <v>7</v>
      </c>
      <c r="E21176" t="s">
        <v>11</v>
      </c>
      <c r="F21176" t="s">
        <v>23377</v>
      </c>
      <c r="G21176" t="s">
        <v>23378</v>
      </c>
      <c r="H21176" t="s">
        <v>32</v>
      </c>
      <c r="I21176">
        <v>39.331209999999999</v>
      </c>
      <c r="J21176">
        <v>1</v>
      </c>
      <c r="K21176">
        <v>1</v>
      </c>
      <c r="L21176" s="4">
        <v>80.770699799910503</v>
      </c>
      <c r="M21176">
        <v>-0.18160948823221601</v>
      </c>
      <c r="N21176">
        <v>0.44654883059779699</v>
      </c>
      <c r="O21176">
        <v>0.16642508793927399</v>
      </c>
      <c r="P21176">
        <v>0.68330868687165802</v>
      </c>
      <c r="Q21176">
        <v>0.91597008485110998</v>
      </c>
      <c r="R21176" s="4" t="s">
        <v>14</v>
      </c>
      <c r="S21176" t="s">
        <v>14</v>
      </c>
      <c r="T21176" t="s">
        <v>14</v>
      </c>
      <c r="U21176" t="s">
        <v>14</v>
      </c>
      <c r="V21176" t="s">
        <v>14</v>
      </c>
      <c r="W21176" t="s">
        <v>14</v>
      </c>
      <c r="X21176" s="4">
        <v>6</v>
      </c>
      <c r="Y21176">
        <v>8</v>
      </c>
      <c r="Z21176">
        <v>5</v>
      </c>
      <c r="AA21176">
        <v>17</v>
      </c>
      <c r="AB21176">
        <v>3</v>
      </c>
      <c r="AC21176">
        <v>9</v>
      </c>
      <c r="AD21176" s="4">
        <v>626</v>
      </c>
      <c r="AE21176">
        <v>952</v>
      </c>
      <c r="AF21176">
        <v>563</v>
      </c>
      <c r="AG21176">
        <v>1192</v>
      </c>
      <c r="AH21176">
        <v>871</v>
      </c>
      <c r="AI21176">
        <v>479</v>
      </c>
      <c r="AJ21176" s="4">
        <v>242.39951746077301</v>
      </c>
      <c r="AK21176">
        <v>265.26652055285302</v>
      </c>
      <c r="AL21176">
        <v>272.517690902364</v>
      </c>
      <c r="AM21176">
        <v>294.44461204550299</v>
      </c>
      <c r="AN21176">
        <v>266.08338646024401</v>
      </c>
      <c r="AO21176">
        <v>269.941769737659</v>
      </c>
    </row>
    <row r="21177" spans="1:41" x14ac:dyDescent="0.2">
      <c r="A21177" t="s">
        <v>22898</v>
      </c>
      <c r="B21177">
        <v>103272893</v>
      </c>
      <c r="C21177">
        <v>103272899</v>
      </c>
      <c r="D21177">
        <v>7</v>
      </c>
      <c r="E21177" t="s">
        <v>11</v>
      </c>
      <c r="F21177" t="s">
        <v>23384</v>
      </c>
      <c r="G21177" t="s">
        <v>23385</v>
      </c>
      <c r="H21177" t="s">
        <v>74</v>
      </c>
      <c r="I21177">
        <v>15.957649999999999</v>
      </c>
      <c r="J21177">
        <v>1</v>
      </c>
      <c r="K21177">
        <v>1</v>
      </c>
      <c r="L21177" s="4">
        <v>34.374865009769898</v>
      </c>
      <c r="M21177">
        <v>0.26586991828314399</v>
      </c>
      <c r="N21177">
        <v>0.60401980423902202</v>
      </c>
      <c r="O21177">
        <v>0.19328579891103501</v>
      </c>
      <c r="P21177">
        <v>0.66019583077736099</v>
      </c>
      <c r="Q21177">
        <v>0.90837210514039002</v>
      </c>
      <c r="R21177" s="4" t="s">
        <v>23386</v>
      </c>
      <c r="S21177" t="s">
        <v>23387</v>
      </c>
      <c r="T21177" t="s">
        <v>23388</v>
      </c>
      <c r="U21177" t="s">
        <v>23389</v>
      </c>
      <c r="V21177" t="s">
        <v>23390</v>
      </c>
      <c r="W21177" t="s">
        <v>344</v>
      </c>
      <c r="X21177" s="4">
        <v>2</v>
      </c>
      <c r="Y21177">
        <v>5</v>
      </c>
      <c r="Z21177">
        <v>5</v>
      </c>
      <c r="AA21177">
        <v>7</v>
      </c>
      <c r="AB21177">
        <v>5</v>
      </c>
      <c r="AC21177">
        <v>1</v>
      </c>
      <c r="AD21177" s="4">
        <v>164</v>
      </c>
      <c r="AE21177">
        <v>275</v>
      </c>
      <c r="AF21177">
        <v>152</v>
      </c>
      <c r="AG21177">
        <v>321</v>
      </c>
      <c r="AH21177">
        <v>210</v>
      </c>
      <c r="AI21177">
        <v>136</v>
      </c>
      <c r="AJ21177" s="4">
        <v>54.677279338455001</v>
      </c>
      <c r="AK21177">
        <v>65.975671187039396</v>
      </c>
      <c r="AL21177">
        <v>63.348381617506803</v>
      </c>
      <c r="AM21177">
        <v>68.271275926349006</v>
      </c>
      <c r="AN21177">
        <v>55.236293643194699</v>
      </c>
      <c r="AO21177">
        <v>65.990150149915394</v>
      </c>
    </row>
    <row r="21178" spans="1:41" x14ac:dyDescent="0.2">
      <c r="A21178" t="s">
        <v>22898</v>
      </c>
      <c r="B21178">
        <v>103475991</v>
      </c>
      <c r="C21178">
        <v>103475997</v>
      </c>
      <c r="D21178">
        <v>7</v>
      </c>
      <c r="E21178" t="s">
        <v>11</v>
      </c>
      <c r="F21178" t="s">
        <v>23391</v>
      </c>
      <c r="G21178" t="s">
        <v>23392</v>
      </c>
      <c r="H21178" t="s">
        <v>39</v>
      </c>
      <c r="I21178">
        <v>11.7912</v>
      </c>
      <c r="J21178">
        <v>1</v>
      </c>
      <c r="K21178">
        <v>1</v>
      </c>
      <c r="L21178" s="4">
        <v>47.937437710270103</v>
      </c>
      <c r="M21178">
        <v>-1.0198515813212401</v>
      </c>
      <c r="N21178">
        <v>0.76440444838434096</v>
      </c>
      <c r="O21178">
        <v>1.9406862035476999</v>
      </c>
      <c r="P21178">
        <v>0.163594046566372</v>
      </c>
      <c r="Q21178">
        <v>0.57668084298060096</v>
      </c>
      <c r="R21178" s="4" t="s">
        <v>23393</v>
      </c>
      <c r="S21178" t="s">
        <v>23394</v>
      </c>
      <c r="T21178" t="s">
        <v>23395</v>
      </c>
      <c r="U21178" t="s">
        <v>23396</v>
      </c>
      <c r="V21178" t="s">
        <v>23397</v>
      </c>
      <c r="W21178" t="s">
        <v>23398</v>
      </c>
      <c r="X21178" s="4">
        <v>2</v>
      </c>
      <c r="Y21178">
        <v>3</v>
      </c>
      <c r="Z21178">
        <v>0</v>
      </c>
      <c r="AA21178">
        <v>5</v>
      </c>
      <c r="AB21178">
        <v>5</v>
      </c>
      <c r="AC21178">
        <v>3</v>
      </c>
      <c r="AD21178" s="4">
        <v>796</v>
      </c>
      <c r="AE21178">
        <v>1044</v>
      </c>
      <c r="AF21178">
        <v>607</v>
      </c>
      <c r="AG21178">
        <v>1225</v>
      </c>
      <c r="AH21178">
        <v>992</v>
      </c>
      <c r="AI21178">
        <v>532</v>
      </c>
      <c r="AJ21178" s="4">
        <v>163.74714361085299</v>
      </c>
      <c r="AK21178">
        <v>154.54296443836299</v>
      </c>
      <c r="AL21178">
        <v>156.09113699327</v>
      </c>
      <c r="AM21178">
        <v>160.75581533162</v>
      </c>
      <c r="AN21178">
        <v>160.995791601723</v>
      </c>
      <c r="AO21178">
        <v>159.27567604894</v>
      </c>
    </row>
    <row r="21179" spans="1:41" x14ac:dyDescent="0.2">
      <c r="A21179" t="s">
        <v>22898</v>
      </c>
      <c r="B21179">
        <v>103476044</v>
      </c>
      <c r="C21179">
        <v>103476050</v>
      </c>
      <c r="D21179">
        <v>7</v>
      </c>
      <c r="E21179" t="s">
        <v>11</v>
      </c>
      <c r="F21179" t="s">
        <v>23391</v>
      </c>
      <c r="G21179" t="s">
        <v>23392</v>
      </c>
      <c r="H21179" t="s">
        <v>39</v>
      </c>
      <c r="I21179">
        <v>22.728300000000001</v>
      </c>
      <c r="J21179">
        <v>1</v>
      </c>
      <c r="K21179">
        <v>1</v>
      </c>
      <c r="L21179" s="4">
        <v>55.991281294459299</v>
      </c>
      <c r="M21179">
        <v>-5.2892788409141502E-2</v>
      </c>
      <c r="N21179">
        <v>0.55839470261652102</v>
      </c>
      <c r="O21179">
        <v>8.9964345680613195E-3</v>
      </c>
      <c r="P21179">
        <v>0.92443433978849898</v>
      </c>
      <c r="Q21179">
        <v>0.98169680142997395</v>
      </c>
      <c r="R21179" s="4" t="s">
        <v>14</v>
      </c>
      <c r="S21179" t="s">
        <v>14</v>
      </c>
      <c r="T21179" t="s">
        <v>14</v>
      </c>
      <c r="U21179" t="s">
        <v>14</v>
      </c>
      <c r="V21179" t="s">
        <v>14</v>
      </c>
      <c r="W21179" t="s">
        <v>14</v>
      </c>
      <c r="X21179" s="4">
        <v>4</v>
      </c>
      <c r="Y21179">
        <v>6</v>
      </c>
      <c r="Z21179">
        <v>2</v>
      </c>
      <c r="AA21179">
        <v>12</v>
      </c>
      <c r="AB21179">
        <v>4</v>
      </c>
      <c r="AC21179">
        <v>0</v>
      </c>
      <c r="AD21179" s="4">
        <v>796</v>
      </c>
      <c r="AE21179">
        <v>1044</v>
      </c>
      <c r="AF21179">
        <v>607</v>
      </c>
      <c r="AG21179">
        <v>1225</v>
      </c>
      <c r="AH21179">
        <v>992</v>
      </c>
      <c r="AI21179">
        <v>532</v>
      </c>
      <c r="AJ21179" s="4">
        <v>163.74714361085299</v>
      </c>
      <c r="AK21179">
        <v>154.54296443836299</v>
      </c>
      <c r="AL21179">
        <v>156.09113699327</v>
      </c>
      <c r="AM21179">
        <v>160.75581533162</v>
      </c>
      <c r="AN21179">
        <v>160.995791601723</v>
      </c>
      <c r="AO21179">
        <v>159.27567604894</v>
      </c>
    </row>
    <row r="21180" spans="1:41" x14ac:dyDescent="0.2">
      <c r="A21180" t="s">
        <v>22898</v>
      </c>
      <c r="B21180">
        <v>103489988</v>
      </c>
      <c r="C21180">
        <v>103489994</v>
      </c>
      <c r="D21180">
        <v>7</v>
      </c>
      <c r="E21180" t="s">
        <v>11</v>
      </c>
      <c r="F21180" t="s">
        <v>23391</v>
      </c>
      <c r="G21180" t="s">
        <v>23392</v>
      </c>
      <c r="H21180" t="s">
        <v>39</v>
      </c>
      <c r="I21180">
        <v>9.8414699999999993</v>
      </c>
      <c r="J21180">
        <v>1</v>
      </c>
      <c r="K21180">
        <v>1</v>
      </c>
      <c r="L21180" s="4">
        <v>57.212934937339597</v>
      </c>
      <c r="M21180">
        <v>0.47464921778820401</v>
      </c>
      <c r="N21180">
        <v>0.58425176598379502</v>
      </c>
      <c r="O21180">
        <v>0.66000630930054205</v>
      </c>
      <c r="P21180">
        <v>0.41655771586552698</v>
      </c>
      <c r="Q21180">
        <v>0.80248268382096</v>
      </c>
      <c r="R21180" s="4" t="s">
        <v>14</v>
      </c>
      <c r="S21180" t="s">
        <v>14</v>
      </c>
      <c r="T21180" t="s">
        <v>14</v>
      </c>
      <c r="U21180" t="s">
        <v>14</v>
      </c>
      <c r="V21180" t="s">
        <v>14</v>
      </c>
      <c r="W21180" t="s">
        <v>14</v>
      </c>
      <c r="X21180" s="4">
        <v>2</v>
      </c>
      <c r="Y21180">
        <v>7</v>
      </c>
      <c r="Z21180">
        <v>4</v>
      </c>
      <c r="AA21180">
        <v>4</v>
      </c>
      <c r="AB21180">
        <v>6</v>
      </c>
      <c r="AC21180">
        <v>2</v>
      </c>
      <c r="AD21180" s="4">
        <v>796</v>
      </c>
      <c r="AE21180">
        <v>1044</v>
      </c>
      <c r="AF21180">
        <v>607</v>
      </c>
      <c r="AG21180">
        <v>1225</v>
      </c>
      <c r="AH21180">
        <v>992</v>
      </c>
      <c r="AI21180">
        <v>532</v>
      </c>
      <c r="AJ21180" s="4">
        <v>163.74714361085299</v>
      </c>
      <c r="AK21180">
        <v>154.54296443836299</v>
      </c>
      <c r="AL21180">
        <v>156.09113699327</v>
      </c>
      <c r="AM21180">
        <v>160.75581533162</v>
      </c>
      <c r="AN21180">
        <v>160.995791601723</v>
      </c>
      <c r="AO21180">
        <v>159.27567604894</v>
      </c>
    </row>
    <row r="21181" spans="1:41" x14ac:dyDescent="0.2">
      <c r="A21181" t="s">
        <v>22898</v>
      </c>
      <c r="B21181">
        <v>103497421</v>
      </c>
      <c r="C21181">
        <v>103497427</v>
      </c>
      <c r="D21181">
        <v>7</v>
      </c>
      <c r="E21181" t="s">
        <v>11</v>
      </c>
      <c r="F21181" t="s">
        <v>23391</v>
      </c>
      <c r="G21181" t="s">
        <v>23392</v>
      </c>
      <c r="H21181" t="s">
        <v>39</v>
      </c>
      <c r="I21181">
        <v>15.05373</v>
      </c>
      <c r="J21181">
        <v>1</v>
      </c>
      <c r="K21181">
        <v>0</v>
      </c>
      <c r="L21181" s="4">
        <v>47.164347743032899</v>
      </c>
      <c r="M21181">
        <v>-1.9620119346948801</v>
      </c>
      <c r="N21181">
        <v>0.91676083296055899</v>
      </c>
      <c r="O21181">
        <v>5.9303565797600397</v>
      </c>
      <c r="P21181">
        <v>1.4882230142362099E-2</v>
      </c>
      <c r="Q21181">
        <v>0.18128431596775799</v>
      </c>
      <c r="R21181" s="4" t="s">
        <v>14</v>
      </c>
      <c r="S21181" t="s">
        <v>14</v>
      </c>
      <c r="T21181" t="s">
        <v>14</v>
      </c>
      <c r="U21181" t="s">
        <v>14</v>
      </c>
      <c r="V21181" t="s">
        <v>14</v>
      </c>
      <c r="W21181" t="s">
        <v>14</v>
      </c>
      <c r="X21181" s="4">
        <v>2</v>
      </c>
      <c r="Y21181">
        <v>1</v>
      </c>
      <c r="Z21181">
        <v>0</v>
      </c>
      <c r="AA21181">
        <v>8</v>
      </c>
      <c r="AB21181">
        <v>4</v>
      </c>
      <c r="AC21181">
        <v>3</v>
      </c>
      <c r="AD21181" s="4">
        <v>796</v>
      </c>
      <c r="AE21181">
        <v>1044</v>
      </c>
      <c r="AF21181">
        <v>607</v>
      </c>
      <c r="AG21181">
        <v>1225</v>
      </c>
      <c r="AH21181">
        <v>992</v>
      </c>
      <c r="AI21181">
        <v>532</v>
      </c>
      <c r="AJ21181" s="4">
        <v>163.74714361085299</v>
      </c>
      <c r="AK21181">
        <v>154.54296443836299</v>
      </c>
      <c r="AL21181">
        <v>156.09113699327</v>
      </c>
      <c r="AM21181">
        <v>160.75581533162</v>
      </c>
      <c r="AN21181">
        <v>160.995791601723</v>
      </c>
      <c r="AO21181">
        <v>159.27567604894</v>
      </c>
    </row>
    <row r="21182" spans="1:41" x14ac:dyDescent="0.2">
      <c r="A21182" t="s">
        <v>22898</v>
      </c>
      <c r="B21182">
        <v>103497761</v>
      </c>
      <c r="C21182">
        <v>103497767</v>
      </c>
      <c r="D21182">
        <v>7</v>
      </c>
      <c r="E21182" t="s">
        <v>11</v>
      </c>
      <c r="F21182" t="s">
        <v>23391</v>
      </c>
      <c r="G21182" t="s">
        <v>23392</v>
      </c>
      <c r="H21182" t="s">
        <v>39</v>
      </c>
      <c r="I21182">
        <v>50.444879999999998</v>
      </c>
      <c r="J21182">
        <v>1</v>
      </c>
      <c r="K21182">
        <v>1</v>
      </c>
      <c r="L21182" s="4">
        <v>95.109389966357398</v>
      </c>
      <c r="M21182">
        <v>0.56762985424651502</v>
      </c>
      <c r="N21182">
        <v>0.39621104910751898</v>
      </c>
      <c r="O21182">
        <v>2.0573435545760801</v>
      </c>
      <c r="P21182">
        <v>0.151474035904055</v>
      </c>
      <c r="Q21182">
        <v>0.55854815144834902</v>
      </c>
      <c r="R21182" s="4" t="s">
        <v>14</v>
      </c>
      <c r="S21182" t="s">
        <v>14</v>
      </c>
      <c r="T21182" t="s">
        <v>14</v>
      </c>
      <c r="U21182" t="s">
        <v>14</v>
      </c>
      <c r="V21182" t="s">
        <v>14</v>
      </c>
      <c r="W21182" t="s">
        <v>14</v>
      </c>
      <c r="X21182" s="4">
        <v>11</v>
      </c>
      <c r="Y21182">
        <v>9</v>
      </c>
      <c r="Z21182">
        <v>10</v>
      </c>
      <c r="AA21182">
        <v>11</v>
      </c>
      <c r="AB21182">
        <v>10</v>
      </c>
      <c r="AC21182">
        <v>5</v>
      </c>
      <c r="AD21182" s="4">
        <v>796</v>
      </c>
      <c r="AE21182">
        <v>1044</v>
      </c>
      <c r="AF21182">
        <v>607</v>
      </c>
      <c r="AG21182">
        <v>1225</v>
      </c>
      <c r="AH21182">
        <v>992</v>
      </c>
      <c r="AI21182">
        <v>532</v>
      </c>
      <c r="AJ21182" s="4">
        <v>163.74714361085299</v>
      </c>
      <c r="AK21182">
        <v>154.54296443836299</v>
      </c>
      <c r="AL21182">
        <v>156.09113699327</v>
      </c>
      <c r="AM21182">
        <v>160.75581533162</v>
      </c>
      <c r="AN21182">
        <v>160.995791601723</v>
      </c>
      <c r="AO21182">
        <v>159.27567604894</v>
      </c>
    </row>
    <row r="21183" spans="1:41" x14ac:dyDescent="0.2">
      <c r="A21183" t="s">
        <v>22898</v>
      </c>
      <c r="B21183">
        <v>3982857</v>
      </c>
      <c r="C21183">
        <v>3982863</v>
      </c>
      <c r="D21183">
        <v>7</v>
      </c>
      <c r="E21183" t="s">
        <v>912</v>
      </c>
      <c r="F21183" t="s">
        <v>23399</v>
      </c>
      <c r="G21183" t="s">
        <v>23400</v>
      </c>
      <c r="H21183" t="s">
        <v>39</v>
      </c>
      <c r="I21183">
        <v>7.3422000000000001</v>
      </c>
      <c r="J21183">
        <v>1</v>
      </c>
      <c r="K21183">
        <v>0</v>
      </c>
      <c r="L21183" s="4">
        <v>59.658950463340702</v>
      </c>
      <c r="M21183">
        <v>0.349453218605143</v>
      </c>
      <c r="N21183">
        <v>0.65325136486540702</v>
      </c>
      <c r="O21183">
        <v>0.28529174072038199</v>
      </c>
      <c r="P21183">
        <v>0.59325361325320103</v>
      </c>
      <c r="Q21183">
        <v>0.88844683031682403</v>
      </c>
      <c r="R21183" s="4" t="s">
        <v>23401</v>
      </c>
      <c r="S21183" t="s">
        <v>23402</v>
      </c>
      <c r="T21183" t="s">
        <v>23403</v>
      </c>
      <c r="U21183" t="s">
        <v>23404</v>
      </c>
      <c r="V21183" t="s">
        <v>23405</v>
      </c>
      <c r="W21183" t="s">
        <v>23406</v>
      </c>
      <c r="X21183" s="4">
        <v>1</v>
      </c>
      <c r="Y21183">
        <v>3</v>
      </c>
      <c r="Z21183">
        <v>6</v>
      </c>
      <c r="AA21183">
        <v>5</v>
      </c>
      <c r="AB21183">
        <v>2</v>
      </c>
      <c r="AC21183">
        <v>3</v>
      </c>
      <c r="AD21183" s="4">
        <v>875</v>
      </c>
      <c r="AE21183">
        <v>1327</v>
      </c>
      <c r="AF21183">
        <v>740</v>
      </c>
      <c r="AG21183">
        <v>1376</v>
      </c>
      <c r="AH21183">
        <v>1239</v>
      </c>
      <c r="AI21183">
        <v>638</v>
      </c>
      <c r="AJ21183" s="4">
        <v>205.480031713702</v>
      </c>
      <c r="AK21183">
        <v>224.24386421582301</v>
      </c>
      <c r="AL21183">
        <v>217.23118866185001</v>
      </c>
      <c r="AM21183">
        <v>206.13414844371101</v>
      </c>
      <c r="AN21183">
        <v>229.548819618414</v>
      </c>
      <c r="AO21183">
        <v>218.05166610611701</v>
      </c>
    </row>
    <row r="21184" spans="1:41" x14ac:dyDescent="0.2">
      <c r="A21184" t="s">
        <v>22898</v>
      </c>
      <c r="B21184">
        <v>3983847</v>
      </c>
      <c r="C21184">
        <v>3983853</v>
      </c>
      <c r="D21184">
        <v>7</v>
      </c>
      <c r="E21184" t="s">
        <v>912</v>
      </c>
      <c r="F21184" t="s">
        <v>23399</v>
      </c>
      <c r="G21184" t="s">
        <v>23400</v>
      </c>
      <c r="H21184" t="s">
        <v>39</v>
      </c>
      <c r="I21184">
        <v>22.831710000000001</v>
      </c>
      <c r="J21184">
        <v>1</v>
      </c>
      <c r="K21184">
        <v>1</v>
      </c>
      <c r="L21184" s="4">
        <v>117.55162317619499</v>
      </c>
      <c r="M21184">
        <v>0.349983492347402</v>
      </c>
      <c r="N21184">
        <v>0.34310208327180203</v>
      </c>
      <c r="O21184">
        <v>1.0404764974254399</v>
      </c>
      <c r="P21184">
        <v>0.30771067711460198</v>
      </c>
      <c r="Q21184">
        <v>0.72757132484047504</v>
      </c>
      <c r="R21184" s="4" t="s">
        <v>14</v>
      </c>
      <c r="S21184" t="s">
        <v>14</v>
      </c>
      <c r="T21184" t="s">
        <v>14</v>
      </c>
      <c r="U21184" t="s">
        <v>14</v>
      </c>
      <c r="V21184" t="s">
        <v>14</v>
      </c>
      <c r="W21184" t="s">
        <v>14</v>
      </c>
      <c r="X21184" s="4">
        <v>8</v>
      </c>
      <c r="Y21184">
        <v>21</v>
      </c>
      <c r="Z21184">
        <v>10</v>
      </c>
      <c r="AA21184">
        <v>18</v>
      </c>
      <c r="AB21184">
        <v>18</v>
      </c>
      <c r="AC21184">
        <v>3</v>
      </c>
      <c r="AD21184" s="4">
        <v>875</v>
      </c>
      <c r="AE21184">
        <v>1327</v>
      </c>
      <c r="AF21184">
        <v>740</v>
      </c>
      <c r="AG21184">
        <v>1376</v>
      </c>
      <c r="AH21184">
        <v>1239</v>
      </c>
      <c r="AI21184">
        <v>638</v>
      </c>
      <c r="AJ21184" s="4">
        <v>205.480031713702</v>
      </c>
      <c r="AK21184">
        <v>224.24386421582301</v>
      </c>
      <c r="AL21184">
        <v>217.23118866185001</v>
      </c>
      <c r="AM21184">
        <v>206.13414844371101</v>
      </c>
      <c r="AN21184">
        <v>229.548819618414</v>
      </c>
      <c r="AO21184">
        <v>218.05166610611701</v>
      </c>
    </row>
    <row r="21185" spans="1:41" x14ac:dyDescent="0.2">
      <c r="A21185" t="s">
        <v>22898</v>
      </c>
      <c r="B21185">
        <v>3983886</v>
      </c>
      <c r="C21185">
        <v>3983892</v>
      </c>
      <c r="D21185">
        <v>7</v>
      </c>
      <c r="E21185" t="s">
        <v>912</v>
      </c>
      <c r="F21185" t="s">
        <v>23399</v>
      </c>
      <c r="G21185" t="s">
        <v>23400</v>
      </c>
      <c r="H21185" t="s">
        <v>39</v>
      </c>
      <c r="I21185">
        <v>26.68075</v>
      </c>
      <c r="J21185">
        <v>1</v>
      </c>
      <c r="K21185">
        <v>1</v>
      </c>
      <c r="L21185" s="4">
        <v>94.005158507179999</v>
      </c>
      <c r="M21185">
        <v>0.13849825378043701</v>
      </c>
      <c r="N21185">
        <v>0.40689804667611101</v>
      </c>
      <c r="O21185">
        <v>0.11561092011658</v>
      </c>
      <c r="P21185">
        <v>0.733844434629773</v>
      </c>
      <c r="Q21185">
        <v>0.93120938201755199</v>
      </c>
      <c r="R21185" s="4" t="s">
        <v>14</v>
      </c>
      <c r="S21185" t="s">
        <v>14</v>
      </c>
      <c r="T21185" t="s">
        <v>14</v>
      </c>
      <c r="U21185" t="s">
        <v>14</v>
      </c>
      <c r="V21185" t="s">
        <v>14</v>
      </c>
      <c r="W21185" t="s">
        <v>14</v>
      </c>
      <c r="X21185" s="4">
        <v>7</v>
      </c>
      <c r="Y21185">
        <v>9</v>
      </c>
      <c r="Z21185">
        <v>9</v>
      </c>
      <c r="AA21185">
        <v>15</v>
      </c>
      <c r="AB21185">
        <v>11</v>
      </c>
      <c r="AC21185">
        <v>3</v>
      </c>
      <c r="AD21185" s="4">
        <v>875</v>
      </c>
      <c r="AE21185">
        <v>1327</v>
      </c>
      <c r="AF21185">
        <v>740</v>
      </c>
      <c r="AG21185">
        <v>1376</v>
      </c>
      <c r="AH21185">
        <v>1239</v>
      </c>
      <c r="AI21185">
        <v>638</v>
      </c>
      <c r="AJ21185" s="4">
        <v>205.480031713702</v>
      </c>
      <c r="AK21185">
        <v>224.24386421582301</v>
      </c>
      <c r="AL21185">
        <v>217.23118866185001</v>
      </c>
      <c r="AM21185">
        <v>206.13414844371101</v>
      </c>
      <c r="AN21185">
        <v>229.548819618414</v>
      </c>
      <c r="AO21185">
        <v>218.05166610611701</v>
      </c>
    </row>
    <row r="21186" spans="1:41" x14ac:dyDescent="0.2">
      <c r="A21186" t="s">
        <v>22898</v>
      </c>
      <c r="B21186">
        <v>3985101</v>
      </c>
      <c r="C21186">
        <v>3985107</v>
      </c>
      <c r="D21186">
        <v>7</v>
      </c>
      <c r="E21186" t="s">
        <v>912</v>
      </c>
      <c r="F21186" t="s">
        <v>23399</v>
      </c>
      <c r="G21186" t="s">
        <v>23400</v>
      </c>
      <c r="H21186" t="s">
        <v>39</v>
      </c>
      <c r="I21186">
        <v>21.091850000000001</v>
      </c>
      <c r="J21186">
        <v>1</v>
      </c>
      <c r="K21186">
        <v>1</v>
      </c>
      <c r="L21186" s="4">
        <v>84.912453195912605</v>
      </c>
      <c r="M21186">
        <v>-0.18402401875177801</v>
      </c>
      <c r="N21186">
        <v>0.45396734180345799</v>
      </c>
      <c r="O21186">
        <v>0.16524737643564399</v>
      </c>
      <c r="P21186">
        <v>0.68437062486292899</v>
      </c>
      <c r="Q21186">
        <v>0.91651649987086703</v>
      </c>
      <c r="R21186" s="4" t="s">
        <v>14</v>
      </c>
      <c r="S21186" t="s">
        <v>14</v>
      </c>
      <c r="T21186" t="s">
        <v>14</v>
      </c>
      <c r="U21186" t="s">
        <v>14</v>
      </c>
      <c r="V21186" t="s">
        <v>14</v>
      </c>
      <c r="W21186" t="s">
        <v>14</v>
      </c>
      <c r="X21186" s="4">
        <v>6</v>
      </c>
      <c r="Y21186">
        <v>7</v>
      </c>
      <c r="Z21186">
        <v>5</v>
      </c>
      <c r="AA21186">
        <v>8</v>
      </c>
      <c r="AB21186">
        <v>12</v>
      </c>
      <c r="AC21186">
        <v>6</v>
      </c>
      <c r="AD21186" s="4">
        <v>875</v>
      </c>
      <c r="AE21186">
        <v>1327</v>
      </c>
      <c r="AF21186">
        <v>740</v>
      </c>
      <c r="AG21186">
        <v>1376</v>
      </c>
      <c r="AH21186">
        <v>1239</v>
      </c>
      <c r="AI21186">
        <v>638</v>
      </c>
      <c r="AJ21186" s="4">
        <v>205.480031713702</v>
      </c>
      <c r="AK21186">
        <v>224.24386421582301</v>
      </c>
      <c r="AL21186">
        <v>217.23118866185001</v>
      </c>
      <c r="AM21186">
        <v>206.13414844371101</v>
      </c>
      <c r="AN21186">
        <v>229.548819618414</v>
      </c>
      <c r="AO21186">
        <v>218.05166610611701</v>
      </c>
    </row>
    <row r="21187" spans="1:41" x14ac:dyDescent="0.2">
      <c r="A21187" t="s">
        <v>22898</v>
      </c>
      <c r="B21187">
        <v>3985152</v>
      </c>
      <c r="C21187">
        <v>3985158</v>
      </c>
      <c r="D21187">
        <v>7</v>
      </c>
      <c r="E21187" t="s">
        <v>912</v>
      </c>
      <c r="F21187" t="s">
        <v>23399</v>
      </c>
      <c r="G21187" t="s">
        <v>23400</v>
      </c>
      <c r="H21187" t="s">
        <v>39</v>
      </c>
      <c r="I21187">
        <v>15.085129999999999</v>
      </c>
      <c r="J21187">
        <v>1</v>
      </c>
      <c r="K21187">
        <v>1</v>
      </c>
      <c r="L21187" s="4">
        <v>70.770441059427299</v>
      </c>
      <c r="M21187">
        <v>0.43629099865384502</v>
      </c>
      <c r="N21187">
        <v>0.51313461400309901</v>
      </c>
      <c r="O21187">
        <v>0.72299455314811201</v>
      </c>
      <c r="P21187">
        <v>0.39516339472745099</v>
      </c>
      <c r="Q21187">
        <v>0.78874151222715205</v>
      </c>
      <c r="R21187" s="4" t="s">
        <v>14</v>
      </c>
      <c r="S21187" t="s">
        <v>14</v>
      </c>
      <c r="T21187" t="s">
        <v>14</v>
      </c>
      <c r="U21187" t="s">
        <v>14</v>
      </c>
      <c r="V21187" t="s">
        <v>14</v>
      </c>
      <c r="W21187" t="s">
        <v>14</v>
      </c>
      <c r="X21187" s="4">
        <v>6</v>
      </c>
      <c r="Y21187">
        <v>8</v>
      </c>
      <c r="Z21187">
        <v>3</v>
      </c>
      <c r="AA21187">
        <v>10</v>
      </c>
      <c r="AB21187">
        <v>3</v>
      </c>
      <c r="AC21187">
        <v>3</v>
      </c>
      <c r="AD21187" s="4">
        <v>875</v>
      </c>
      <c r="AE21187">
        <v>1327</v>
      </c>
      <c r="AF21187">
        <v>740</v>
      </c>
      <c r="AG21187">
        <v>1376</v>
      </c>
      <c r="AH21187">
        <v>1239</v>
      </c>
      <c r="AI21187">
        <v>638</v>
      </c>
      <c r="AJ21187" s="4">
        <v>205.480031713702</v>
      </c>
      <c r="AK21187">
        <v>224.24386421582301</v>
      </c>
      <c r="AL21187">
        <v>217.23118866185001</v>
      </c>
      <c r="AM21187">
        <v>206.13414844371101</v>
      </c>
      <c r="AN21187">
        <v>229.548819618414</v>
      </c>
      <c r="AO21187">
        <v>218.05166610611701</v>
      </c>
    </row>
    <row r="21188" spans="1:41" x14ac:dyDescent="0.2">
      <c r="A21188" t="s">
        <v>22898</v>
      </c>
      <c r="B21188">
        <v>3985442</v>
      </c>
      <c r="C21188">
        <v>3985448</v>
      </c>
      <c r="D21188">
        <v>7</v>
      </c>
      <c r="E21188" t="s">
        <v>912</v>
      </c>
      <c r="F21188" t="s">
        <v>23399</v>
      </c>
      <c r="G21188" t="s">
        <v>23400</v>
      </c>
      <c r="H21188" t="s">
        <v>39</v>
      </c>
      <c r="I21188">
        <v>37.924280000000003</v>
      </c>
      <c r="J21188">
        <v>1</v>
      </c>
      <c r="K21188">
        <v>1</v>
      </c>
      <c r="L21188" s="4">
        <v>114.249319833771</v>
      </c>
      <c r="M21188">
        <v>-9.9090043518055795E-2</v>
      </c>
      <c r="N21188">
        <v>0.361344094391509</v>
      </c>
      <c r="O21188">
        <v>7.5385089215146195E-2</v>
      </c>
      <c r="P21188">
        <v>0.78365164852231595</v>
      </c>
      <c r="Q21188">
        <v>0.945246553631089</v>
      </c>
      <c r="R21188" s="4" t="s">
        <v>14</v>
      </c>
      <c r="S21188" t="s">
        <v>14</v>
      </c>
      <c r="T21188" t="s">
        <v>14</v>
      </c>
      <c r="U21188" t="s">
        <v>14</v>
      </c>
      <c r="V21188" t="s">
        <v>14</v>
      </c>
      <c r="W21188" t="s">
        <v>14</v>
      </c>
      <c r="X21188" s="4">
        <v>10</v>
      </c>
      <c r="Y21188">
        <v>10</v>
      </c>
      <c r="Z21188">
        <v>10</v>
      </c>
      <c r="AA21188">
        <v>22</v>
      </c>
      <c r="AB21188">
        <v>11</v>
      </c>
      <c r="AC21188">
        <v>8</v>
      </c>
      <c r="AD21188" s="4">
        <v>875</v>
      </c>
      <c r="AE21188">
        <v>1327</v>
      </c>
      <c r="AF21188">
        <v>740</v>
      </c>
      <c r="AG21188">
        <v>1376</v>
      </c>
      <c r="AH21188">
        <v>1239</v>
      </c>
      <c r="AI21188">
        <v>638</v>
      </c>
      <c r="AJ21188" s="4">
        <v>205.480031713702</v>
      </c>
      <c r="AK21188">
        <v>224.24386421582301</v>
      </c>
      <c r="AL21188">
        <v>217.23118866185001</v>
      </c>
      <c r="AM21188">
        <v>206.13414844371101</v>
      </c>
      <c r="AN21188">
        <v>229.548819618414</v>
      </c>
      <c r="AO21188">
        <v>218.05166610611701</v>
      </c>
    </row>
    <row r="21189" spans="1:41" x14ac:dyDescent="0.2">
      <c r="A21189" t="s">
        <v>22898</v>
      </c>
      <c r="B21189">
        <v>3985890</v>
      </c>
      <c r="C21189">
        <v>3985896</v>
      </c>
      <c r="D21189">
        <v>7</v>
      </c>
      <c r="E21189" t="s">
        <v>912</v>
      </c>
      <c r="F21189" t="s">
        <v>23399</v>
      </c>
      <c r="G21189" t="s">
        <v>23400</v>
      </c>
      <c r="H21189" t="s">
        <v>39</v>
      </c>
      <c r="I21189">
        <v>29.7973</v>
      </c>
      <c r="J21189">
        <v>1</v>
      </c>
      <c r="K21189">
        <v>0</v>
      </c>
      <c r="L21189" s="4">
        <v>81.160882471702195</v>
      </c>
      <c r="M21189">
        <v>-0.29715383055842098</v>
      </c>
      <c r="N21189">
        <v>0.47297759144304402</v>
      </c>
      <c r="O21189">
        <v>0.39935124675766098</v>
      </c>
      <c r="P21189">
        <v>0.52742449032977501</v>
      </c>
      <c r="Q21189">
        <v>0.86014791167706095</v>
      </c>
      <c r="R21189" s="4" t="s">
        <v>14</v>
      </c>
      <c r="S21189" t="s">
        <v>14</v>
      </c>
      <c r="T21189" t="s">
        <v>14</v>
      </c>
      <c r="U21189" t="s">
        <v>14</v>
      </c>
      <c r="V21189" t="s">
        <v>14</v>
      </c>
      <c r="W21189" t="s">
        <v>14</v>
      </c>
      <c r="X21189" s="4">
        <v>4</v>
      </c>
      <c r="Y21189">
        <v>7</v>
      </c>
      <c r="Z21189">
        <v>5</v>
      </c>
      <c r="AA21189">
        <v>9</v>
      </c>
      <c r="AB21189">
        <v>10</v>
      </c>
      <c r="AC21189">
        <v>6</v>
      </c>
      <c r="AD21189" s="4">
        <v>875</v>
      </c>
      <c r="AE21189">
        <v>1327</v>
      </c>
      <c r="AF21189">
        <v>740</v>
      </c>
      <c r="AG21189">
        <v>1376</v>
      </c>
      <c r="AH21189">
        <v>1239</v>
      </c>
      <c r="AI21189">
        <v>638</v>
      </c>
      <c r="AJ21189" s="4">
        <v>205.480031713702</v>
      </c>
      <c r="AK21189">
        <v>224.24386421582301</v>
      </c>
      <c r="AL21189">
        <v>217.23118866185001</v>
      </c>
      <c r="AM21189">
        <v>206.13414844371101</v>
      </c>
      <c r="AN21189">
        <v>229.548819618414</v>
      </c>
      <c r="AO21189">
        <v>218.05166610611701</v>
      </c>
    </row>
    <row r="21190" spans="1:41" x14ac:dyDescent="0.2">
      <c r="A21190" t="s">
        <v>22898</v>
      </c>
      <c r="B21190">
        <v>3986099</v>
      </c>
      <c r="C21190">
        <v>3986105</v>
      </c>
      <c r="D21190">
        <v>7</v>
      </c>
      <c r="E21190" t="s">
        <v>912</v>
      </c>
      <c r="F21190" t="s">
        <v>23399</v>
      </c>
      <c r="G21190" t="s">
        <v>23400</v>
      </c>
      <c r="H21190" t="s">
        <v>39</v>
      </c>
      <c r="I21190">
        <v>86.791439999999994</v>
      </c>
      <c r="J21190">
        <v>1</v>
      </c>
      <c r="K21190">
        <v>1</v>
      </c>
      <c r="L21190" s="4">
        <v>196.792673363539</v>
      </c>
      <c r="M21190">
        <v>-5.69738124155004E-3</v>
      </c>
      <c r="N21190">
        <v>0.26183162958400502</v>
      </c>
      <c r="O21190">
        <v>4.7324641347756802E-4</v>
      </c>
      <c r="P21190">
        <v>0.982644006711762</v>
      </c>
      <c r="Q21190">
        <v>0.99531305986729601</v>
      </c>
      <c r="R21190" s="4" t="s">
        <v>14</v>
      </c>
      <c r="S21190" t="s">
        <v>14</v>
      </c>
      <c r="T21190" t="s">
        <v>14</v>
      </c>
      <c r="U21190" t="s">
        <v>14</v>
      </c>
      <c r="V21190" t="s">
        <v>14</v>
      </c>
      <c r="W21190" t="s">
        <v>14</v>
      </c>
      <c r="X21190" s="4">
        <v>22</v>
      </c>
      <c r="Y21190">
        <v>23</v>
      </c>
      <c r="Z21190">
        <v>19</v>
      </c>
      <c r="AA21190">
        <v>32</v>
      </c>
      <c r="AB21190">
        <v>38</v>
      </c>
      <c r="AC21190">
        <v>12</v>
      </c>
      <c r="AD21190" s="4">
        <v>875</v>
      </c>
      <c r="AE21190">
        <v>1327</v>
      </c>
      <c r="AF21190">
        <v>740</v>
      </c>
      <c r="AG21190">
        <v>1376</v>
      </c>
      <c r="AH21190">
        <v>1239</v>
      </c>
      <c r="AI21190">
        <v>638</v>
      </c>
      <c r="AJ21190" s="4">
        <v>205.480031713702</v>
      </c>
      <c r="AK21190">
        <v>224.24386421582301</v>
      </c>
      <c r="AL21190">
        <v>217.23118866185001</v>
      </c>
      <c r="AM21190">
        <v>206.13414844371101</v>
      </c>
      <c r="AN21190">
        <v>229.548819618414</v>
      </c>
      <c r="AO21190">
        <v>218.05166610611701</v>
      </c>
    </row>
    <row r="21191" spans="1:41" x14ac:dyDescent="0.2">
      <c r="A21191" t="s">
        <v>22898</v>
      </c>
      <c r="B21191">
        <v>3992416</v>
      </c>
      <c r="C21191">
        <v>3992422</v>
      </c>
      <c r="D21191">
        <v>7</v>
      </c>
      <c r="E21191" t="s">
        <v>912</v>
      </c>
      <c r="F21191" t="s">
        <v>23399</v>
      </c>
      <c r="G21191" t="s">
        <v>23400</v>
      </c>
      <c r="H21191" t="s">
        <v>23</v>
      </c>
      <c r="I21191">
        <v>14.40794</v>
      </c>
      <c r="J21191">
        <v>1</v>
      </c>
      <c r="K21191">
        <v>0</v>
      </c>
      <c r="L21191" s="4">
        <v>54.806034957239397</v>
      </c>
      <c r="M21191">
        <v>-0.870791204001789</v>
      </c>
      <c r="N21191">
        <v>0.71162557398310899</v>
      </c>
      <c r="O21191">
        <v>1.59866529249967</v>
      </c>
      <c r="P21191">
        <v>0.206092460833839</v>
      </c>
      <c r="Q21191">
        <v>0.63041849598183597</v>
      </c>
      <c r="R21191" s="4" t="s">
        <v>14</v>
      </c>
      <c r="S21191" t="s">
        <v>14</v>
      </c>
      <c r="T21191" t="s">
        <v>14</v>
      </c>
      <c r="U21191" t="s">
        <v>14</v>
      </c>
      <c r="V21191" t="s">
        <v>14</v>
      </c>
      <c r="W21191" t="s">
        <v>14</v>
      </c>
      <c r="X21191" s="4">
        <v>1</v>
      </c>
      <c r="Y21191">
        <v>2</v>
      </c>
      <c r="Z21191">
        <v>3</v>
      </c>
      <c r="AA21191">
        <v>9</v>
      </c>
      <c r="AB21191">
        <v>4</v>
      </c>
      <c r="AC21191">
        <v>1</v>
      </c>
      <c r="AD21191" s="4">
        <v>875</v>
      </c>
      <c r="AE21191">
        <v>1327</v>
      </c>
      <c r="AF21191">
        <v>740</v>
      </c>
      <c r="AG21191">
        <v>1376</v>
      </c>
      <c r="AH21191">
        <v>1239</v>
      </c>
      <c r="AI21191">
        <v>638</v>
      </c>
      <c r="AJ21191" s="4">
        <v>205.480031713702</v>
      </c>
      <c r="AK21191">
        <v>224.24386421582301</v>
      </c>
      <c r="AL21191">
        <v>217.23118866185001</v>
      </c>
      <c r="AM21191">
        <v>206.13414844371101</v>
      </c>
      <c r="AN21191">
        <v>229.548819618414</v>
      </c>
      <c r="AO21191">
        <v>218.05166610611701</v>
      </c>
    </row>
    <row r="21192" spans="1:41" x14ac:dyDescent="0.2">
      <c r="A21192" t="s">
        <v>22898</v>
      </c>
      <c r="B21192">
        <v>3992454</v>
      </c>
      <c r="C21192">
        <v>3992460</v>
      </c>
      <c r="D21192">
        <v>7</v>
      </c>
      <c r="E21192" t="s">
        <v>912</v>
      </c>
      <c r="F21192" t="s">
        <v>23399</v>
      </c>
      <c r="G21192" t="s">
        <v>23400</v>
      </c>
      <c r="H21192" t="s">
        <v>23</v>
      </c>
      <c r="I21192">
        <v>17.322659999999999</v>
      </c>
      <c r="J21192">
        <v>1</v>
      </c>
      <c r="K21192">
        <v>1</v>
      </c>
      <c r="L21192" s="4">
        <v>72.723482055563693</v>
      </c>
      <c r="M21192">
        <v>0.25432012643223201</v>
      </c>
      <c r="N21192">
        <v>0.52861212484569597</v>
      </c>
      <c r="O21192">
        <v>0.23040949707640801</v>
      </c>
      <c r="P21192">
        <v>0.63122035870582405</v>
      </c>
      <c r="Q21192">
        <v>0.89903746656671901</v>
      </c>
      <c r="R21192" s="4" t="s">
        <v>14</v>
      </c>
      <c r="S21192" t="s">
        <v>14</v>
      </c>
      <c r="T21192" t="s">
        <v>14</v>
      </c>
      <c r="U21192" t="s">
        <v>14</v>
      </c>
      <c r="V21192" t="s">
        <v>14</v>
      </c>
      <c r="W21192" t="s">
        <v>14</v>
      </c>
      <c r="X21192" s="4">
        <v>7</v>
      </c>
      <c r="Y21192">
        <v>3</v>
      </c>
      <c r="Z21192">
        <v>5</v>
      </c>
      <c r="AA21192">
        <v>2</v>
      </c>
      <c r="AB21192">
        <v>10</v>
      </c>
      <c r="AC21192">
        <v>4</v>
      </c>
      <c r="AD21192" s="4">
        <v>875</v>
      </c>
      <c r="AE21192">
        <v>1327</v>
      </c>
      <c r="AF21192">
        <v>740</v>
      </c>
      <c r="AG21192">
        <v>1376</v>
      </c>
      <c r="AH21192">
        <v>1239</v>
      </c>
      <c r="AI21192">
        <v>638</v>
      </c>
      <c r="AJ21192" s="4">
        <v>205.480031713702</v>
      </c>
      <c r="AK21192">
        <v>224.24386421582301</v>
      </c>
      <c r="AL21192">
        <v>217.23118866185001</v>
      </c>
      <c r="AM21192">
        <v>206.13414844371101</v>
      </c>
      <c r="AN21192">
        <v>229.548819618414</v>
      </c>
      <c r="AO21192">
        <v>218.05166610611701</v>
      </c>
    </row>
    <row r="21193" spans="1:41" x14ac:dyDescent="0.2">
      <c r="A21193" t="s">
        <v>22898</v>
      </c>
      <c r="B21193">
        <v>3995739</v>
      </c>
      <c r="C21193">
        <v>3995745</v>
      </c>
      <c r="D21193">
        <v>7</v>
      </c>
      <c r="E21193" t="s">
        <v>912</v>
      </c>
      <c r="F21193" t="s">
        <v>23399</v>
      </c>
      <c r="G21193" t="s">
        <v>23400</v>
      </c>
      <c r="H21193" t="s">
        <v>74</v>
      </c>
      <c r="I21193">
        <v>12.66972</v>
      </c>
      <c r="J21193">
        <v>1</v>
      </c>
      <c r="K21193">
        <v>1</v>
      </c>
      <c r="L21193" s="4">
        <v>63.364326304283402</v>
      </c>
      <c r="M21193">
        <v>-0.48371698075513703</v>
      </c>
      <c r="N21193">
        <v>0.60979253441456505</v>
      </c>
      <c r="O21193">
        <v>0.64524533255014704</v>
      </c>
      <c r="P21193">
        <v>0.42181774426575602</v>
      </c>
      <c r="Q21193">
        <v>0.80626989857810305</v>
      </c>
      <c r="R21193" s="4" t="s">
        <v>14</v>
      </c>
      <c r="S21193" t="s">
        <v>14</v>
      </c>
      <c r="T21193" t="s">
        <v>14</v>
      </c>
      <c r="U21193" t="s">
        <v>14</v>
      </c>
      <c r="V21193" t="s">
        <v>14</v>
      </c>
      <c r="W21193" t="s">
        <v>14</v>
      </c>
      <c r="X21193" s="4">
        <v>5</v>
      </c>
      <c r="Y21193">
        <v>3</v>
      </c>
      <c r="Z21193">
        <v>1</v>
      </c>
      <c r="AA21193">
        <v>6</v>
      </c>
      <c r="AB21193">
        <v>5</v>
      </c>
      <c r="AC21193">
        <v>5</v>
      </c>
      <c r="AD21193" s="4">
        <v>875</v>
      </c>
      <c r="AE21193">
        <v>1327</v>
      </c>
      <c r="AF21193">
        <v>740</v>
      </c>
      <c r="AG21193">
        <v>1376</v>
      </c>
      <c r="AH21193">
        <v>1239</v>
      </c>
      <c r="AI21193">
        <v>638</v>
      </c>
      <c r="AJ21193" s="4">
        <v>205.480031713702</v>
      </c>
      <c r="AK21193">
        <v>224.24386421582301</v>
      </c>
      <c r="AL21193">
        <v>217.23118866185001</v>
      </c>
      <c r="AM21193">
        <v>206.13414844371101</v>
      </c>
      <c r="AN21193">
        <v>229.548819618414</v>
      </c>
      <c r="AO21193">
        <v>218.05166610611701</v>
      </c>
    </row>
    <row r="21194" spans="1:41" x14ac:dyDescent="0.2">
      <c r="A21194" t="s">
        <v>22898</v>
      </c>
      <c r="B21194">
        <v>5234351</v>
      </c>
      <c r="C21194">
        <v>5234357</v>
      </c>
      <c r="D21194">
        <v>7</v>
      </c>
      <c r="E21194" t="s">
        <v>912</v>
      </c>
      <c r="F21194" t="s">
        <v>23407</v>
      </c>
      <c r="G21194" t="s">
        <v>23408</v>
      </c>
      <c r="H21194" t="s">
        <v>39</v>
      </c>
      <c r="I21194">
        <v>13.55616</v>
      </c>
      <c r="J21194">
        <v>1</v>
      </c>
      <c r="K21194">
        <v>1</v>
      </c>
      <c r="L21194" s="4">
        <v>68.464721765612694</v>
      </c>
      <c r="M21194">
        <v>0.272036515280487</v>
      </c>
      <c r="N21194">
        <v>0.46415213180745302</v>
      </c>
      <c r="O21194">
        <v>0.34508909031428903</v>
      </c>
      <c r="P21194">
        <v>0.55690632909974802</v>
      </c>
      <c r="Q21194">
        <v>0.87423089079774696</v>
      </c>
      <c r="R21194" s="4" t="s">
        <v>23409</v>
      </c>
      <c r="S21194" t="s">
        <v>23410</v>
      </c>
      <c r="T21194" t="s">
        <v>23411</v>
      </c>
      <c r="U21194" t="s">
        <v>23412</v>
      </c>
      <c r="V21194" t="s">
        <v>23413</v>
      </c>
      <c r="W21194" t="s">
        <v>23414</v>
      </c>
      <c r="X21194" s="4">
        <v>12</v>
      </c>
      <c r="Y21194">
        <v>6</v>
      </c>
      <c r="Z21194">
        <v>6</v>
      </c>
      <c r="AA21194">
        <v>6</v>
      </c>
      <c r="AB21194">
        <v>5</v>
      </c>
      <c r="AC21194">
        <v>7</v>
      </c>
      <c r="AD21194" s="4">
        <v>504</v>
      </c>
      <c r="AE21194">
        <v>668</v>
      </c>
      <c r="AF21194">
        <v>362</v>
      </c>
      <c r="AG21194">
        <v>513</v>
      </c>
      <c r="AH21194">
        <v>473</v>
      </c>
      <c r="AI21194">
        <v>227</v>
      </c>
      <c r="AJ21194" s="4">
        <v>92.559481722414901</v>
      </c>
      <c r="AK21194">
        <v>88.278493856511801</v>
      </c>
      <c r="AL21194">
        <v>83.105130550698107</v>
      </c>
      <c r="AM21194">
        <v>60.100444132775003</v>
      </c>
      <c r="AN21194">
        <v>68.532047134127197</v>
      </c>
      <c r="AO21194">
        <v>60.672710142502801</v>
      </c>
    </row>
    <row r="21195" spans="1:41" x14ac:dyDescent="0.2">
      <c r="A21195" t="s">
        <v>22898</v>
      </c>
      <c r="B21195">
        <v>5234417</v>
      </c>
      <c r="C21195">
        <v>5234423</v>
      </c>
      <c r="D21195">
        <v>7</v>
      </c>
      <c r="E21195" t="s">
        <v>912</v>
      </c>
      <c r="F21195" t="s">
        <v>23407</v>
      </c>
      <c r="G21195" t="s">
        <v>23408</v>
      </c>
      <c r="H21195" t="s">
        <v>39</v>
      </c>
      <c r="I21195">
        <v>13.644690000000001</v>
      </c>
      <c r="J21195">
        <v>1</v>
      </c>
      <c r="K21195">
        <v>1</v>
      </c>
      <c r="L21195" s="4">
        <v>75.217178105316194</v>
      </c>
      <c r="M21195">
        <v>0.49201029867510698</v>
      </c>
      <c r="N21195">
        <v>0.428903715945953</v>
      </c>
      <c r="O21195">
        <v>1.3391919152865499</v>
      </c>
      <c r="P21195">
        <v>0.24717652585088401</v>
      </c>
      <c r="Q21195">
        <v>0.67556025087364702</v>
      </c>
      <c r="R21195" s="4" t="s">
        <v>14</v>
      </c>
      <c r="S21195" t="s">
        <v>14</v>
      </c>
      <c r="T21195" t="s">
        <v>14</v>
      </c>
      <c r="U21195" t="s">
        <v>14</v>
      </c>
      <c r="V21195" t="s">
        <v>14</v>
      </c>
      <c r="W21195" t="s">
        <v>14</v>
      </c>
      <c r="X21195" s="4">
        <v>9</v>
      </c>
      <c r="Y21195">
        <v>13</v>
      </c>
      <c r="Z21195">
        <v>9</v>
      </c>
      <c r="AA21195">
        <v>10</v>
      </c>
      <c r="AB21195">
        <v>6</v>
      </c>
      <c r="AC21195">
        <v>4</v>
      </c>
      <c r="AD21195" s="4">
        <v>504</v>
      </c>
      <c r="AE21195">
        <v>668</v>
      </c>
      <c r="AF21195">
        <v>362</v>
      </c>
      <c r="AG21195">
        <v>513</v>
      </c>
      <c r="AH21195">
        <v>473</v>
      </c>
      <c r="AI21195">
        <v>227</v>
      </c>
      <c r="AJ21195" s="4">
        <v>92.559481722414901</v>
      </c>
      <c r="AK21195">
        <v>88.278493856511801</v>
      </c>
      <c r="AL21195">
        <v>83.105130550698107</v>
      </c>
      <c r="AM21195">
        <v>60.100444132775003</v>
      </c>
      <c r="AN21195">
        <v>68.532047134127197</v>
      </c>
      <c r="AO21195">
        <v>60.672710142502801</v>
      </c>
    </row>
    <row r="21196" spans="1:41" x14ac:dyDescent="0.2">
      <c r="A21196" t="s">
        <v>22898</v>
      </c>
      <c r="B21196">
        <v>5234613</v>
      </c>
      <c r="C21196">
        <v>5234619</v>
      </c>
      <c r="D21196">
        <v>7</v>
      </c>
      <c r="E21196" t="s">
        <v>912</v>
      </c>
      <c r="F21196" t="s">
        <v>23407</v>
      </c>
      <c r="G21196" t="s">
        <v>23408</v>
      </c>
      <c r="H21196" t="s">
        <v>39</v>
      </c>
      <c r="I21196">
        <v>17.659960000000002</v>
      </c>
      <c r="J21196">
        <v>1</v>
      </c>
      <c r="K21196">
        <v>1</v>
      </c>
      <c r="L21196" s="4">
        <v>105.754989513748</v>
      </c>
      <c r="M21196">
        <v>0.41564294698996601</v>
      </c>
      <c r="N21196">
        <v>0.34977549694572602</v>
      </c>
      <c r="O21196">
        <v>1.4301512982409701</v>
      </c>
      <c r="P21196">
        <v>0.231739748121326</v>
      </c>
      <c r="Q21196">
        <v>0.66041386964614002</v>
      </c>
      <c r="R21196" s="4" t="s">
        <v>14</v>
      </c>
      <c r="S21196" t="s">
        <v>14</v>
      </c>
      <c r="T21196" t="s">
        <v>14</v>
      </c>
      <c r="U21196" t="s">
        <v>14</v>
      </c>
      <c r="V21196" t="s">
        <v>14</v>
      </c>
      <c r="W21196" t="s">
        <v>14</v>
      </c>
      <c r="X21196" s="4">
        <v>21</v>
      </c>
      <c r="Y21196">
        <v>17</v>
      </c>
      <c r="Z21196">
        <v>9</v>
      </c>
      <c r="AA21196">
        <v>16</v>
      </c>
      <c r="AB21196">
        <v>11</v>
      </c>
      <c r="AC21196">
        <v>5</v>
      </c>
      <c r="AD21196" s="4">
        <v>504</v>
      </c>
      <c r="AE21196">
        <v>668</v>
      </c>
      <c r="AF21196">
        <v>362</v>
      </c>
      <c r="AG21196">
        <v>513</v>
      </c>
      <c r="AH21196">
        <v>473</v>
      </c>
      <c r="AI21196">
        <v>227</v>
      </c>
      <c r="AJ21196" s="4">
        <v>92.559481722414901</v>
      </c>
      <c r="AK21196">
        <v>88.278493856511801</v>
      </c>
      <c r="AL21196">
        <v>83.105130550698107</v>
      </c>
      <c r="AM21196">
        <v>60.100444132775003</v>
      </c>
      <c r="AN21196">
        <v>68.532047134127197</v>
      </c>
      <c r="AO21196">
        <v>60.672710142502801</v>
      </c>
    </row>
    <row r="21197" spans="1:41" x14ac:dyDescent="0.2">
      <c r="A21197" t="s">
        <v>22898</v>
      </c>
      <c r="B21197">
        <v>5242972</v>
      </c>
      <c r="C21197">
        <v>5242978</v>
      </c>
      <c r="D21197">
        <v>7</v>
      </c>
      <c r="E21197" t="s">
        <v>912</v>
      </c>
      <c r="F21197" t="s">
        <v>23407</v>
      </c>
      <c r="G21197" t="s">
        <v>23408</v>
      </c>
      <c r="H21197" t="s">
        <v>23</v>
      </c>
      <c r="I21197">
        <v>23.978719999999999</v>
      </c>
      <c r="J21197">
        <v>1</v>
      </c>
      <c r="K21197">
        <v>1</v>
      </c>
      <c r="L21197" s="4">
        <v>72.054778477065497</v>
      </c>
      <c r="M21197">
        <v>0.81734915403952502</v>
      </c>
      <c r="N21197">
        <v>0.44580947222697298</v>
      </c>
      <c r="O21197">
        <v>3.5133181770891602</v>
      </c>
      <c r="P21197">
        <v>6.0877414389607601E-2</v>
      </c>
      <c r="Q21197">
        <v>0.37621042553647399</v>
      </c>
      <c r="R21197" s="4" t="s">
        <v>14</v>
      </c>
      <c r="S21197" t="s">
        <v>14</v>
      </c>
      <c r="T21197" t="s">
        <v>14</v>
      </c>
      <c r="U21197" t="s">
        <v>14</v>
      </c>
      <c r="V21197" t="s">
        <v>14</v>
      </c>
      <c r="W21197" t="s">
        <v>14</v>
      </c>
      <c r="X21197" s="4">
        <v>9</v>
      </c>
      <c r="Y21197">
        <v>16</v>
      </c>
      <c r="Z21197">
        <v>8</v>
      </c>
      <c r="AA21197">
        <v>11</v>
      </c>
      <c r="AB21197">
        <v>4</v>
      </c>
      <c r="AC21197">
        <v>2</v>
      </c>
      <c r="AD21197" s="4">
        <v>504</v>
      </c>
      <c r="AE21197">
        <v>668</v>
      </c>
      <c r="AF21197">
        <v>362</v>
      </c>
      <c r="AG21197">
        <v>513</v>
      </c>
      <c r="AH21197">
        <v>473</v>
      </c>
      <c r="AI21197">
        <v>227</v>
      </c>
      <c r="AJ21197" s="4">
        <v>92.559481722414901</v>
      </c>
      <c r="AK21197">
        <v>88.278493856511801</v>
      </c>
      <c r="AL21197">
        <v>83.105130550698107</v>
      </c>
      <c r="AM21197">
        <v>60.100444132775003</v>
      </c>
      <c r="AN21197">
        <v>68.532047134127197</v>
      </c>
      <c r="AO21197">
        <v>60.672710142502801</v>
      </c>
    </row>
    <row r="21198" spans="1:41" x14ac:dyDescent="0.2">
      <c r="A21198" t="s">
        <v>22898</v>
      </c>
      <c r="B21198">
        <v>8024945</v>
      </c>
      <c r="C21198">
        <v>8024951</v>
      </c>
      <c r="D21198">
        <v>7</v>
      </c>
      <c r="E21198" t="s">
        <v>912</v>
      </c>
      <c r="F21198" t="s">
        <v>23415</v>
      </c>
      <c r="G21198" t="s">
        <v>23416</v>
      </c>
      <c r="H21198" t="s">
        <v>32</v>
      </c>
      <c r="I21198">
        <v>30.712430000000001</v>
      </c>
      <c r="J21198">
        <v>1</v>
      </c>
      <c r="K21198">
        <v>1</v>
      </c>
      <c r="L21198" s="4">
        <v>80.335298809385804</v>
      </c>
      <c r="M21198">
        <v>0.12535447036897801</v>
      </c>
      <c r="N21198">
        <v>0.46091834242989399</v>
      </c>
      <c r="O21198">
        <v>7.3818292492717305E-2</v>
      </c>
      <c r="P21198">
        <v>0.78585637708675005</v>
      </c>
      <c r="Q21198">
        <v>0.94607424525946204</v>
      </c>
      <c r="R21198" s="4" t="s">
        <v>23417</v>
      </c>
      <c r="S21198" t="s">
        <v>23418</v>
      </c>
      <c r="T21198" t="s">
        <v>23419</v>
      </c>
      <c r="U21198" t="s">
        <v>23420</v>
      </c>
      <c r="V21198" t="s">
        <v>23421</v>
      </c>
      <c r="W21198" t="s">
        <v>3726</v>
      </c>
      <c r="X21198" s="4">
        <v>4</v>
      </c>
      <c r="Y21198">
        <v>9</v>
      </c>
      <c r="Z21198">
        <v>6</v>
      </c>
      <c r="AA21198">
        <v>14</v>
      </c>
      <c r="AB21198">
        <v>7</v>
      </c>
      <c r="AC21198">
        <v>3</v>
      </c>
      <c r="AD21198" s="4">
        <v>824</v>
      </c>
      <c r="AE21198">
        <v>1236</v>
      </c>
      <c r="AF21198">
        <v>734</v>
      </c>
      <c r="AG21198">
        <v>1556</v>
      </c>
      <c r="AH21198">
        <v>1125</v>
      </c>
      <c r="AI21198">
        <v>676</v>
      </c>
      <c r="AJ21198" s="4">
        <v>269.13445672727698</v>
      </c>
      <c r="AK21198">
        <v>290.50167240454903</v>
      </c>
      <c r="AL21198">
        <v>299.68640304544601</v>
      </c>
      <c r="AM21198">
        <v>324.206429013302</v>
      </c>
      <c r="AN21198">
        <v>289.89238036198498</v>
      </c>
      <c r="AO21198">
        <v>321.34085658011003</v>
      </c>
    </row>
    <row r="21199" spans="1:41" x14ac:dyDescent="0.2">
      <c r="A21199" t="s">
        <v>22898</v>
      </c>
      <c r="B21199">
        <v>8291485</v>
      </c>
      <c r="C21199">
        <v>8291491</v>
      </c>
      <c r="D21199">
        <v>7</v>
      </c>
      <c r="E21199" t="s">
        <v>912</v>
      </c>
      <c r="F21199" t="s">
        <v>23422</v>
      </c>
      <c r="G21199" t="s">
        <v>23423</v>
      </c>
      <c r="H21199" t="s">
        <v>23</v>
      </c>
      <c r="I21199">
        <v>24.192869999999999</v>
      </c>
      <c r="J21199">
        <v>1</v>
      </c>
      <c r="K21199">
        <v>0</v>
      </c>
      <c r="L21199" s="4">
        <v>181.011141438891</v>
      </c>
      <c r="M21199">
        <v>-2.38363528957187</v>
      </c>
      <c r="N21199">
        <v>0.78343538129544499</v>
      </c>
      <c r="O21199">
        <v>13.0191274372787</v>
      </c>
      <c r="P21199">
        <v>3.08325445865338E-4</v>
      </c>
      <c r="Q21199">
        <v>1.37042659940889E-2</v>
      </c>
      <c r="R21199" s="4" t="s">
        <v>23424</v>
      </c>
      <c r="S21199" t="s">
        <v>23425</v>
      </c>
      <c r="T21199" t="s">
        <v>23426</v>
      </c>
      <c r="U21199" t="s">
        <v>23427</v>
      </c>
      <c r="V21199" t="s">
        <v>23428</v>
      </c>
      <c r="W21199" t="s">
        <v>543</v>
      </c>
      <c r="X21199" s="4">
        <v>3</v>
      </c>
      <c r="Y21199">
        <v>1</v>
      </c>
      <c r="Z21199">
        <v>0</v>
      </c>
      <c r="AA21199">
        <v>11</v>
      </c>
      <c r="AB21199">
        <v>10</v>
      </c>
      <c r="AC21199">
        <v>5</v>
      </c>
      <c r="AD21199" s="4">
        <v>4246</v>
      </c>
      <c r="AE21199">
        <v>5131</v>
      </c>
      <c r="AF21199">
        <v>3336</v>
      </c>
      <c r="AG21199">
        <v>5931</v>
      </c>
      <c r="AH21199">
        <v>4885</v>
      </c>
      <c r="AI21199">
        <v>2974</v>
      </c>
      <c r="AJ21199" s="4">
        <v>550.13868776986703</v>
      </c>
      <c r="AK21199">
        <v>478.39021364278199</v>
      </c>
      <c r="AL21199">
        <v>540.31512783692904</v>
      </c>
      <c r="AM21199">
        <v>490.21890998303797</v>
      </c>
      <c r="AN21199">
        <v>499.34298361402301</v>
      </c>
      <c r="AO21199">
        <v>560.80299093808003</v>
      </c>
    </row>
    <row r="21200" spans="1:41" x14ac:dyDescent="0.2">
      <c r="A21200" t="s">
        <v>22898</v>
      </c>
      <c r="B21200">
        <v>8291564</v>
      </c>
      <c r="C21200">
        <v>8291570</v>
      </c>
      <c r="D21200">
        <v>7</v>
      </c>
      <c r="E21200" t="s">
        <v>912</v>
      </c>
      <c r="F21200" t="s">
        <v>23422</v>
      </c>
      <c r="G21200" t="s">
        <v>23423</v>
      </c>
      <c r="H21200" t="s">
        <v>23</v>
      </c>
      <c r="I21200">
        <v>27.904</v>
      </c>
      <c r="J21200">
        <v>1</v>
      </c>
      <c r="K21200">
        <v>1</v>
      </c>
      <c r="L21200" s="4">
        <v>186.25973161883601</v>
      </c>
      <c r="M21200">
        <v>-0.88695409515738399</v>
      </c>
      <c r="N21200">
        <v>0.55863662366343503</v>
      </c>
      <c r="O21200">
        <v>2.68222130203594</v>
      </c>
      <c r="P21200">
        <v>0.10147409526989599</v>
      </c>
      <c r="Q21200">
        <v>0.47356253942193</v>
      </c>
      <c r="R21200" s="4" t="s">
        <v>14</v>
      </c>
      <c r="S21200" t="s">
        <v>14</v>
      </c>
      <c r="T21200" t="s">
        <v>14</v>
      </c>
      <c r="U21200" t="s">
        <v>14</v>
      </c>
      <c r="V21200" t="s">
        <v>14</v>
      </c>
      <c r="W21200" t="s">
        <v>14</v>
      </c>
      <c r="X21200" s="4">
        <v>5</v>
      </c>
      <c r="Y21200">
        <v>4</v>
      </c>
      <c r="Z21200">
        <v>1</v>
      </c>
      <c r="AA21200">
        <v>8</v>
      </c>
      <c r="AB21200">
        <v>10</v>
      </c>
      <c r="AC21200">
        <v>5</v>
      </c>
      <c r="AD21200" s="4">
        <v>4246</v>
      </c>
      <c r="AE21200">
        <v>5131</v>
      </c>
      <c r="AF21200">
        <v>3336</v>
      </c>
      <c r="AG21200">
        <v>5931</v>
      </c>
      <c r="AH21200">
        <v>4885</v>
      </c>
      <c r="AI21200">
        <v>2974</v>
      </c>
      <c r="AJ21200" s="4">
        <v>550.13868776986703</v>
      </c>
      <c r="AK21200">
        <v>478.39021364278199</v>
      </c>
      <c r="AL21200">
        <v>540.31512783692904</v>
      </c>
      <c r="AM21200">
        <v>490.21890998303797</v>
      </c>
      <c r="AN21200">
        <v>499.34298361402301</v>
      </c>
      <c r="AO21200">
        <v>560.80299093808003</v>
      </c>
    </row>
    <row r="21201" spans="1:41" x14ac:dyDescent="0.2">
      <c r="A21201" t="s">
        <v>22898</v>
      </c>
      <c r="B21201">
        <v>8331117</v>
      </c>
      <c r="C21201">
        <v>8331123</v>
      </c>
      <c r="D21201">
        <v>7</v>
      </c>
      <c r="E21201" t="s">
        <v>912</v>
      </c>
      <c r="F21201" t="s">
        <v>23422</v>
      </c>
      <c r="G21201" t="s">
        <v>23423</v>
      </c>
      <c r="H21201" t="s">
        <v>32</v>
      </c>
      <c r="I21201">
        <v>18.423200000000001</v>
      </c>
      <c r="J21201">
        <v>1</v>
      </c>
      <c r="K21201">
        <v>0</v>
      </c>
      <c r="L21201" s="4">
        <v>172.970992662844</v>
      </c>
      <c r="M21201">
        <v>-4.8348933648866499</v>
      </c>
      <c r="N21201">
        <v>1.22673694937327</v>
      </c>
      <c r="O21201">
        <v>21.991325414067301</v>
      </c>
      <c r="P21201">
        <v>2.7388554023602299E-6</v>
      </c>
      <c r="Q21201">
        <v>3.41743132743759E-4</v>
      </c>
      <c r="R21201" s="4" t="s">
        <v>14</v>
      </c>
      <c r="S21201" t="s">
        <v>14</v>
      </c>
      <c r="T21201" t="s">
        <v>14</v>
      </c>
      <c r="U21201" t="s">
        <v>14</v>
      </c>
      <c r="V21201" t="s">
        <v>14</v>
      </c>
      <c r="W21201" t="s">
        <v>14</v>
      </c>
      <c r="X21201" s="4">
        <v>0</v>
      </c>
      <c r="Y21201">
        <v>0</v>
      </c>
      <c r="Z21201">
        <v>0</v>
      </c>
      <c r="AA21201">
        <v>7</v>
      </c>
      <c r="AB21201">
        <v>6</v>
      </c>
      <c r="AC21201">
        <v>7</v>
      </c>
      <c r="AD21201" s="4">
        <v>4246</v>
      </c>
      <c r="AE21201">
        <v>5131</v>
      </c>
      <c r="AF21201">
        <v>3336</v>
      </c>
      <c r="AG21201">
        <v>5931</v>
      </c>
      <c r="AH21201">
        <v>4885</v>
      </c>
      <c r="AI21201">
        <v>2974</v>
      </c>
      <c r="AJ21201" s="4">
        <v>550.13868776986703</v>
      </c>
      <c r="AK21201">
        <v>478.39021364278199</v>
      </c>
      <c r="AL21201">
        <v>540.31512783692904</v>
      </c>
      <c r="AM21201">
        <v>490.21890998303797</v>
      </c>
      <c r="AN21201">
        <v>499.34298361402301</v>
      </c>
      <c r="AO21201">
        <v>560.80299093808003</v>
      </c>
    </row>
    <row r="21202" spans="1:41" x14ac:dyDescent="0.2">
      <c r="A21202" t="s">
        <v>22898</v>
      </c>
      <c r="B21202">
        <v>8334905</v>
      </c>
      <c r="C21202">
        <v>8334911</v>
      </c>
      <c r="D21202">
        <v>7</v>
      </c>
      <c r="E21202" t="s">
        <v>912</v>
      </c>
      <c r="F21202" t="s">
        <v>23422</v>
      </c>
      <c r="G21202" t="s">
        <v>23423</v>
      </c>
      <c r="H21202" t="s">
        <v>23</v>
      </c>
      <c r="I21202">
        <v>12.95857</v>
      </c>
      <c r="J21202">
        <v>1</v>
      </c>
      <c r="K21202">
        <v>1</v>
      </c>
      <c r="L21202" s="4">
        <v>204.42244917239299</v>
      </c>
      <c r="M21202">
        <v>-3.1071346445703901E-2</v>
      </c>
      <c r="N21202">
        <v>0.42713763771754698</v>
      </c>
      <c r="O21202">
        <v>5.2997790159565704E-3</v>
      </c>
      <c r="P21202">
        <v>0.94196560426604903</v>
      </c>
      <c r="Q21202">
        <v>0.98615460100524999</v>
      </c>
      <c r="R21202" s="4" t="s">
        <v>14</v>
      </c>
      <c r="S21202" t="s">
        <v>14</v>
      </c>
      <c r="T21202" t="s">
        <v>14</v>
      </c>
      <c r="U21202" t="s">
        <v>14</v>
      </c>
      <c r="V21202" t="s">
        <v>14</v>
      </c>
      <c r="W21202" t="s">
        <v>14</v>
      </c>
      <c r="X21202" s="4">
        <v>9</v>
      </c>
      <c r="Y21202">
        <v>10</v>
      </c>
      <c r="Z21202">
        <v>3</v>
      </c>
      <c r="AA21202">
        <v>14</v>
      </c>
      <c r="AB21202">
        <v>9</v>
      </c>
      <c r="AC21202">
        <v>5</v>
      </c>
      <c r="AD21202" s="4">
        <v>4246</v>
      </c>
      <c r="AE21202">
        <v>5131</v>
      </c>
      <c r="AF21202">
        <v>3336</v>
      </c>
      <c r="AG21202">
        <v>5931</v>
      </c>
      <c r="AH21202">
        <v>4885</v>
      </c>
      <c r="AI21202">
        <v>2974</v>
      </c>
      <c r="AJ21202" s="4">
        <v>550.13868776986703</v>
      </c>
      <c r="AK21202">
        <v>478.39021364278199</v>
      </c>
      <c r="AL21202">
        <v>540.31512783692904</v>
      </c>
      <c r="AM21202">
        <v>490.21890998303797</v>
      </c>
      <c r="AN21202">
        <v>499.34298361402301</v>
      </c>
      <c r="AO21202">
        <v>560.80299093808003</v>
      </c>
    </row>
    <row r="21203" spans="1:41" x14ac:dyDescent="0.2">
      <c r="A21203" t="s">
        <v>22898</v>
      </c>
      <c r="B21203">
        <v>8334926</v>
      </c>
      <c r="C21203">
        <v>8334932</v>
      </c>
      <c r="D21203">
        <v>7</v>
      </c>
      <c r="E21203" t="s">
        <v>912</v>
      </c>
      <c r="F21203" t="s">
        <v>23422</v>
      </c>
      <c r="G21203" t="s">
        <v>23423</v>
      </c>
      <c r="H21203" t="s">
        <v>23</v>
      </c>
      <c r="I21203">
        <v>7.3703700000000003</v>
      </c>
      <c r="J21203">
        <v>1</v>
      </c>
      <c r="K21203">
        <v>1</v>
      </c>
      <c r="L21203" s="4">
        <v>205.32108240466701</v>
      </c>
      <c r="M21203">
        <v>0.14408663832465901</v>
      </c>
      <c r="N21203">
        <v>0.42926982470756703</v>
      </c>
      <c r="O21203">
        <v>0.11246019725800201</v>
      </c>
      <c r="P21203">
        <v>0.73736043416521602</v>
      </c>
      <c r="Q21203">
        <v>0.93244312713588096</v>
      </c>
      <c r="R21203" s="4" t="s">
        <v>14</v>
      </c>
      <c r="S21203" t="s">
        <v>14</v>
      </c>
      <c r="T21203" t="s">
        <v>14</v>
      </c>
      <c r="U21203" t="s">
        <v>14</v>
      </c>
      <c r="V21203" t="s">
        <v>14</v>
      </c>
      <c r="W21203" t="s">
        <v>14</v>
      </c>
      <c r="X21203" s="4">
        <v>9</v>
      </c>
      <c r="Y21203">
        <v>8</v>
      </c>
      <c r="Z21203">
        <v>6</v>
      </c>
      <c r="AA21203">
        <v>16</v>
      </c>
      <c r="AB21203">
        <v>5</v>
      </c>
      <c r="AC21203">
        <v>5</v>
      </c>
      <c r="AD21203" s="4">
        <v>4246</v>
      </c>
      <c r="AE21203">
        <v>5131</v>
      </c>
      <c r="AF21203">
        <v>3336</v>
      </c>
      <c r="AG21203">
        <v>5931</v>
      </c>
      <c r="AH21203">
        <v>4885</v>
      </c>
      <c r="AI21203">
        <v>2974</v>
      </c>
      <c r="AJ21203" s="4">
        <v>550.13868776986703</v>
      </c>
      <c r="AK21203">
        <v>478.39021364278199</v>
      </c>
      <c r="AL21203">
        <v>540.31512783692904</v>
      </c>
      <c r="AM21203">
        <v>490.21890998303797</v>
      </c>
      <c r="AN21203">
        <v>499.34298361402301</v>
      </c>
      <c r="AO21203">
        <v>560.80299093808003</v>
      </c>
    </row>
    <row r="21204" spans="1:41" x14ac:dyDescent="0.2">
      <c r="A21204" t="s">
        <v>22898</v>
      </c>
      <c r="B21204">
        <v>8342852</v>
      </c>
      <c r="C21204">
        <v>8342858</v>
      </c>
      <c r="D21204">
        <v>7</v>
      </c>
      <c r="E21204" t="s">
        <v>912</v>
      </c>
      <c r="F21204" t="s">
        <v>23422</v>
      </c>
      <c r="G21204" t="s">
        <v>23423</v>
      </c>
      <c r="H21204" t="s">
        <v>32</v>
      </c>
      <c r="I21204">
        <v>18.365480000000002</v>
      </c>
      <c r="J21204">
        <v>1</v>
      </c>
      <c r="K21204">
        <v>1</v>
      </c>
      <c r="L21204" s="4">
        <v>199.579714814368</v>
      </c>
      <c r="M21204">
        <v>0.65108516553952001</v>
      </c>
      <c r="N21204">
        <v>0.457972737090862</v>
      </c>
      <c r="O21204">
        <v>2.0382388948210601</v>
      </c>
      <c r="P21204">
        <v>0.153387140720596</v>
      </c>
      <c r="Q21204">
        <v>0.56017655986596204</v>
      </c>
      <c r="R21204" s="4" t="s">
        <v>14</v>
      </c>
      <c r="S21204" t="s">
        <v>14</v>
      </c>
      <c r="T21204" t="s">
        <v>14</v>
      </c>
      <c r="U21204" t="s">
        <v>14</v>
      </c>
      <c r="V21204" t="s">
        <v>14</v>
      </c>
      <c r="W21204" t="s">
        <v>14</v>
      </c>
      <c r="X21204" s="4">
        <v>5</v>
      </c>
      <c r="Y21204">
        <v>13</v>
      </c>
      <c r="Z21204">
        <v>6</v>
      </c>
      <c r="AA21204">
        <v>7</v>
      </c>
      <c r="AB21204">
        <v>8</v>
      </c>
      <c r="AC21204">
        <v>4</v>
      </c>
      <c r="AD21204" s="4">
        <v>4246</v>
      </c>
      <c r="AE21204">
        <v>5131</v>
      </c>
      <c r="AF21204">
        <v>3336</v>
      </c>
      <c r="AG21204">
        <v>5931</v>
      </c>
      <c r="AH21204">
        <v>4885</v>
      </c>
      <c r="AI21204">
        <v>2974</v>
      </c>
      <c r="AJ21204" s="4">
        <v>550.13868776986703</v>
      </c>
      <c r="AK21204">
        <v>478.39021364278199</v>
      </c>
      <c r="AL21204">
        <v>540.31512783692904</v>
      </c>
      <c r="AM21204">
        <v>490.21890998303797</v>
      </c>
      <c r="AN21204">
        <v>499.34298361402301</v>
      </c>
      <c r="AO21204">
        <v>560.80299093808003</v>
      </c>
    </row>
    <row r="21205" spans="1:41" x14ac:dyDescent="0.2">
      <c r="A21205" t="s">
        <v>22898</v>
      </c>
      <c r="B21205">
        <v>8345851</v>
      </c>
      <c r="C21205">
        <v>8345857</v>
      </c>
      <c r="D21205">
        <v>7</v>
      </c>
      <c r="E21205" t="s">
        <v>912</v>
      </c>
      <c r="F21205" t="s">
        <v>23422</v>
      </c>
      <c r="G21205" t="s">
        <v>23423</v>
      </c>
      <c r="H21205" t="s">
        <v>32</v>
      </c>
      <c r="I21205">
        <v>30.072769999999998</v>
      </c>
      <c r="J21205">
        <v>1</v>
      </c>
      <c r="K21205">
        <v>1</v>
      </c>
      <c r="L21205" s="4">
        <v>214.62666869503701</v>
      </c>
      <c r="M21205">
        <v>1.08330659769559</v>
      </c>
      <c r="N21205">
        <v>0.42266602399546099</v>
      </c>
      <c r="O21205">
        <v>6.8199922638651298</v>
      </c>
      <c r="P21205">
        <v>9.0142958641397895E-3</v>
      </c>
      <c r="Q21205">
        <v>0.13398030723198101</v>
      </c>
      <c r="R21205" s="4" t="s">
        <v>14</v>
      </c>
      <c r="S21205" t="s">
        <v>14</v>
      </c>
      <c r="T21205" t="s">
        <v>14</v>
      </c>
      <c r="U21205" t="s">
        <v>14</v>
      </c>
      <c r="V21205" t="s">
        <v>14</v>
      </c>
      <c r="W21205" t="s">
        <v>14</v>
      </c>
      <c r="X21205" s="4">
        <v>13</v>
      </c>
      <c r="Y21205">
        <v>13</v>
      </c>
      <c r="Z21205">
        <v>8</v>
      </c>
      <c r="AA21205">
        <v>11</v>
      </c>
      <c r="AB21205">
        <v>4</v>
      </c>
      <c r="AC21205">
        <v>5</v>
      </c>
      <c r="AD21205" s="4">
        <v>4246</v>
      </c>
      <c r="AE21205">
        <v>5131</v>
      </c>
      <c r="AF21205">
        <v>3336</v>
      </c>
      <c r="AG21205">
        <v>5931</v>
      </c>
      <c r="AH21205">
        <v>4885</v>
      </c>
      <c r="AI21205">
        <v>2974</v>
      </c>
      <c r="AJ21205" s="4">
        <v>550.13868776986703</v>
      </c>
      <c r="AK21205">
        <v>478.39021364278199</v>
      </c>
      <c r="AL21205">
        <v>540.31512783692904</v>
      </c>
      <c r="AM21205">
        <v>490.21890998303797</v>
      </c>
      <c r="AN21205">
        <v>499.34298361402301</v>
      </c>
      <c r="AO21205">
        <v>560.80299093808003</v>
      </c>
    </row>
    <row r="21206" spans="1:41" x14ac:dyDescent="0.2">
      <c r="A21206" t="s">
        <v>22898</v>
      </c>
      <c r="B21206">
        <v>8346377</v>
      </c>
      <c r="C21206">
        <v>8346383</v>
      </c>
      <c r="D21206">
        <v>7</v>
      </c>
      <c r="E21206" t="s">
        <v>912</v>
      </c>
      <c r="F21206" t="s">
        <v>23422</v>
      </c>
      <c r="G21206" t="s">
        <v>23423</v>
      </c>
      <c r="H21206" t="s">
        <v>32</v>
      </c>
      <c r="I21206">
        <v>19.7742</v>
      </c>
      <c r="J21206">
        <v>0</v>
      </c>
      <c r="K21206">
        <v>1</v>
      </c>
      <c r="L21206" s="4">
        <v>183.24918350942599</v>
      </c>
      <c r="M21206">
        <v>0.32012088958277102</v>
      </c>
      <c r="N21206">
        <v>0.52387410753316799</v>
      </c>
      <c r="O21206">
        <v>0.37351144650870099</v>
      </c>
      <c r="P21206">
        <v>0.54109642296226301</v>
      </c>
      <c r="Q21206">
        <v>0.86659751903192195</v>
      </c>
      <c r="R21206" s="4" t="s">
        <v>14</v>
      </c>
      <c r="S21206" t="s">
        <v>14</v>
      </c>
      <c r="T21206" t="s">
        <v>14</v>
      </c>
      <c r="U21206" t="s">
        <v>14</v>
      </c>
      <c r="V21206" t="s">
        <v>14</v>
      </c>
      <c r="W21206" t="s">
        <v>14</v>
      </c>
      <c r="X21206" s="4">
        <v>6</v>
      </c>
      <c r="Y21206">
        <v>8</v>
      </c>
      <c r="Z21206">
        <v>2</v>
      </c>
      <c r="AA21206">
        <v>11</v>
      </c>
      <c r="AB21206">
        <v>4</v>
      </c>
      <c r="AC21206">
        <v>1</v>
      </c>
      <c r="AD21206" s="4">
        <v>4246</v>
      </c>
      <c r="AE21206">
        <v>5131</v>
      </c>
      <c r="AF21206">
        <v>3336</v>
      </c>
      <c r="AG21206">
        <v>5931</v>
      </c>
      <c r="AH21206">
        <v>4885</v>
      </c>
      <c r="AI21206">
        <v>2974</v>
      </c>
      <c r="AJ21206" s="4">
        <v>550.13868776986703</v>
      </c>
      <c r="AK21206">
        <v>478.39021364278199</v>
      </c>
      <c r="AL21206">
        <v>540.31512783692904</v>
      </c>
      <c r="AM21206">
        <v>490.21890998303797</v>
      </c>
      <c r="AN21206">
        <v>499.34298361402301</v>
      </c>
      <c r="AO21206">
        <v>560.80299093808003</v>
      </c>
    </row>
    <row r="21207" spans="1:41" x14ac:dyDescent="0.2">
      <c r="A21207" t="s">
        <v>22898</v>
      </c>
      <c r="B21207">
        <v>8355769</v>
      </c>
      <c r="C21207">
        <v>8355775</v>
      </c>
      <c r="D21207">
        <v>7</v>
      </c>
      <c r="E21207" t="s">
        <v>912</v>
      </c>
      <c r="F21207" t="s">
        <v>23422</v>
      </c>
      <c r="G21207" t="s">
        <v>23423</v>
      </c>
      <c r="H21207" t="s">
        <v>32</v>
      </c>
      <c r="I21207">
        <v>13.438409999999999</v>
      </c>
      <c r="J21207">
        <v>1</v>
      </c>
      <c r="K21207">
        <v>0</v>
      </c>
      <c r="L21207" s="4">
        <v>178.90553818895199</v>
      </c>
      <c r="M21207">
        <v>-0.60513217904299499</v>
      </c>
      <c r="N21207">
        <v>0.57592134856459498</v>
      </c>
      <c r="O21207">
        <v>1.1437993911992701</v>
      </c>
      <c r="P21207">
        <v>0.28485092618343699</v>
      </c>
      <c r="Q21207">
        <v>0.71143320886649497</v>
      </c>
      <c r="R21207" s="4" t="s">
        <v>14</v>
      </c>
      <c r="S21207" t="s">
        <v>14</v>
      </c>
      <c r="T21207" t="s">
        <v>14</v>
      </c>
      <c r="U21207" t="s">
        <v>14</v>
      </c>
      <c r="V21207" t="s">
        <v>14</v>
      </c>
      <c r="W21207" t="s">
        <v>14</v>
      </c>
      <c r="X21207" s="4">
        <v>3</v>
      </c>
      <c r="Y21207">
        <v>5</v>
      </c>
      <c r="Z21207">
        <v>2</v>
      </c>
      <c r="AA21207">
        <v>11</v>
      </c>
      <c r="AB21207">
        <v>7</v>
      </c>
      <c r="AC21207">
        <v>1</v>
      </c>
      <c r="AD21207" s="4">
        <v>4246</v>
      </c>
      <c r="AE21207">
        <v>5131</v>
      </c>
      <c r="AF21207">
        <v>3336</v>
      </c>
      <c r="AG21207">
        <v>5931</v>
      </c>
      <c r="AH21207">
        <v>4885</v>
      </c>
      <c r="AI21207">
        <v>2974</v>
      </c>
      <c r="AJ21207" s="4">
        <v>550.13868776986703</v>
      </c>
      <c r="AK21207">
        <v>478.39021364278199</v>
      </c>
      <c r="AL21207">
        <v>540.31512783692904</v>
      </c>
      <c r="AM21207">
        <v>490.21890998303797</v>
      </c>
      <c r="AN21207">
        <v>499.34298361402301</v>
      </c>
      <c r="AO21207">
        <v>560.80299093808003</v>
      </c>
    </row>
    <row r="21208" spans="1:41" x14ac:dyDescent="0.2">
      <c r="A21208" t="s">
        <v>22898</v>
      </c>
      <c r="B21208">
        <v>8358959</v>
      </c>
      <c r="C21208">
        <v>8358965</v>
      </c>
      <c r="D21208">
        <v>7</v>
      </c>
      <c r="E21208" t="s">
        <v>912</v>
      </c>
      <c r="F21208" t="s">
        <v>23422</v>
      </c>
      <c r="G21208" t="s">
        <v>23423</v>
      </c>
      <c r="H21208" t="s">
        <v>23</v>
      </c>
      <c r="I21208">
        <v>23.632110000000001</v>
      </c>
      <c r="J21208">
        <v>1</v>
      </c>
      <c r="K21208">
        <v>1</v>
      </c>
      <c r="L21208" s="4">
        <v>200.793316069486</v>
      </c>
      <c r="M21208">
        <v>0.52222138399802898</v>
      </c>
      <c r="N21208">
        <v>0.45602358589057601</v>
      </c>
      <c r="O21208">
        <v>1.31411693773046</v>
      </c>
      <c r="P21208">
        <v>0.251650612042495</v>
      </c>
      <c r="Q21208">
        <v>0.68006289828510103</v>
      </c>
      <c r="R21208" s="4" t="s">
        <v>14</v>
      </c>
      <c r="S21208" t="s">
        <v>14</v>
      </c>
      <c r="T21208" t="s">
        <v>14</v>
      </c>
      <c r="U21208" t="s">
        <v>14</v>
      </c>
      <c r="V21208" t="s">
        <v>14</v>
      </c>
      <c r="W21208" t="s">
        <v>14</v>
      </c>
      <c r="X21208" s="4">
        <v>10</v>
      </c>
      <c r="Y21208">
        <v>6</v>
      </c>
      <c r="Z21208">
        <v>7</v>
      </c>
      <c r="AA21208">
        <v>8</v>
      </c>
      <c r="AB21208">
        <v>9</v>
      </c>
      <c r="AC21208">
        <v>3</v>
      </c>
      <c r="AD21208" s="4">
        <v>4246</v>
      </c>
      <c r="AE21208">
        <v>5131</v>
      </c>
      <c r="AF21208">
        <v>3336</v>
      </c>
      <c r="AG21208">
        <v>5931</v>
      </c>
      <c r="AH21208">
        <v>4885</v>
      </c>
      <c r="AI21208">
        <v>2974</v>
      </c>
      <c r="AJ21208" s="4">
        <v>550.13868776986703</v>
      </c>
      <c r="AK21208">
        <v>478.39021364278199</v>
      </c>
      <c r="AL21208">
        <v>540.31512783692904</v>
      </c>
      <c r="AM21208">
        <v>490.21890998303797</v>
      </c>
      <c r="AN21208">
        <v>499.34298361402301</v>
      </c>
      <c r="AO21208">
        <v>560.80299093808003</v>
      </c>
    </row>
    <row r="21209" spans="1:41" x14ac:dyDescent="0.2">
      <c r="A21209" t="s">
        <v>22898</v>
      </c>
      <c r="B21209">
        <v>8360995</v>
      </c>
      <c r="C21209">
        <v>8361001</v>
      </c>
      <c r="D21209">
        <v>7</v>
      </c>
      <c r="E21209" t="s">
        <v>912</v>
      </c>
      <c r="F21209" t="s">
        <v>23422</v>
      </c>
      <c r="G21209" t="s">
        <v>23423</v>
      </c>
      <c r="H21209" t="s">
        <v>23</v>
      </c>
      <c r="I21209">
        <v>25.559090000000001</v>
      </c>
      <c r="J21209">
        <v>1</v>
      </c>
      <c r="K21209">
        <v>1</v>
      </c>
      <c r="L21209" s="4">
        <v>184.81934262431199</v>
      </c>
      <c r="M21209">
        <v>-0.41878283428177099</v>
      </c>
      <c r="N21209">
        <v>0.53936869969563095</v>
      </c>
      <c r="O21209">
        <v>0.61462423324122994</v>
      </c>
      <c r="P21209">
        <v>0.43305199820609003</v>
      </c>
      <c r="Q21209">
        <v>0.81139452916749599</v>
      </c>
      <c r="R21209" s="4" t="s">
        <v>14</v>
      </c>
      <c r="S21209" t="s">
        <v>14</v>
      </c>
      <c r="T21209" t="s">
        <v>14</v>
      </c>
      <c r="U21209" t="s">
        <v>14</v>
      </c>
      <c r="V21209" t="s">
        <v>14</v>
      </c>
      <c r="W21209" t="s">
        <v>14</v>
      </c>
      <c r="X21209" s="4">
        <v>4</v>
      </c>
      <c r="Y21209">
        <v>5</v>
      </c>
      <c r="Z21209">
        <v>3</v>
      </c>
      <c r="AA21209">
        <v>9</v>
      </c>
      <c r="AB21209">
        <v>8</v>
      </c>
      <c r="AC21209">
        <v>3</v>
      </c>
      <c r="AD21209" s="4">
        <v>4246</v>
      </c>
      <c r="AE21209">
        <v>5131</v>
      </c>
      <c r="AF21209">
        <v>3336</v>
      </c>
      <c r="AG21209">
        <v>5931</v>
      </c>
      <c r="AH21209">
        <v>4885</v>
      </c>
      <c r="AI21209">
        <v>2974</v>
      </c>
      <c r="AJ21209" s="4">
        <v>550.13868776986703</v>
      </c>
      <c r="AK21209">
        <v>478.39021364278199</v>
      </c>
      <c r="AL21209">
        <v>540.31512783692904</v>
      </c>
      <c r="AM21209">
        <v>490.21890998303797</v>
      </c>
      <c r="AN21209">
        <v>499.34298361402301</v>
      </c>
      <c r="AO21209">
        <v>560.80299093808003</v>
      </c>
    </row>
    <row r="21210" spans="1:41" x14ac:dyDescent="0.2">
      <c r="A21210" t="s">
        <v>22898</v>
      </c>
      <c r="B21210">
        <v>8361786</v>
      </c>
      <c r="C21210">
        <v>8361792</v>
      </c>
      <c r="D21210">
        <v>7</v>
      </c>
      <c r="E21210" t="s">
        <v>912</v>
      </c>
      <c r="F21210" t="s">
        <v>23422</v>
      </c>
      <c r="G21210" t="s">
        <v>23423</v>
      </c>
      <c r="H21210" t="s">
        <v>23</v>
      </c>
      <c r="I21210">
        <v>25.132960000000001</v>
      </c>
      <c r="J21210">
        <v>1</v>
      </c>
      <c r="K21210">
        <v>1</v>
      </c>
      <c r="L21210" s="4">
        <v>191.58481418310001</v>
      </c>
      <c r="M21210">
        <v>-0.16792914848208601</v>
      </c>
      <c r="N21210">
        <v>0.50116770938881605</v>
      </c>
      <c r="O21210">
        <v>0.112754552758318</v>
      </c>
      <c r="P21210">
        <v>0.73702964862012499</v>
      </c>
      <c r="Q21210">
        <v>0.93231942791219402</v>
      </c>
      <c r="R21210" s="4" t="s">
        <v>14</v>
      </c>
      <c r="S21210" t="s">
        <v>14</v>
      </c>
      <c r="T21210" t="s">
        <v>14</v>
      </c>
      <c r="U21210" t="s">
        <v>14</v>
      </c>
      <c r="V21210" t="s">
        <v>14</v>
      </c>
      <c r="W21210" t="s">
        <v>14</v>
      </c>
      <c r="X21210" s="4">
        <v>7</v>
      </c>
      <c r="Y21210">
        <v>4</v>
      </c>
      <c r="Z21210">
        <v>4</v>
      </c>
      <c r="AA21210">
        <v>7</v>
      </c>
      <c r="AB21210">
        <v>10</v>
      </c>
      <c r="AC21210">
        <v>4</v>
      </c>
      <c r="AD21210" s="4">
        <v>4246</v>
      </c>
      <c r="AE21210">
        <v>5131</v>
      </c>
      <c r="AF21210">
        <v>3336</v>
      </c>
      <c r="AG21210">
        <v>5931</v>
      </c>
      <c r="AH21210">
        <v>4885</v>
      </c>
      <c r="AI21210">
        <v>2974</v>
      </c>
      <c r="AJ21210" s="4">
        <v>550.13868776986703</v>
      </c>
      <c r="AK21210">
        <v>478.39021364278199</v>
      </c>
      <c r="AL21210">
        <v>540.31512783692904</v>
      </c>
      <c r="AM21210">
        <v>490.21890998303797</v>
      </c>
      <c r="AN21210">
        <v>499.34298361402301</v>
      </c>
      <c r="AO21210">
        <v>560.80299093808003</v>
      </c>
    </row>
    <row r="21211" spans="1:41" x14ac:dyDescent="0.2">
      <c r="A21211" t="s">
        <v>22898</v>
      </c>
      <c r="B21211">
        <v>8365822</v>
      </c>
      <c r="C21211">
        <v>8365828</v>
      </c>
      <c r="D21211">
        <v>7</v>
      </c>
      <c r="E21211" t="s">
        <v>912</v>
      </c>
      <c r="F21211" t="s">
        <v>23422</v>
      </c>
      <c r="G21211" t="s">
        <v>23423</v>
      </c>
      <c r="H21211" t="s">
        <v>23</v>
      </c>
      <c r="I21211">
        <v>7.4456100000000003</v>
      </c>
      <c r="J21211">
        <v>1</v>
      </c>
      <c r="K21211">
        <v>1</v>
      </c>
      <c r="L21211" s="4">
        <v>193.20152782468</v>
      </c>
      <c r="M21211">
        <v>0.54459691922679199</v>
      </c>
      <c r="N21211">
        <v>0.47835068474171399</v>
      </c>
      <c r="O21211">
        <v>1.3026964419948699</v>
      </c>
      <c r="P21211">
        <v>0.25372127429736702</v>
      </c>
      <c r="Q21211">
        <v>0.68212830508952704</v>
      </c>
      <c r="R21211" s="4" t="s">
        <v>14</v>
      </c>
      <c r="S21211" t="s">
        <v>14</v>
      </c>
      <c r="T21211" t="s">
        <v>14</v>
      </c>
      <c r="U21211" t="s">
        <v>14</v>
      </c>
      <c r="V21211" t="s">
        <v>14</v>
      </c>
      <c r="W21211" t="s">
        <v>14</v>
      </c>
      <c r="X21211" s="4">
        <v>3</v>
      </c>
      <c r="Y21211">
        <v>10</v>
      </c>
      <c r="Z21211">
        <v>8</v>
      </c>
      <c r="AA21211">
        <v>11</v>
      </c>
      <c r="AB21211">
        <v>6</v>
      </c>
      <c r="AC21211">
        <v>1</v>
      </c>
      <c r="AD21211" s="4">
        <v>4246</v>
      </c>
      <c r="AE21211">
        <v>5131</v>
      </c>
      <c r="AF21211">
        <v>3336</v>
      </c>
      <c r="AG21211">
        <v>5931</v>
      </c>
      <c r="AH21211">
        <v>4885</v>
      </c>
      <c r="AI21211">
        <v>2974</v>
      </c>
      <c r="AJ21211" s="4">
        <v>550.13868776986703</v>
      </c>
      <c r="AK21211">
        <v>478.39021364278199</v>
      </c>
      <c r="AL21211">
        <v>540.31512783692904</v>
      </c>
      <c r="AM21211">
        <v>490.21890998303797</v>
      </c>
      <c r="AN21211">
        <v>499.34298361402301</v>
      </c>
      <c r="AO21211">
        <v>560.80299093808003</v>
      </c>
    </row>
    <row r="21212" spans="1:41" x14ac:dyDescent="0.2">
      <c r="A21212" t="s">
        <v>22898</v>
      </c>
      <c r="B21212">
        <v>8387839</v>
      </c>
      <c r="C21212">
        <v>8387845</v>
      </c>
      <c r="D21212">
        <v>7</v>
      </c>
      <c r="E21212" t="s">
        <v>912</v>
      </c>
      <c r="F21212" t="s">
        <v>23422</v>
      </c>
      <c r="G21212" t="s">
        <v>23423</v>
      </c>
      <c r="H21212" t="s">
        <v>32</v>
      </c>
      <c r="I21212">
        <v>24.97514</v>
      </c>
      <c r="J21212">
        <v>0</v>
      </c>
      <c r="K21212">
        <v>1</v>
      </c>
      <c r="L21212" s="4">
        <v>187.807015712289</v>
      </c>
      <c r="M21212">
        <v>-0.305559982402268</v>
      </c>
      <c r="N21212">
        <v>0.52675364319595097</v>
      </c>
      <c r="O21212">
        <v>0.34043999079911202</v>
      </c>
      <c r="P21212">
        <v>0.559575360944914</v>
      </c>
      <c r="Q21212">
        <v>0.87581044530986696</v>
      </c>
      <c r="R21212" s="4" t="s">
        <v>14</v>
      </c>
      <c r="S21212" t="s">
        <v>14</v>
      </c>
      <c r="T21212" t="s">
        <v>14</v>
      </c>
      <c r="U21212" t="s">
        <v>14</v>
      </c>
      <c r="V21212" t="s">
        <v>14</v>
      </c>
      <c r="W21212" t="s">
        <v>14</v>
      </c>
      <c r="X21212" s="4">
        <v>3</v>
      </c>
      <c r="Y21212">
        <v>6</v>
      </c>
      <c r="Z21212">
        <v>4</v>
      </c>
      <c r="AA21212">
        <v>9</v>
      </c>
      <c r="AB21212">
        <v>6</v>
      </c>
      <c r="AC21212">
        <v>5</v>
      </c>
      <c r="AD21212" s="4">
        <v>4246</v>
      </c>
      <c r="AE21212">
        <v>5131</v>
      </c>
      <c r="AF21212">
        <v>3336</v>
      </c>
      <c r="AG21212">
        <v>5931</v>
      </c>
      <c r="AH21212">
        <v>4885</v>
      </c>
      <c r="AI21212">
        <v>2974</v>
      </c>
      <c r="AJ21212" s="4">
        <v>550.13868776986703</v>
      </c>
      <c r="AK21212">
        <v>478.39021364278199</v>
      </c>
      <c r="AL21212">
        <v>540.31512783692904</v>
      </c>
      <c r="AM21212">
        <v>490.21890998303797</v>
      </c>
      <c r="AN21212">
        <v>499.34298361402301</v>
      </c>
      <c r="AO21212">
        <v>560.80299093808003</v>
      </c>
    </row>
    <row r="21213" spans="1:41" x14ac:dyDescent="0.2">
      <c r="A21213" t="s">
        <v>22898</v>
      </c>
      <c r="B21213">
        <v>8393175</v>
      </c>
      <c r="C21213">
        <v>8393181</v>
      </c>
      <c r="D21213">
        <v>7</v>
      </c>
      <c r="E21213" t="s">
        <v>912</v>
      </c>
      <c r="F21213" t="s">
        <v>23422</v>
      </c>
      <c r="G21213" t="s">
        <v>23423</v>
      </c>
      <c r="H21213" t="s">
        <v>32</v>
      </c>
      <c r="I21213">
        <v>16.36299</v>
      </c>
      <c r="J21213">
        <v>1</v>
      </c>
      <c r="K21213">
        <v>1</v>
      </c>
      <c r="L21213" s="4">
        <v>222.09769050458399</v>
      </c>
      <c r="M21213">
        <v>1.7523918550866799</v>
      </c>
      <c r="N21213">
        <v>0.439284171252738</v>
      </c>
      <c r="O21213">
        <v>17.929002911020401</v>
      </c>
      <c r="P21213">
        <v>2.29300085005077E-5</v>
      </c>
      <c r="Q21213">
        <v>1.8629539921313199E-3</v>
      </c>
      <c r="R21213" s="4" t="s">
        <v>14</v>
      </c>
      <c r="S21213" t="s">
        <v>14</v>
      </c>
      <c r="T21213" t="s">
        <v>14</v>
      </c>
      <c r="U21213" t="s">
        <v>14</v>
      </c>
      <c r="V21213" t="s">
        <v>14</v>
      </c>
      <c r="W21213" t="s">
        <v>14</v>
      </c>
      <c r="X21213" s="4">
        <v>13</v>
      </c>
      <c r="Y21213">
        <v>15</v>
      </c>
      <c r="Z21213">
        <v>15</v>
      </c>
      <c r="AA21213">
        <v>13</v>
      </c>
      <c r="AB21213">
        <v>1</v>
      </c>
      <c r="AC21213">
        <v>2</v>
      </c>
      <c r="AD21213" s="4">
        <v>4246</v>
      </c>
      <c r="AE21213">
        <v>5131</v>
      </c>
      <c r="AF21213">
        <v>3336</v>
      </c>
      <c r="AG21213">
        <v>5931</v>
      </c>
      <c r="AH21213">
        <v>4885</v>
      </c>
      <c r="AI21213">
        <v>2974</v>
      </c>
      <c r="AJ21213" s="4">
        <v>550.13868776986703</v>
      </c>
      <c r="AK21213">
        <v>478.39021364278199</v>
      </c>
      <c r="AL21213">
        <v>540.31512783692904</v>
      </c>
      <c r="AM21213">
        <v>490.21890998303797</v>
      </c>
      <c r="AN21213">
        <v>499.34298361402301</v>
      </c>
      <c r="AO21213">
        <v>560.80299093808003</v>
      </c>
    </row>
    <row r="21214" spans="1:41" x14ac:dyDescent="0.2">
      <c r="A21214" t="s">
        <v>22898</v>
      </c>
      <c r="B21214">
        <v>8393256</v>
      </c>
      <c r="C21214">
        <v>8393262</v>
      </c>
      <c r="D21214">
        <v>7</v>
      </c>
      <c r="E21214" t="s">
        <v>912</v>
      </c>
      <c r="F21214" t="s">
        <v>23422</v>
      </c>
      <c r="G21214" t="s">
        <v>23423</v>
      </c>
      <c r="H21214" t="s">
        <v>32</v>
      </c>
      <c r="I21214">
        <v>10.54791</v>
      </c>
      <c r="J21214">
        <v>1</v>
      </c>
      <c r="K21214">
        <v>0</v>
      </c>
      <c r="L21214" s="4">
        <v>176.32349312355001</v>
      </c>
      <c r="M21214">
        <v>-1.7495140598654699</v>
      </c>
      <c r="N21214">
        <v>0.72714810995160395</v>
      </c>
      <c r="O21214">
        <v>7.0811214680680896</v>
      </c>
      <c r="P21214">
        <v>7.7900241808350297E-3</v>
      </c>
      <c r="Q21214">
        <v>0.123162592714679</v>
      </c>
      <c r="R21214" s="4" t="s">
        <v>14</v>
      </c>
      <c r="S21214" t="s">
        <v>14</v>
      </c>
      <c r="T21214" t="s">
        <v>14</v>
      </c>
      <c r="U21214" t="s">
        <v>14</v>
      </c>
      <c r="V21214" t="s">
        <v>14</v>
      </c>
      <c r="W21214" t="s">
        <v>14</v>
      </c>
      <c r="X21214" s="4">
        <v>2</v>
      </c>
      <c r="Y21214">
        <v>1</v>
      </c>
      <c r="Z21214">
        <v>2</v>
      </c>
      <c r="AA21214">
        <v>10</v>
      </c>
      <c r="AB21214">
        <v>9</v>
      </c>
      <c r="AC21214">
        <v>2</v>
      </c>
      <c r="AD21214" s="4">
        <v>4246</v>
      </c>
      <c r="AE21214">
        <v>5131</v>
      </c>
      <c r="AF21214">
        <v>3336</v>
      </c>
      <c r="AG21214">
        <v>5931</v>
      </c>
      <c r="AH21214">
        <v>4885</v>
      </c>
      <c r="AI21214">
        <v>2974</v>
      </c>
      <c r="AJ21214" s="4">
        <v>550.13868776986703</v>
      </c>
      <c r="AK21214">
        <v>478.39021364278199</v>
      </c>
      <c r="AL21214">
        <v>540.31512783692904</v>
      </c>
      <c r="AM21214">
        <v>490.21890998303797</v>
      </c>
      <c r="AN21214">
        <v>499.34298361402301</v>
      </c>
      <c r="AO21214">
        <v>560.80299093808003</v>
      </c>
    </row>
    <row r="21215" spans="1:41" x14ac:dyDescent="0.2">
      <c r="A21215" t="s">
        <v>22898</v>
      </c>
      <c r="B21215">
        <v>8400037</v>
      </c>
      <c r="C21215">
        <v>8400043</v>
      </c>
      <c r="D21215">
        <v>7</v>
      </c>
      <c r="E21215" t="s">
        <v>912</v>
      </c>
      <c r="F21215" t="s">
        <v>23422</v>
      </c>
      <c r="G21215" t="s">
        <v>23423</v>
      </c>
      <c r="H21215" t="s">
        <v>32</v>
      </c>
      <c r="I21215">
        <v>19.56316</v>
      </c>
      <c r="J21215">
        <v>1</v>
      </c>
      <c r="K21215">
        <v>1</v>
      </c>
      <c r="L21215" s="4">
        <v>205.67595370016599</v>
      </c>
      <c r="M21215">
        <v>0.267631800678371</v>
      </c>
      <c r="N21215">
        <v>0.42143410323672098</v>
      </c>
      <c r="O21215">
        <v>0.40303992515889298</v>
      </c>
      <c r="P21215">
        <v>0.52552347426650103</v>
      </c>
      <c r="Q21215">
        <v>0.85930204184658499</v>
      </c>
      <c r="R21215" s="4" t="s">
        <v>14</v>
      </c>
      <c r="S21215" t="s">
        <v>14</v>
      </c>
      <c r="T21215" t="s">
        <v>14</v>
      </c>
      <c r="U21215" t="s">
        <v>14</v>
      </c>
      <c r="V21215" t="s">
        <v>14</v>
      </c>
      <c r="W21215" t="s">
        <v>14</v>
      </c>
      <c r="X21215" s="4">
        <v>10</v>
      </c>
      <c r="Y21215">
        <v>9</v>
      </c>
      <c r="Z21215">
        <v>6</v>
      </c>
      <c r="AA21215">
        <v>18</v>
      </c>
      <c r="AB21215">
        <v>5</v>
      </c>
      <c r="AC21215">
        <v>3</v>
      </c>
      <c r="AD21215" s="4">
        <v>4246</v>
      </c>
      <c r="AE21215">
        <v>5131</v>
      </c>
      <c r="AF21215">
        <v>3336</v>
      </c>
      <c r="AG21215">
        <v>5931</v>
      </c>
      <c r="AH21215">
        <v>4885</v>
      </c>
      <c r="AI21215">
        <v>2974</v>
      </c>
      <c r="AJ21215" s="4">
        <v>550.13868776986703</v>
      </c>
      <c r="AK21215">
        <v>478.39021364278199</v>
      </c>
      <c r="AL21215">
        <v>540.31512783692904</v>
      </c>
      <c r="AM21215">
        <v>490.21890998303797</v>
      </c>
      <c r="AN21215">
        <v>499.34298361402301</v>
      </c>
      <c r="AO21215">
        <v>560.80299093808003</v>
      </c>
    </row>
    <row r="21216" spans="1:41" x14ac:dyDescent="0.2">
      <c r="A21216" t="s">
        <v>22898</v>
      </c>
      <c r="B21216">
        <v>8419857</v>
      </c>
      <c r="C21216">
        <v>8419863</v>
      </c>
      <c r="D21216">
        <v>7</v>
      </c>
      <c r="E21216" t="s">
        <v>912</v>
      </c>
      <c r="F21216" t="s">
        <v>23422</v>
      </c>
      <c r="G21216" t="s">
        <v>23423</v>
      </c>
      <c r="H21216" t="s">
        <v>32</v>
      </c>
      <c r="I21216">
        <v>16.705120000000001</v>
      </c>
      <c r="J21216">
        <v>1</v>
      </c>
      <c r="K21216">
        <v>0</v>
      </c>
      <c r="L21216" s="4">
        <v>171.713703811165</v>
      </c>
      <c r="M21216">
        <v>-4.8338367355395997</v>
      </c>
      <c r="N21216">
        <v>1.22678919646101</v>
      </c>
      <c r="O21216">
        <v>21.976898772367299</v>
      </c>
      <c r="P21216">
        <v>2.7595202683835999E-6</v>
      </c>
      <c r="Q21216">
        <v>3.4195055325720198E-4</v>
      </c>
      <c r="R21216" s="4" t="s">
        <v>14</v>
      </c>
      <c r="S21216" t="s">
        <v>14</v>
      </c>
      <c r="T21216" t="s">
        <v>14</v>
      </c>
      <c r="U21216" t="s">
        <v>14</v>
      </c>
      <c r="V21216" t="s">
        <v>14</v>
      </c>
      <c r="W21216" t="s">
        <v>14</v>
      </c>
      <c r="X21216" s="4">
        <v>0</v>
      </c>
      <c r="Y21216">
        <v>0</v>
      </c>
      <c r="Z21216">
        <v>0</v>
      </c>
      <c r="AA21216">
        <v>5</v>
      </c>
      <c r="AB21216">
        <v>10</v>
      </c>
      <c r="AC21216">
        <v>5</v>
      </c>
      <c r="AD21216" s="4">
        <v>4246</v>
      </c>
      <c r="AE21216">
        <v>5131</v>
      </c>
      <c r="AF21216">
        <v>3336</v>
      </c>
      <c r="AG21216">
        <v>5931</v>
      </c>
      <c r="AH21216">
        <v>4885</v>
      </c>
      <c r="AI21216">
        <v>2974</v>
      </c>
      <c r="AJ21216" s="4">
        <v>550.13868776986703</v>
      </c>
      <c r="AK21216">
        <v>478.39021364278199</v>
      </c>
      <c r="AL21216">
        <v>540.31512783692904</v>
      </c>
      <c r="AM21216">
        <v>490.21890998303797</v>
      </c>
      <c r="AN21216">
        <v>499.34298361402301</v>
      </c>
      <c r="AO21216">
        <v>560.80299093808003</v>
      </c>
    </row>
    <row r="21217" spans="1:41" x14ac:dyDescent="0.2">
      <c r="A21217" t="s">
        <v>22898</v>
      </c>
      <c r="B21217">
        <v>8429190</v>
      </c>
      <c r="C21217">
        <v>8429196</v>
      </c>
      <c r="D21217">
        <v>7</v>
      </c>
      <c r="E21217" t="s">
        <v>912</v>
      </c>
      <c r="F21217" t="s">
        <v>23422</v>
      </c>
      <c r="G21217" t="s">
        <v>23423</v>
      </c>
      <c r="H21217" t="s">
        <v>32</v>
      </c>
      <c r="I21217">
        <v>7.0486199999999997</v>
      </c>
      <c r="J21217">
        <v>1</v>
      </c>
      <c r="K21217">
        <v>0</v>
      </c>
      <c r="L21217" s="4">
        <v>172.61034576653699</v>
      </c>
      <c r="M21217">
        <v>-0.14183894650225201</v>
      </c>
      <c r="N21217">
        <v>0.68024565590185804</v>
      </c>
      <c r="O21217">
        <v>4.3655826907837501E-2</v>
      </c>
      <c r="P21217">
        <v>0.83449525838166205</v>
      </c>
      <c r="Q21217">
        <v>0.96005117980673305</v>
      </c>
      <c r="R21217" s="4" t="s">
        <v>14</v>
      </c>
      <c r="S21217" t="s">
        <v>14</v>
      </c>
      <c r="T21217" t="s">
        <v>14</v>
      </c>
      <c r="U21217" t="s">
        <v>14</v>
      </c>
      <c r="V21217" t="s">
        <v>14</v>
      </c>
      <c r="W21217" t="s">
        <v>14</v>
      </c>
      <c r="X21217" s="4">
        <v>2</v>
      </c>
      <c r="Y21217">
        <v>3</v>
      </c>
      <c r="Z21217">
        <v>3</v>
      </c>
      <c r="AA21217">
        <v>6</v>
      </c>
      <c r="AB21217">
        <v>2</v>
      </c>
      <c r="AC21217">
        <v>3</v>
      </c>
      <c r="AD21217" s="4">
        <v>4246</v>
      </c>
      <c r="AE21217">
        <v>5131</v>
      </c>
      <c r="AF21217">
        <v>3336</v>
      </c>
      <c r="AG21217">
        <v>5931</v>
      </c>
      <c r="AH21217">
        <v>4885</v>
      </c>
      <c r="AI21217">
        <v>2974</v>
      </c>
      <c r="AJ21217" s="4">
        <v>550.13868776986703</v>
      </c>
      <c r="AK21217">
        <v>478.39021364278199</v>
      </c>
      <c r="AL21217">
        <v>540.31512783692904</v>
      </c>
      <c r="AM21217">
        <v>490.21890998303797</v>
      </c>
      <c r="AN21217">
        <v>499.34298361402301</v>
      </c>
      <c r="AO21217">
        <v>560.80299093808003</v>
      </c>
    </row>
    <row r="21218" spans="1:41" x14ac:dyDescent="0.2">
      <c r="A21218" t="s">
        <v>22898</v>
      </c>
      <c r="B21218">
        <v>8429634</v>
      </c>
      <c r="C21218">
        <v>8429640</v>
      </c>
      <c r="D21218">
        <v>7</v>
      </c>
      <c r="E21218" t="s">
        <v>912</v>
      </c>
      <c r="F21218" t="s">
        <v>23422</v>
      </c>
      <c r="G21218" t="s">
        <v>23423</v>
      </c>
      <c r="H21218" t="s">
        <v>32</v>
      </c>
      <c r="I21218">
        <v>11.091670000000001</v>
      </c>
      <c r="J21218">
        <v>1</v>
      </c>
      <c r="K21218">
        <v>0</v>
      </c>
      <c r="L21218" s="4">
        <v>167.40677601153101</v>
      </c>
      <c r="M21218">
        <v>-0.81953033176922296</v>
      </c>
      <c r="N21218">
        <v>0.78681726772636995</v>
      </c>
      <c r="O21218">
        <v>1.14898049470384</v>
      </c>
      <c r="P21218">
        <v>0.28376266948784701</v>
      </c>
      <c r="Q21218">
        <v>0.71040752725494904</v>
      </c>
      <c r="R21218" s="4" t="s">
        <v>14</v>
      </c>
      <c r="S21218" t="s">
        <v>14</v>
      </c>
      <c r="T21218" t="s">
        <v>14</v>
      </c>
      <c r="U21218" t="s">
        <v>14</v>
      </c>
      <c r="V21218" t="s">
        <v>14</v>
      </c>
      <c r="W21218" t="s">
        <v>14</v>
      </c>
      <c r="X21218" s="4">
        <v>2</v>
      </c>
      <c r="Y21218">
        <v>2</v>
      </c>
      <c r="Z21218">
        <v>1</v>
      </c>
      <c r="AA21218">
        <v>6</v>
      </c>
      <c r="AB21218">
        <v>3</v>
      </c>
      <c r="AC21218">
        <v>2</v>
      </c>
      <c r="AD21218" s="4">
        <v>4246</v>
      </c>
      <c r="AE21218">
        <v>5131</v>
      </c>
      <c r="AF21218">
        <v>3336</v>
      </c>
      <c r="AG21218">
        <v>5931</v>
      </c>
      <c r="AH21218">
        <v>4885</v>
      </c>
      <c r="AI21218">
        <v>2974</v>
      </c>
      <c r="AJ21218" s="4">
        <v>550.13868776986703</v>
      </c>
      <c r="AK21218">
        <v>478.39021364278199</v>
      </c>
      <c r="AL21218">
        <v>540.31512783692904</v>
      </c>
      <c r="AM21218">
        <v>490.21890998303797</v>
      </c>
      <c r="AN21218">
        <v>499.34298361402301</v>
      </c>
      <c r="AO21218">
        <v>560.80299093808003</v>
      </c>
    </row>
    <row r="21219" spans="1:41" x14ac:dyDescent="0.2">
      <c r="A21219" t="s">
        <v>22898</v>
      </c>
      <c r="B21219">
        <v>8429697</v>
      </c>
      <c r="C21219">
        <v>8429703</v>
      </c>
      <c r="D21219">
        <v>7</v>
      </c>
      <c r="E21219" t="s">
        <v>912</v>
      </c>
      <c r="F21219" t="s">
        <v>23422</v>
      </c>
      <c r="G21219" t="s">
        <v>23423</v>
      </c>
      <c r="H21219" t="s">
        <v>32</v>
      </c>
      <c r="I21219">
        <v>11.96626</v>
      </c>
      <c r="J21219">
        <v>1</v>
      </c>
      <c r="K21219">
        <v>0</v>
      </c>
      <c r="L21219" s="4">
        <v>169.00608287549699</v>
      </c>
      <c r="M21219">
        <v>-2.4931327989535901</v>
      </c>
      <c r="N21219">
        <v>1.0965342836792999</v>
      </c>
      <c r="O21219">
        <v>7.5313141610509096</v>
      </c>
      <c r="P21219">
        <v>6.0635660867699699E-3</v>
      </c>
      <c r="Q21219">
        <v>0.105165090638129</v>
      </c>
      <c r="R21219" s="4" t="s">
        <v>14</v>
      </c>
      <c r="S21219" t="s">
        <v>14</v>
      </c>
      <c r="T21219" t="s">
        <v>14</v>
      </c>
      <c r="U21219" t="s">
        <v>14</v>
      </c>
      <c r="V21219" t="s">
        <v>14</v>
      </c>
      <c r="W21219" t="s">
        <v>14</v>
      </c>
      <c r="X21219" s="4">
        <v>2</v>
      </c>
      <c r="Y21219">
        <v>0</v>
      </c>
      <c r="Z21219">
        <v>0</v>
      </c>
      <c r="AA21219">
        <v>5</v>
      </c>
      <c r="AB21219">
        <v>4</v>
      </c>
      <c r="AC21219">
        <v>5</v>
      </c>
      <c r="AD21219" s="4">
        <v>4246</v>
      </c>
      <c r="AE21219">
        <v>5131</v>
      </c>
      <c r="AF21219">
        <v>3336</v>
      </c>
      <c r="AG21219">
        <v>5931</v>
      </c>
      <c r="AH21219">
        <v>4885</v>
      </c>
      <c r="AI21219">
        <v>2974</v>
      </c>
      <c r="AJ21219" s="4">
        <v>550.13868776986703</v>
      </c>
      <c r="AK21219">
        <v>478.39021364278199</v>
      </c>
      <c r="AL21219">
        <v>540.31512783692904</v>
      </c>
      <c r="AM21219">
        <v>490.21890998303797</v>
      </c>
      <c r="AN21219">
        <v>499.34298361402301</v>
      </c>
      <c r="AO21219">
        <v>560.80299093808003</v>
      </c>
    </row>
    <row r="21220" spans="1:41" x14ac:dyDescent="0.2">
      <c r="A21220" t="s">
        <v>22898</v>
      </c>
      <c r="B21220">
        <v>8429712</v>
      </c>
      <c r="C21220">
        <v>8429718</v>
      </c>
      <c r="D21220">
        <v>7</v>
      </c>
      <c r="E21220" t="s">
        <v>912</v>
      </c>
      <c r="F21220" t="s">
        <v>23422</v>
      </c>
      <c r="G21220" t="s">
        <v>23423</v>
      </c>
      <c r="H21220" t="s">
        <v>32</v>
      </c>
      <c r="I21220">
        <v>10.59347</v>
      </c>
      <c r="J21220">
        <v>1</v>
      </c>
      <c r="K21220">
        <v>0</v>
      </c>
      <c r="L21220" s="4">
        <v>166.86168402628999</v>
      </c>
      <c r="M21220">
        <v>-2.4893304925399899</v>
      </c>
      <c r="N21220">
        <v>1.09676047748074</v>
      </c>
      <c r="O21220">
        <v>7.5061496967130701</v>
      </c>
      <c r="P21220">
        <v>6.1488677188523801E-3</v>
      </c>
      <c r="Q21220">
        <v>0.105993874106612</v>
      </c>
      <c r="R21220" s="4" t="s">
        <v>14</v>
      </c>
      <c r="S21220" t="s">
        <v>14</v>
      </c>
      <c r="T21220" t="s">
        <v>14</v>
      </c>
      <c r="U21220" t="s">
        <v>14</v>
      </c>
      <c r="V21220" t="s">
        <v>14</v>
      </c>
      <c r="W21220" t="s">
        <v>14</v>
      </c>
      <c r="X21220" s="4">
        <v>0</v>
      </c>
      <c r="Y21220">
        <v>1</v>
      </c>
      <c r="Z21220">
        <v>1</v>
      </c>
      <c r="AA21220">
        <v>8</v>
      </c>
      <c r="AB21220">
        <v>3</v>
      </c>
      <c r="AC21220">
        <v>3</v>
      </c>
      <c r="AD21220" s="4">
        <v>4246</v>
      </c>
      <c r="AE21220">
        <v>5131</v>
      </c>
      <c r="AF21220">
        <v>3336</v>
      </c>
      <c r="AG21220">
        <v>5931</v>
      </c>
      <c r="AH21220">
        <v>4885</v>
      </c>
      <c r="AI21220">
        <v>2974</v>
      </c>
      <c r="AJ21220" s="4">
        <v>550.13868776986703</v>
      </c>
      <c r="AK21220">
        <v>478.39021364278199</v>
      </c>
      <c r="AL21220">
        <v>540.31512783692904</v>
      </c>
      <c r="AM21220">
        <v>490.21890998303797</v>
      </c>
      <c r="AN21220">
        <v>499.34298361402301</v>
      </c>
      <c r="AO21220">
        <v>560.80299093808003</v>
      </c>
    </row>
    <row r="21221" spans="1:41" x14ac:dyDescent="0.2">
      <c r="A21221" t="s">
        <v>22898</v>
      </c>
      <c r="B21221">
        <v>8429747</v>
      </c>
      <c r="C21221">
        <v>8429753</v>
      </c>
      <c r="D21221">
        <v>7</v>
      </c>
      <c r="E21221" t="s">
        <v>912</v>
      </c>
      <c r="F21221" t="s">
        <v>23422</v>
      </c>
      <c r="G21221" t="s">
        <v>23423</v>
      </c>
      <c r="H21221" t="s">
        <v>32</v>
      </c>
      <c r="I21221">
        <v>28.438379999999999</v>
      </c>
      <c r="J21221">
        <v>1</v>
      </c>
      <c r="K21221">
        <v>0</v>
      </c>
      <c r="L21221" s="4">
        <v>175.92361790528699</v>
      </c>
      <c r="M21221">
        <v>-4.1900793380800199</v>
      </c>
      <c r="N21221">
        <v>1.2182404885343401</v>
      </c>
      <c r="O21221">
        <v>21.905499617021299</v>
      </c>
      <c r="P21221">
        <v>2.8641192362709401E-6</v>
      </c>
      <c r="Q21221">
        <v>3.4843624118890401E-4</v>
      </c>
      <c r="R21221" s="4" t="s">
        <v>14</v>
      </c>
      <c r="S21221" t="s">
        <v>14</v>
      </c>
      <c r="T21221" t="s">
        <v>14</v>
      </c>
      <c r="U21221" t="s">
        <v>14</v>
      </c>
      <c r="V21221" t="s">
        <v>14</v>
      </c>
      <c r="W21221" t="s">
        <v>14</v>
      </c>
      <c r="X21221" s="4">
        <v>0</v>
      </c>
      <c r="Y21221">
        <v>1</v>
      </c>
      <c r="Z21221">
        <v>0</v>
      </c>
      <c r="AA21221">
        <v>12</v>
      </c>
      <c r="AB21221">
        <v>8</v>
      </c>
      <c r="AC21221">
        <v>5</v>
      </c>
      <c r="AD21221" s="4">
        <v>4246</v>
      </c>
      <c r="AE21221">
        <v>5131</v>
      </c>
      <c r="AF21221">
        <v>3336</v>
      </c>
      <c r="AG21221">
        <v>5931</v>
      </c>
      <c r="AH21221">
        <v>4885</v>
      </c>
      <c r="AI21221">
        <v>2974</v>
      </c>
      <c r="AJ21221" s="4">
        <v>550.13868776986703</v>
      </c>
      <c r="AK21221">
        <v>478.39021364278199</v>
      </c>
      <c r="AL21221">
        <v>540.31512783692904</v>
      </c>
      <c r="AM21221">
        <v>490.21890998303797</v>
      </c>
      <c r="AN21221">
        <v>499.34298361402301</v>
      </c>
      <c r="AO21221">
        <v>560.80299093808003</v>
      </c>
    </row>
    <row r="21222" spans="1:41" x14ac:dyDescent="0.2">
      <c r="A21222" t="s">
        <v>22898</v>
      </c>
      <c r="B21222">
        <v>8429863</v>
      </c>
      <c r="C21222">
        <v>8429869</v>
      </c>
      <c r="D21222">
        <v>7</v>
      </c>
      <c r="E21222" t="s">
        <v>912</v>
      </c>
      <c r="F21222" t="s">
        <v>23422</v>
      </c>
      <c r="G21222" t="s">
        <v>23423</v>
      </c>
      <c r="H21222" t="s">
        <v>32</v>
      </c>
      <c r="I21222">
        <v>13.676920000000001</v>
      </c>
      <c r="J21222">
        <v>1</v>
      </c>
      <c r="K21222">
        <v>0</v>
      </c>
      <c r="L21222" s="4">
        <v>165.17753397193201</v>
      </c>
      <c r="M21222">
        <v>-1.7967087215744599</v>
      </c>
      <c r="N21222">
        <v>0.93171171402175901</v>
      </c>
      <c r="O21222">
        <v>4.6159388901676701</v>
      </c>
      <c r="P21222">
        <v>3.16761499537049E-2</v>
      </c>
      <c r="Q21222">
        <v>0.27427099743856098</v>
      </c>
      <c r="R21222" s="4" t="s">
        <v>14</v>
      </c>
      <c r="S21222" t="s">
        <v>14</v>
      </c>
      <c r="T21222" t="s">
        <v>14</v>
      </c>
      <c r="U21222" t="s">
        <v>14</v>
      </c>
      <c r="V21222" t="s">
        <v>14</v>
      </c>
      <c r="W21222" t="s">
        <v>14</v>
      </c>
      <c r="X21222" s="4">
        <v>1</v>
      </c>
      <c r="Y21222">
        <v>2</v>
      </c>
      <c r="Z21222">
        <v>0</v>
      </c>
      <c r="AA21222">
        <v>7</v>
      </c>
      <c r="AB21222">
        <v>5</v>
      </c>
      <c r="AC21222">
        <v>1</v>
      </c>
      <c r="AD21222" s="4">
        <v>4246</v>
      </c>
      <c r="AE21222">
        <v>5131</v>
      </c>
      <c r="AF21222">
        <v>3336</v>
      </c>
      <c r="AG21222">
        <v>5931</v>
      </c>
      <c r="AH21222">
        <v>4885</v>
      </c>
      <c r="AI21222">
        <v>2974</v>
      </c>
      <c r="AJ21222" s="4">
        <v>550.13868776986703</v>
      </c>
      <c r="AK21222">
        <v>478.39021364278199</v>
      </c>
      <c r="AL21222">
        <v>540.31512783692904</v>
      </c>
      <c r="AM21222">
        <v>490.21890998303797</v>
      </c>
      <c r="AN21222">
        <v>499.34298361402301</v>
      </c>
      <c r="AO21222">
        <v>560.80299093808003</v>
      </c>
    </row>
    <row r="21223" spans="1:41" x14ac:dyDescent="0.2">
      <c r="A21223" t="s">
        <v>22898</v>
      </c>
      <c r="B21223">
        <v>8441097</v>
      </c>
      <c r="C21223">
        <v>8441103</v>
      </c>
      <c r="D21223">
        <v>7</v>
      </c>
      <c r="E21223" t="s">
        <v>912</v>
      </c>
      <c r="F21223" t="s">
        <v>23422</v>
      </c>
      <c r="G21223" t="s">
        <v>23423</v>
      </c>
      <c r="H21223" t="s">
        <v>32</v>
      </c>
      <c r="I21223">
        <v>15.996689999999999</v>
      </c>
      <c r="J21223">
        <v>1</v>
      </c>
      <c r="K21223">
        <v>1</v>
      </c>
      <c r="L21223" s="4">
        <v>238.116110654187</v>
      </c>
      <c r="M21223">
        <v>0.72036113708064198</v>
      </c>
      <c r="N21223">
        <v>0.36254367986056801</v>
      </c>
      <c r="O21223">
        <v>3.9820788824449802</v>
      </c>
      <c r="P21223">
        <v>4.59867734758823E-2</v>
      </c>
      <c r="Q21223">
        <v>0.33102275439849799</v>
      </c>
      <c r="R21223" s="4" t="s">
        <v>14</v>
      </c>
      <c r="S21223" t="s">
        <v>14</v>
      </c>
      <c r="T21223" t="s">
        <v>14</v>
      </c>
      <c r="U21223" t="s">
        <v>14</v>
      </c>
      <c r="V21223" t="s">
        <v>14</v>
      </c>
      <c r="W21223" t="s">
        <v>14</v>
      </c>
      <c r="X21223" s="4">
        <v>18</v>
      </c>
      <c r="Y21223">
        <v>12</v>
      </c>
      <c r="Z21223">
        <v>11</v>
      </c>
      <c r="AA21223">
        <v>13</v>
      </c>
      <c r="AB21223">
        <v>9</v>
      </c>
      <c r="AC21223">
        <v>9</v>
      </c>
      <c r="AD21223" s="4">
        <v>4246</v>
      </c>
      <c r="AE21223">
        <v>5131</v>
      </c>
      <c r="AF21223">
        <v>3336</v>
      </c>
      <c r="AG21223">
        <v>5931</v>
      </c>
      <c r="AH21223">
        <v>4885</v>
      </c>
      <c r="AI21223">
        <v>2974</v>
      </c>
      <c r="AJ21223" s="4">
        <v>550.13868776986703</v>
      </c>
      <c r="AK21223">
        <v>478.39021364278199</v>
      </c>
      <c r="AL21223">
        <v>540.31512783692904</v>
      </c>
      <c r="AM21223">
        <v>490.21890998303797</v>
      </c>
      <c r="AN21223">
        <v>499.34298361402301</v>
      </c>
      <c r="AO21223">
        <v>560.80299093808003</v>
      </c>
    </row>
    <row r="21224" spans="1:41" x14ac:dyDescent="0.2">
      <c r="A21224" t="s">
        <v>22898</v>
      </c>
      <c r="B21224">
        <v>9506657</v>
      </c>
      <c r="C21224">
        <v>9506663</v>
      </c>
      <c r="D21224">
        <v>7</v>
      </c>
      <c r="E21224" t="s">
        <v>912</v>
      </c>
      <c r="F21224" t="s">
        <v>23429</v>
      </c>
      <c r="G21224" t="s">
        <v>23430</v>
      </c>
      <c r="H21224" t="s">
        <v>39</v>
      </c>
      <c r="I21224">
        <v>9.0848899999999997</v>
      </c>
      <c r="J21224">
        <v>1</v>
      </c>
      <c r="K21224">
        <v>1</v>
      </c>
      <c r="L21224" s="4">
        <v>87.734666243205595</v>
      </c>
      <c r="M21224">
        <v>-0.27195507072755798</v>
      </c>
      <c r="N21224">
        <v>0.52280029916711301</v>
      </c>
      <c r="O21224">
        <v>0.27353411422241403</v>
      </c>
      <c r="P21224">
        <v>0.600970850816271</v>
      </c>
      <c r="Q21224">
        <v>0.89135634630423599</v>
      </c>
      <c r="R21224" s="4" t="s">
        <v>23431</v>
      </c>
      <c r="S21224" t="s">
        <v>23432</v>
      </c>
      <c r="T21224" t="s">
        <v>23433</v>
      </c>
      <c r="U21224" t="s">
        <v>23434</v>
      </c>
      <c r="V21224" t="s">
        <v>23435</v>
      </c>
      <c r="W21224" t="s">
        <v>23436</v>
      </c>
      <c r="X21224" s="4">
        <v>6</v>
      </c>
      <c r="Y21224">
        <v>6</v>
      </c>
      <c r="Z21224">
        <v>3</v>
      </c>
      <c r="AA21224">
        <v>11</v>
      </c>
      <c r="AB21224">
        <v>10</v>
      </c>
      <c r="AC21224">
        <v>2</v>
      </c>
      <c r="AD21224" s="4">
        <v>1613</v>
      </c>
      <c r="AE21224">
        <v>1647</v>
      </c>
      <c r="AF21224">
        <v>855</v>
      </c>
      <c r="AG21224">
        <v>1868</v>
      </c>
      <c r="AH21224">
        <v>1610</v>
      </c>
      <c r="AI21224">
        <v>968</v>
      </c>
      <c r="AJ21224" s="4">
        <v>422.32845187603198</v>
      </c>
      <c r="AK21224">
        <v>310.311340174907</v>
      </c>
      <c r="AL21224">
        <v>279.84076256564799</v>
      </c>
      <c r="AM21224">
        <v>312.00588342255401</v>
      </c>
      <c r="AN21224">
        <v>332.57073903722301</v>
      </c>
      <c r="AO21224">
        <v>368.86588426698</v>
      </c>
    </row>
    <row r="21225" spans="1:41" x14ac:dyDescent="0.2">
      <c r="A21225" t="s">
        <v>22898</v>
      </c>
      <c r="B21225">
        <v>9506743</v>
      </c>
      <c r="C21225">
        <v>9506749</v>
      </c>
      <c r="D21225">
        <v>7</v>
      </c>
      <c r="E21225" t="s">
        <v>912</v>
      </c>
      <c r="F21225" t="s">
        <v>23429</v>
      </c>
      <c r="G21225" t="s">
        <v>23430</v>
      </c>
      <c r="H21225" t="s">
        <v>39</v>
      </c>
      <c r="I21225">
        <v>59.457470000000001</v>
      </c>
      <c r="J21225">
        <v>1</v>
      </c>
      <c r="K21225">
        <v>1</v>
      </c>
      <c r="L21225" s="4">
        <v>184.67857532359699</v>
      </c>
      <c r="M21225">
        <v>0.53464701360334099</v>
      </c>
      <c r="N21225">
        <v>0.34967999551363899</v>
      </c>
      <c r="O21225">
        <v>2.3298181932852202</v>
      </c>
      <c r="P21225">
        <v>0.12691669959517399</v>
      </c>
      <c r="Q21225">
        <v>0.52179533085891106</v>
      </c>
      <c r="R21225" s="4" t="s">
        <v>14</v>
      </c>
      <c r="S21225" t="s">
        <v>14</v>
      </c>
      <c r="T21225" t="s">
        <v>14</v>
      </c>
      <c r="U21225" t="s">
        <v>14</v>
      </c>
      <c r="V21225" t="s">
        <v>14</v>
      </c>
      <c r="W21225" t="s">
        <v>14</v>
      </c>
      <c r="X21225" s="4">
        <v>31</v>
      </c>
      <c r="Y21225">
        <v>18</v>
      </c>
      <c r="Z21225">
        <v>13</v>
      </c>
      <c r="AA21225">
        <v>23</v>
      </c>
      <c r="AB21225">
        <v>18</v>
      </c>
      <c r="AC21225">
        <v>13</v>
      </c>
      <c r="AD21225" s="4">
        <v>1613</v>
      </c>
      <c r="AE21225">
        <v>1647</v>
      </c>
      <c r="AF21225">
        <v>855</v>
      </c>
      <c r="AG21225">
        <v>1868</v>
      </c>
      <c r="AH21225">
        <v>1610</v>
      </c>
      <c r="AI21225">
        <v>968</v>
      </c>
      <c r="AJ21225" s="4">
        <v>422.32845187603198</v>
      </c>
      <c r="AK21225">
        <v>310.311340174907</v>
      </c>
      <c r="AL21225">
        <v>279.84076256564799</v>
      </c>
      <c r="AM21225">
        <v>312.00588342255401</v>
      </c>
      <c r="AN21225">
        <v>332.57073903722301</v>
      </c>
      <c r="AO21225">
        <v>368.86588426698</v>
      </c>
    </row>
    <row r="21226" spans="1:41" x14ac:dyDescent="0.2">
      <c r="A21226" t="s">
        <v>22898</v>
      </c>
      <c r="B21226">
        <v>9506863</v>
      </c>
      <c r="C21226">
        <v>9506869</v>
      </c>
      <c r="D21226">
        <v>7</v>
      </c>
      <c r="E21226" t="s">
        <v>912</v>
      </c>
      <c r="F21226" t="s">
        <v>23429</v>
      </c>
      <c r="G21226" t="s">
        <v>23430</v>
      </c>
      <c r="H21226" t="s">
        <v>39</v>
      </c>
      <c r="I21226">
        <v>44.786830000000002</v>
      </c>
      <c r="J21226">
        <v>1</v>
      </c>
      <c r="K21226">
        <v>1</v>
      </c>
      <c r="L21226" s="4">
        <v>161.25337154740899</v>
      </c>
      <c r="M21226">
        <v>0.426720510125976</v>
      </c>
      <c r="N21226">
        <v>0.36090399028901099</v>
      </c>
      <c r="O21226">
        <v>1.39931529160081</v>
      </c>
      <c r="P21226">
        <v>0.236838246766467</v>
      </c>
      <c r="Q21226">
        <v>0.66595789578433995</v>
      </c>
      <c r="R21226" s="4" t="s">
        <v>14</v>
      </c>
      <c r="S21226" t="s">
        <v>14</v>
      </c>
      <c r="T21226" t="s">
        <v>14</v>
      </c>
      <c r="U21226" t="s">
        <v>14</v>
      </c>
      <c r="V21226" t="s">
        <v>14</v>
      </c>
      <c r="W21226" t="s">
        <v>14</v>
      </c>
      <c r="X21226" s="4">
        <v>19</v>
      </c>
      <c r="Y21226">
        <v>16</v>
      </c>
      <c r="Z21226">
        <v>16</v>
      </c>
      <c r="AA21226">
        <v>29</v>
      </c>
      <c r="AB21226">
        <v>13</v>
      </c>
      <c r="AC21226">
        <v>7</v>
      </c>
      <c r="AD21226" s="4">
        <v>1613</v>
      </c>
      <c r="AE21226">
        <v>1647</v>
      </c>
      <c r="AF21226">
        <v>855</v>
      </c>
      <c r="AG21226">
        <v>1868</v>
      </c>
      <c r="AH21226">
        <v>1610</v>
      </c>
      <c r="AI21226">
        <v>968</v>
      </c>
      <c r="AJ21226" s="4">
        <v>422.32845187603198</v>
      </c>
      <c r="AK21226">
        <v>310.311340174907</v>
      </c>
      <c r="AL21226">
        <v>279.84076256564799</v>
      </c>
      <c r="AM21226">
        <v>312.00588342255401</v>
      </c>
      <c r="AN21226">
        <v>332.57073903722301</v>
      </c>
      <c r="AO21226">
        <v>368.86588426698</v>
      </c>
    </row>
    <row r="21227" spans="1:41" x14ac:dyDescent="0.2">
      <c r="A21227" t="s">
        <v>22898</v>
      </c>
      <c r="B21227">
        <v>9507196</v>
      </c>
      <c r="C21227">
        <v>9507202</v>
      </c>
      <c r="D21227">
        <v>7</v>
      </c>
      <c r="E21227" t="s">
        <v>912</v>
      </c>
      <c r="F21227" t="s">
        <v>23429</v>
      </c>
      <c r="G21227" t="s">
        <v>23430</v>
      </c>
      <c r="H21227" t="s">
        <v>39</v>
      </c>
      <c r="I21227">
        <v>32.085599999999999</v>
      </c>
      <c r="J21227">
        <v>1</v>
      </c>
      <c r="K21227">
        <v>0</v>
      </c>
      <c r="L21227" s="4">
        <v>109.162211831066</v>
      </c>
      <c r="M21227">
        <v>0.45136423250076302</v>
      </c>
      <c r="N21227">
        <v>0.44365938092982998</v>
      </c>
      <c r="O21227">
        <v>1.0360183491116699</v>
      </c>
      <c r="P21227">
        <v>0.30874931006723599</v>
      </c>
      <c r="Q21227">
        <v>0.72880727356751895</v>
      </c>
      <c r="R21227" s="4" t="s">
        <v>14</v>
      </c>
      <c r="S21227" t="s">
        <v>14</v>
      </c>
      <c r="T21227" t="s">
        <v>14</v>
      </c>
      <c r="U21227" t="s">
        <v>14</v>
      </c>
      <c r="V21227" t="s">
        <v>14</v>
      </c>
      <c r="W21227" t="s">
        <v>14</v>
      </c>
      <c r="X21227" s="4">
        <v>11</v>
      </c>
      <c r="Y21227">
        <v>10</v>
      </c>
      <c r="Z21227">
        <v>7</v>
      </c>
      <c r="AA21227">
        <v>13</v>
      </c>
      <c r="AB21227">
        <v>9</v>
      </c>
      <c r="AC21227">
        <v>4</v>
      </c>
      <c r="AD21227" s="4">
        <v>1613</v>
      </c>
      <c r="AE21227">
        <v>1647</v>
      </c>
      <c r="AF21227">
        <v>855</v>
      </c>
      <c r="AG21227">
        <v>1868</v>
      </c>
      <c r="AH21227">
        <v>1610</v>
      </c>
      <c r="AI21227">
        <v>968</v>
      </c>
      <c r="AJ21227" s="4">
        <v>422.32845187603198</v>
      </c>
      <c r="AK21227">
        <v>310.311340174907</v>
      </c>
      <c r="AL21227">
        <v>279.84076256564799</v>
      </c>
      <c r="AM21227">
        <v>312.00588342255401</v>
      </c>
      <c r="AN21227">
        <v>332.57073903722301</v>
      </c>
      <c r="AO21227">
        <v>368.86588426698</v>
      </c>
    </row>
    <row r="21228" spans="1:41" x14ac:dyDescent="0.2">
      <c r="A21228" t="s">
        <v>22898</v>
      </c>
      <c r="B21228">
        <v>9508103</v>
      </c>
      <c r="C21228">
        <v>9508109</v>
      </c>
      <c r="D21228">
        <v>7</v>
      </c>
      <c r="E21228" t="s">
        <v>912</v>
      </c>
      <c r="F21228" t="s">
        <v>23429</v>
      </c>
      <c r="G21228" t="s">
        <v>23430</v>
      </c>
      <c r="H21228" t="s">
        <v>39</v>
      </c>
      <c r="I21228">
        <v>14.544140000000001</v>
      </c>
      <c r="J21228">
        <v>1</v>
      </c>
      <c r="K21228">
        <v>1</v>
      </c>
      <c r="L21228" s="4">
        <v>81.873780299584695</v>
      </c>
      <c r="M21228">
        <v>-0.127334389749923</v>
      </c>
      <c r="N21228">
        <v>0.56583664595859895</v>
      </c>
      <c r="O21228">
        <v>5.0846501302118E-2</v>
      </c>
      <c r="P21228">
        <v>0.82159679099253002</v>
      </c>
      <c r="Q21228">
        <v>0.95630705346913303</v>
      </c>
      <c r="R21228" s="4" t="s">
        <v>14</v>
      </c>
      <c r="S21228" t="s">
        <v>14</v>
      </c>
      <c r="T21228" t="s">
        <v>14</v>
      </c>
      <c r="U21228" t="s">
        <v>14</v>
      </c>
      <c r="V21228" t="s">
        <v>14</v>
      </c>
      <c r="W21228" t="s">
        <v>14</v>
      </c>
      <c r="X21228" s="4">
        <v>7</v>
      </c>
      <c r="Y21228">
        <v>4</v>
      </c>
      <c r="Z21228">
        <v>2</v>
      </c>
      <c r="AA21228">
        <v>10</v>
      </c>
      <c r="AB21228">
        <v>5</v>
      </c>
      <c r="AC21228">
        <v>3</v>
      </c>
      <c r="AD21228" s="4">
        <v>1613</v>
      </c>
      <c r="AE21228">
        <v>1647</v>
      </c>
      <c r="AF21228">
        <v>855</v>
      </c>
      <c r="AG21228">
        <v>1868</v>
      </c>
      <c r="AH21228">
        <v>1610</v>
      </c>
      <c r="AI21228">
        <v>968</v>
      </c>
      <c r="AJ21228" s="4">
        <v>422.32845187603198</v>
      </c>
      <c r="AK21228">
        <v>310.311340174907</v>
      </c>
      <c r="AL21228">
        <v>279.84076256564799</v>
      </c>
      <c r="AM21228">
        <v>312.00588342255401</v>
      </c>
      <c r="AN21228">
        <v>332.57073903722301</v>
      </c>
      <c r="AO21228">
        <v>368.86588426698</v>
      </c>
    </row>
    <row r="21229" spans="1:41" x14ac:dyDescent="0.2">
      <c r="A21229" t="s">
        <v>22898</v>
      </c>
      <c r="B21229">
        <v>9510184</v>
      </c>
      <c r="C21229">
        <v>9510190</v>
      </c>
      <c r="D21229">
        <v>7</v>
      </c>
      <c r="E21229" t="s">
        <v>912</v>
      </c>
      <c r="F21229" t="s">
        <v>23429</v>
      </c>
      <c r="G21229" t="s">
        <v>23430</v>
      </c>
      <c r="H21229" t="s">
        <v>23</v>
      </c>
      <c r="I21229">
        <v>30.0974</v>
      </c>
      <c r="J21229">
        <v>1</v>
      </c>
      <c r="K21229">
        <v>1</v>
      </c>
      <c r="L21229" s="4">
        <v>81.441831035441396</v>
      </c>
      <c r="M21229">
        <v>-0.79286777811592402</v>
      </c>
      <c r="N21229">
        <v>0.588582988417933</v>
      </c>
      <c r="O21229">
        <v>1.90011897983888</v>
      </c>
      <c r="P21229">
        <v>0.16806500201143601</v>
      </c>
      <c r="Q21229">
        <v>0.58326256010675603</v>
      </c>
      <c r="R21229" s="4" t="s">
        <v>14</v>
      </c>
      <c r="S21229" t="s">
        <v>14</v>
      </c>
      <c r="T21229" t="s">
        <v>14</v>
      </c>
      <c r="U21229" t="s">
        <v>14</v>
      </c>
      <c r="V21229" t="s">
        <v>14</v>
      </c>
      <c r="W21229" t="s">
        <v>14</v>
      </c>
      <c r="X21229" s="4">
        <v>3</v>
      </c>
      <c r="Y21229">
        <v>4</v>
      </c>
      <c r="Z21229">
        <v>3</v>
      </c>
      <c r="AA21229">
        <v>12</v>
      </c>
      <c r="AB21229">
        <v>7</v>
      </c>
      <c r="AC21229">
        <v>3</v>
      </c>
      <c r="AD21229" s="4">
        <v>1613</v>
      </c>
      <c r="AE21229">
        <v>1647</v>
      </c>
      <c r="AF21229">
        <v>855</v>
      </c>
      <c r="AG21229">
        <v>1868</v>
      </c>
      <c r="AH21229">
        <v>1610</v>
      </c>
      <c r="AI21229">
        <v>968</v>
      </c>
      <c r="AJ21229" s="4">
        <v>422.32845187603198</v>
      </c>
      <c r="AK21229">
        <v>310.311340174907</v>
      </c>
      <c r="AL21229">
        <v>279.84076256564799</v>
      </c>
      <c r="AM21229">
        <v>312.00588342255401</v>
      </c>
      <c r="AN21229">
        <v>332.57073903722301</v>
      </c>
      <c r="AO21229">
        <v>368.86588426698</v>
      </c>
    </row>
    <row r="21230" spans="1:41" x14ac:dyDescent="0.2">
      <c r="A21230" t="s">
        <v>22898</v>
      </c>
      <c r="B21230">
        <v>9512906</v>
      </c>
      <c r="C21230">
        <v>9512912</v>
      </c>
      <c r="D21230">
        <v>7</v>
      </c>
      <c r="E21230" t="s">
        <v>912</v>
      </c>
      <c r="F21230" t="s">
        <v>23429</v>
      </c>
      <c r="G21230" t="s">
        <v>23430</v>
      </c>
      <c r="H21230" t="s">
        <v>23</v>
      </c>
      <c r="I21230">
        <v>16.207930000000001</v>
      </c>
      <c r="J21230">
        <v>1</v>
      </c>
      <c r="K21230">
        <v>1</v>
      </c>
      <c r="L21230" s="4">
        <v>74.598736622450204</v>
      </c>
      <c r="M21230">
        <v>0.22133527546172499</v>
      </c>
      <c r="N21230">
        <v>0.61571137323917502</v>
      </c>
      <c r="O21230">
        <v>0.12933865176935899</v>
      </c>
      <c r="P21230">
        <v>0.71911873517409297</v>
      </c>
      <c r="Q21230">
        <v>0.92749133188632205</v>
      </c>
      <c r="R21230" s="4" t="s">
        <v>14</v>
      </c>
      <c r="S21230" t="s">
        <v>14</v>
      </c>
      <c r="T21230" t="s">
        <v>14</v>
      </c>
      <c r="U21230" t="s">
        <v>14</v>
      </c>
      <c r="V21230" t="s">
        <v>14</v>
      </c>
      <c r="W21230" t="s">
        <v>14</v>
      </c>
      <c r="X21230" s="4">
        <v>5</v>
      </c>
      <c r="Y21230">
        <v>6</v>
      </c>
      <c r="Z21230">
        <v>1</v>
      </c>
      <c r="AA21230">
        <v>8</v>
      </c>
      <c r="AB21230">
        <v>3</v>
      </c>
      <c r="AC21230">
        <v>2</v>
      </c>
      <c r="AD21230" s="4">
        <v>1613</v>
      </c>
      <c r="AE21230">
        <v>1647</v>
      </c>
      <c r="AF21230">
        <v>855</v>
      </c>
      <c r="AG21230">
        <v>1868</v>
      </c>
      <c r="AH21230">
        <v>1610</v>
      </c>
      <c r="AI21230">
        <v>968</v>
      </c>
      <c r="AJ21230" s="4">
        <v>422.32845187603198</v>
      </c>
      <c r="AK21230">
        <v>310.311340174907</v>
      </c>
      <c r="AL21230">
        <v>279.84076256564799</v>
      </c>
      <c r="AM21230">
        <v>312.00588342255401</v>
      </c>
      <c r="AN21230">
        <v>332.57073903722301</v>
      </c>
      <c r="AO21230">
        <v>368.86588426698</v>
      </c>
    </row>
    <row r="21231" spans="1:41" x14ac:dyDescent="0.2">
      <c r="A21231" t="s">
        <v>22898</v>
      </c>
      <c r="B21231">
        <v>9516434</v>
      </c>
      <c r="C21231">
        <v>9516440</v>
      </c>
      <c r="D21231">
        <v>7</v>
      </c>
      <c r="E21231" t="s">
        <v>912</v>
      </c>
      <c r="F21231" t="s">
        <v>23429</v>
      </c>
      <c r="G21231" t="s">
        <v>23430</v>
      </c>
      <c r="H21231" t="s">
        <v>23</v>
      </c>
      <c r="I21231">
        <v>13.67577</v>
      </c>
      <c r="J21231">
        <v>1</v>
      </c>
      <c r="K21231">
        <v>1</v>
      </c>
      <c r="L21231" s="4">
        <v>78.116849071129906</v>
      </c>
      <c r="M21231">
        <v>-0.34262250722140097</v>
      </c>
      <c r="N21231">
        <v>0.617189864473766</v>
      </c>
      <c r="O21231">
        <v>0.31145601778197801</v>
      </c>
      <c r="P21231">
        <v>0.57678808607251997</v>
      </c>
      <c r="Q21231">
        <v>0.88183054929123905</v>
      </c>
      <c r="R21231" s="4" t="s">
        <v>14</v>
      </c>
      <c r="S21231" t="s">
        <v>14</v>
      </c>
      <c r="T21231" t="s">
        <v>14</v>
      </c>
      <c r="U21231" t="s">
        <v>14</v>
      </c>
      <c r="V21231" t="s">
        <v>14</v>
      </c>
      <c r="W21231" t="s">
        <v>14</v>
      </c>
      <c r="X21231" s="4">
        <v>4</v>
      </c>
      <c r="Y21231">
        <v>3</v>
      </c>
      <c r="Z21231">
        <v>3</v>
      </c>
      <c r="AA21231">
        <v>7</v>
      </c>
      <c r="AB21231">
        <v>5</v>
      </c>
      <c r="AC21231">
        <v>4</v>
      </c>
      <c r="AD21231" s="4">
        <v>1613</v>
      </c>
      <c r="AE21231">
        <v>1647</v>
      </c>
      <c r="AF21231">
        <v>855</v>
      </c>
      <c r="AG21231">
        <v>1868</v>
      </c>
      <c r="AH21231">
        <v>1610</v>
      </c>
      <c r="AI21231">
        <v>968</v>
      </c>
      <c r="AJ21231" s="4">
        <v>422.32845187603198</v>
      </c>
      <c r="AK21231">
        <v>310.311340174907</v>
      </c>
      <c r="AL21231">
        <v>279.84076256564799</v>
      </c>
      <c r="AM21231">
        <v>312.00588342255401</v>
      </c>
      <c r="AN21231">
        <v>332.57073903722301</v>
      </c>
      <c r="AO21231">
        <v>368.86588426698</v>
      </c>
    </row>
    <row r="21232" spans="1:41" x14ac:dyDescent="0.2">
      <c r="A21232" t="s">
        <v>22898</v>
      </c>
      <c r="B21232">
        <v>9524942</v>
      </c>
      <c r="C21232">
        <v>9524948</v>
      </c>
      <c r="D21232">
        <v>7</v>
      </c>
      <c r="E21232" t="s">
        <v>912</v>
      </c>
      <c r="F21232" t="s">
        <v>23429</v>
      </c>
      <c r="G21232" t="s">
        <v>23430</v>
      </c>
      <c r="H21232" t="s">
        <v>32</v>
      </c>
      <c r="I21232">
        <v>16.45703</v>
      </c>
      <c r="J21232">
        <v>1</v>
      </c>
      <c r="K21232">
        <v>0</v>
      </c>
      <c r="L21232" s="4">
        <v>95.032330911028396</v>
      </c>
      <c r="M21232">
        <v>0.48830938412498798</v>
      </c>
      <c r="N21232">
        <v>0.51274564615622498</v>
      </c>
      <c r="O21232">
        <v>0.90305602942309804</v>
      </c>
      <c r="P21232">
        <v>0.34196359690310002</v>
      </c>
      <c r="Q21232">
        <v>0.75314450965689606</v>
      </c>
      <c r="R21232" s="4" t="s">
        <v>14</v>
      </c>
      <c r="S21232" t="s">
        <v>14</v>
      </c>
      <c r="T21232" t="s">
        <v>14</v>
      </c>
      <c r="U21232" t="s">
        <v>14</v>
      </c>
      <c r="V21232" t="s">
        <v>14</v>
      </c>
      <c r="W21232" t="s">
        <v>14</v>
      </c>
      <c r="X21232" s="4">
        <v>8</v>
      </c>
      <c r="Y21232">
        <v>5</v>
      </c>
      <c r="Z21232">
        <v>7</v>
      </c>
      <c r="AA21232">
        <v>6</v>
      </c>
      <c r="AB21232">
        <v>7</v>
      </c>
      <c r="AC21232">
        <v>5</v>
      </c>
      <c r="AD21232" s="4">
        <v>1613</v>
      </c>
      <c r="AE21232">
        <v>1647</v>
      </c>
      <c r="AF21232">
        <v>855</v>
      </c>
      <c r="AG21232">
        <v>1868</v>
      </c>
      <c r="AH21232">
        <v>1610</v>
      </c>
      <c r="AI21232">
        <v>968</v>
      </c>
      <c r="AJ21232" s="4">
        <v>422.32845187603198</v>
      </c>
      <c r="AK21232">
        <v>310.311340174907</v>
      </c>
      <c r="AL21232">
        <v>279.84076256564799</v>
      </c>
      <c r="AM21232">
        <v>312.00588342255401</v>
      </c>
      <c r="AN21232">
        <v>332.57073903722301</v>
      </c>
      <c r="AO21232">
        <v>368.86588426698</v>
      </c>
    </row>
    <row r="21233" spans="1:41" x14ac:dyDescent="0.2">
      <c r="A21233" t="s">
        <v>22898</v>
      </c>
      <c r="B21233">
        <v>9525187</v>
      </c>
      <c r="C21233">
        <v>9525193</v>
      </c>
      <c r="D21233">
        <v>7</v>
      </c>
      <c r="E21233" t="s">
        <v>912</v>
      </c>
      <c r="F21233" t="s">
        <v>23429</v>
      </c>
      <c r="G21233" t="s">
        <v>23430</v>
      </c>
      <c r="H21233" t="s">
        <v>23</v>
      </c>
      <c r="I21233">
        <v>21.885739999999998</v>
      </c>
      <c r="J21233">
        <v>1</v>
      </c>
      <c r="K21233">
        <v>0</v>
      </c>
      <c r="L21233" s="4">
        <v>100.36987962881</v>
      </c>
      <c r="M21233">
        <v>1.9493263899829001E-3</v>
      </c>
      <c r="N21233">
        <v>0.48443323320987502</v>
      </c>
      <c r="O21233">
        <v>1.6122268746698898E-5</v>
      </c>
      <c r="P21233">
        <v>0.99679629903058298</v>
      </c>
      <c r="Q21233">
        <v>0.99942406523550897</v>
      </c>
      <c r="R21233" s="4" t="s">
        <v>14</v>
      </c>
      <c r="S21233" t="s">
        <v>14</v>
      </c>
      <c r="T21233" t="s">
        <v>14</v>
      </c>
      <c r="U21233" t="s">
        <v>14</v>
      </c>
      <c r="V21233" t="s">
        <v>14</v>
      </c>
      <c r="W21233" t="s">
        <v>14</v>
      </c>
      <c r="X21233" s="4">
        <v>11</v>
      </c>
      <c r="Y21233">
        <v>6</v>
      </c>
      <c r="Z21233">
        <v>3</v>
      </c>
      <c r="AA21233">
        <v>6</v>
      </c>
      <c r="AB21233">
        <v>13</v>
      </c>
      <c r="AC21233">
        <v>6</v>
      </c>
      <c r="AD21233" s="4">
        <v>1613</v>
      </c>
      <c r="AE21233">
        <v>1647</v>
      </c>
      <c r="AF21233">
        <v>855</v>
      </c>
      <c r="AG21233">
        <v>1868</v>
      </c>
      <c r="AH21233">
        <v>1610</v>
      </c>
      <c r="AI21233">
        <v>968</v>
      </c>
      <c r="AJ21233" s="4">
        <v>422.32845187603198</v>
      </c>
      <c r="AK21233">
        <v>310.311340174907</v>
      </c>
      <c r="AL21233">
        <v>279.84076256564799</v>
      </c>
      <c r="AM21233">
        <v>312.00588342255401</v>
      </c>
      <c r="AN21233">
        <v>332.57073903722301</v>
      </c>
      <c r="AO21233">
        <v>368.86588426698</v>
      </c>
    </row>
    <row r="21234" spans="1:41" x14ac:dyDescent="0.2">
      <c r="A21234" t="s">
        <v>22898</v>
      </c>
      <c r="B21234">
        <v>11984089</v>
      </c>
      <c r="C21234">
        <v>11984095</v>
      </c>
      <c r="D21234">
        <v>7</v>
      </c>
      <c r="E21234" t="s">
        <v>912</v>
      </c>
      <c r="F21234" t="s">
        <v>23437</v>
      </c>
      <c r="G21234" t="s">
        <v>23438</v>
      </c>
      <c r="H21234" t="s">
        <v>39</v>
      </c>
      <c r="I21234">
        <v>36.203229999999998</v>
      </c>
      <c r="J21234">
        <v>1</v>
      </c>
      <c r="K21234">
        <v>1</v>
      </c>
      <c r="L21234" s="4">
        <v>55.420163745499401</v>
      </c>
      <c r="M21234">
        <v>-0.99909518699976096</v>
      </c>
      <c r="N21234">
        <v>0.514817355607189</v>
      </c>
      <c r="O21234">
        <v>4.0532543427009404</v>
      </c>
      <c r="P21234">
        <v>4.4086278316911601E-2</v>
      </c>
      <c r="Q21234">
        <v>0.32373737354294002</v>
      </c>
      <c r="R21234" s="4" t="s">
        <v>23439</v>
      </c>
      <c r="S21234" t="s">
        <v>23440</v>
      </c>
      <c r="T21234" t="s">
        <v>23441</v>
      </c>
      <c r="U21234" t="s">
        <v>23442</v>
      </c>
      <c r="V21234" t="s">
        <v>23443</v>
      </c>
      <c r="W21234" t="s">
        <v>19294</v>
      </c>
      <c r="X21234" s="4">
        <v>5</v>
      </c>
      <c r="Y21234">
        <v>5</v>
      </c>
      <c r="Z21234">
        <v>2</v>
      </c>
      <c r="AA21234">
        <v>15</v>
      </c>
      <c r="AB21234">
        <v>11</v>
      </c>
      <c r="AC21234">
        <v>6</v>
      </c>
      <c r="AD21234" s="4">
        <v>256</v>
      </c>
      <c r="AE21234">
        <v>327</v>
      </c>
      <c r="AF21234">
        <v>198</v>
      </c>
      <c r="AG21234">
        <v>445</v>
      </c>
      <c r="AH21234">
        <v>281</v>
      </c>
      <c r="AI21234">
        <v>188</v>
      </c>
      <c r="AJ21234" s="4">
        <v>79.529600968131405</v>
      </c>
      <c r="AK21234">
        <v>73.101226813813398</v>
      </c>
      <c r="AL21234">
        <v>76.892311419739102</v>
      </c>
      <c r="AM21234">
        <v>88.189887308917804</v>
      </c>
      <c r="AN21234">
        <v>68.871151529513497</v>
      </c>
      <c r="AO21234">
        <v>85.000963200887099</v>
      </c>
    </row>
    <row r="21235" spans="1:41" x14ac:dyDescent="0.2">
      <c r="A21235" t="s">
        <v>22898</v>
      </c>
      <c r="B21235">
        <v>11995970</v>
      </c>
      <c r="C21235">
        <v>11995976</v>
      </c>
      <c r="D21235">
        <v>7</v>
      </c>
      <c r="E21235" t="s">
        <v>912</v>
      </c>
      <c r="F21235" t="s">
        <v>23437</v>
      </c>
      <c r="G21235" t="s">
        <v>23438</v>
      </c>
      <c r="H21235" t="s">
        <v>74</v>
      </c>
      <c r="I21235">
        <v>15.7278</v>
      </c>
      <c r="J21235">
        <v>1</v>
      </c>
      <c r="K21235">
        <v>1</v>
      </c>
      <c r="L21235" s="4">
        <v>48.645760710817399</v>
      </c>
      <c r="M21235">
        <v>-0.40238169766089998</v>
      </c>
      <c r="N21235">
        <v>0.54787012124616696</v>
      </c>
      <c r="O21235">
        <v>0.54836044901078695</v>
      </c>
      <c r="P21235">
        <v>0.45898838864878</v>
      </c>
      <c r="Q21235">
        <v>0.82632667431941897</v>
      </c>
      <c r="R21235" s="4" t="s">
        <v>14</v>
      </c>
      <c r="S21235" t="s">
        <v>14</v>
      </c>
      <c r="T21235" t="s">
        <v>14</v>
      </c>
      <c r="U21235" t="s">
        <v>14</v>
      </c>
      <c r="V21235" t="s">
        <v>14</v>
      </c>
      <c r="W21235" t="s">
        <v>14</v>
      </c>
      <c r="X21235" s="4">
        <v>5</v>
      </c>
      <c r="Y21235">
        <v>5</v>
      </c>
      <c r="Z21235">
        <v>2</v>
      </c>
      <c r="AA21235">
        <v>7</v>
      </c>
      <c r="AB21235">
        <v>6</v>
      </c>
      <c r="AC21235">
        <v>8</v>
      </c>
      <c r="AD21235" s="4">
        <v>256</v>
      </c>
      <c r="AE21235">
        <v>327</v>
      </c>
      <c r="AF21235">
        <v>198</v>
      </c>
      <c r="AG21235">
        <v>445</v>
      </c>
      <c r="AH21235">
        <v>281</v>
      </c>
      <c r="AI21235">
        <v>188</v>
      </c>
      <c r="AJ21235" s="4">
        <v>79.529600968131405</v>
      </c>
      <c r="AK21235">
        <v>73.101226813813398</v>
      </c>
      <c r="AL21235">
        <v>76.892311419739102</v>
      </c>
      <c r="AM21235">
        <v>88.189887308917804</v>
      </c>
      <c r="AN21235">
        <v>68.871151529513497</v>
      </c>
      <c r="AO21235">
        <v>85.000963200887099</v>
      </c>
    </row>
    <row r="21236" spans="1:41" x14ac:dyDescent="0.2">
      <c r="A21236" t="s">
        <v>22898</v>
      </c>
      <c r="B21236">
        <v>11996006</v>
      </c>
      <c r="C21236">
        <v>11996012</v>
      </c>
      <c r="D21236">
        <v>7</v>
      </c>
      <c r="E21236" t="s">
        <v>912</v>
      </c>
      <c r="F21236" t="s">
        <v>23437</v>
      </c>
      <c r="G21236" t="s">
        <v>23438</v>
      </c>
      <c r="H21236" t="s">
        <v>74</v>
      </c>
      <c r="I21236">
        <v>128.5051</v>
      </c>
      <c r="J21236">
        <v>1</v>
      </c>
      <c r="K21236">
        <v>1</v>
      </c>
      <c r="L21236" s="4">
        <v>174.102232495859</v>
      </c>
      <c r="M21236">
        <v>0.45189365791566799</v>
      </c>
      <c r="N21236">
        <v>0.28775051275699998</v>
      </c>
      <c r="O21236">
        <v>2.46517906868272</v>
      </c>
      <c r="P21236">
        <v>0.116394436887756</v>
      </c>
      <c r="Q21236">
        <v>0.50211244315636605</v>
      </c>
      <c r="R21236" s="4" t="s">
        <v>14</v>
      </c>
      <c r="S21236" t="s">
        <v>14</v>
      </c>
      <c r="T21236" t="s">
        <v>14</v>
      </c>
      <c r="U21236" t="s">
        <v>14</v>
      </c>
      <c r="V21236" t="s">
        <v>14</v>
      </c>
      <c r="W21236" t="s">
        <v>14</v>
      </c>
      <c r="X21236" s="4">
        <v>17</v>
      </c>
      <c r="Y21236">
        <v>36</v>
      </c>
      <c r="Z21236">
        <v>21</v>
      </c>
      <c r="AA21236">
        <v>32</v>
      </c>
      <c r="AB21236">
        <v>26</v>
      </c>
      <c r="AC21236">
        <v>14</v>
      </c>
      <c r="AD21236" s="4">
        <v>256</v>
      </c>
      <c r="AE21236">
        <v>327</v>
      </c>
      <c r="AF21236">
        <v>198</v>
      </c>
      <c r="AG21236">
        <v>445</v>
      </c>
      <c r="AH21236">
        <v>281</v>
      </c>
      <c r="AI21236">
        <v>188</v>
      </c>
      <c r="AJ21236" s="4">
        <v>79.529600968131405</v>
      </c>
      <c r="AK21236">
        <v>73.101226813813398</v>
      </c>
      <c r="AL21236">
        <v>76.892311419739102</v>
      </c>
      <c r="AM21236">
        <v>88.189887308917804</v>
      </c>
      <c r="AN21236">
        <v>68.871151529513497</v>
      </c>
      <c r="AO21236">
        <v>85.000963200887099</v>
      </c>
    </row>
    <row r="21237" spans="1:41" x14ac:dyDescent="0.2">
      <c r="A21237" t="s">
        <v>22898</v>
      </c>
      <c r="B21237">
        <v>31458006</v>
      </c>
      <c r="C21237">
        <v>31458012</v>
      </c>
      <c r="D21237">
        <v>7</v>
      </c>
      <c r="E21237" t="s">
        <v>912</v>
      </c>
      <c r="F21237" t="s">
        <v>23444</v>
      </c>
      <c r="G21237" t="s">
        <v>23445</v>
      </c>
      <c r="H21237" t="s">
        <v>39</v>
      </c>
      <c r="I21237">
        <v>13.673830000000001</v>
      </c>
      <c r="J21237">
        <v>1</v>
      </c>
      <c r="K21237">
        <v>1</v>
      </c>
      <c r="L21237" s="4">
        <v>75.979199673266805</v>
      </c>
      <c r="M21237">
        <v>-0.45342934078284097</v>
      </c>
      <c r="N21237">
        <v>0.68183721598633695</v>
      </c>
      <c r="O21237">
        <v>0.45422339380445498</v>
      </c>
      <c r="P21237">
        <v>0.50033612561191898</v>
      </c>
      <c r="Q21237">
        <v>0.84748090011205601</v>
      </c>
      <c r="R21237" s="4" t="s">
        <v>23446</v>
      </c>
      <c r="S21237" t="s">
        <v>23447</v>
      </c>
      <c r="T21237" t="s">
        <v>23448</v>
      </c>
      <c r="U21237" t="s">
        <v>23449</v>
      </c>
      <c r="V21237" t="s">
        <v>23450</v>
      </c>
      <c r="W21237" t="s">
        <v>5099</v>
      </c>
      <c r="X21237" s="4">
        <v>2</v>
      </c>
      <c r="Y21237">
        <v>4</v>
      </c>
      <c r="Z21237">
        <v>1</v>
      </c>
      <c r="AA21237">
        <v>3</v>
      </c>
      <c r="AB21237">
        <v>6</v>
      </c>
      <c r="AC21237">
        <v>4</v>
      </c>
      <c r="AD21237" s="4">
        <v>1451</v>
      </c>
      <c r="AE21237">
        <v>1839</v>
      </c>
      <c r="AF21237">
        <v>1059</v>
      </c>
      <c r="AG21237">
        <v>2186</v>
      </c>
      <c r="AH21237">
        <v>1898</v>
      </c>
      <c r="AI21237">
        <v>1049</v>
      </c>
      <c r="AJ21237" s="4">
        <v>193.10346429477201</v>
      </c>
      <c r="AK21237">
        <v>176.11342236125</v>
      </c>
      <c r="AL21237">
        <v>176.17630640857499</v>
      </c>
      <c r="AM21237">
        <v>185.58494770839101</v>
      </c>
      <c r="AN21237">
        <v>199.278776093918</v>
      </c>
      <c r="AO21237">
        <v>203.17735416874299</v>
      </c>
    </row>
    <row r="21238" spans="1:41" x14ac:dyDescent="0.2">
      <c r="A21238" t="s">
        <v>22898</v>
      </c>
      <c r="B21238">
        <v>31458420</v>
      </c>
      <c r="C21238">
        <v>31458426</v>
      </c>
      <c r="D21238">
        <v>7</v>
      </c>
      <c r="E21238" t="s">
        <v>912</v>
      </c>
      <c r="F21238" t="s">
        <v>23444</v>
      </c>
      <c r="G21238" t="s">
        <v>23445</v>
      </c>
      <c r="H21238" t="s">
        <v>39</v>
      </c>
      <c r="I21238">
        <v>19.55686</v>
      </c>
      <c r="J21238">
        <v>0</v>
      </c>
      <c r="K21238">
        <v>1</v>
      </c>
      <c r="L21238" s="4">
        <v>88.447859756676394</v>
      </c>
      <c r="M21238">
        <v>0.44195603183209198</v>
      </c>
      <c r="N21238">
        <v>0.50257437908167202</v>
      </c>
      <c r="O21238">
        <v>0.77109380176081299</v>
      </c>
      <c r="P21238">
        <v>0.37987888856899699</v>
      </c>
      <c r="Q21238">
        <v>0.77790231490467998</v>
      </c>
      <c r="R21238" s="4" t="s">
        <v>14</v>
      </c>
      <c r="S21238" t="s">
        <v>14</v>
      </c>
      <c r="T21238" t="s">
        <v>14</v>
      </c>
      <c r="U21238" t="s">
        <v>14</v>
      </c>
      <c r="V21238" t="s">
        <v>14</v>
      </c>
      <c r="W21238" t="s">
        <v>14</v>
      </c>
      <c r="X21238" s="4">
        <v>8</v>
      </c>
      <c r="Y21238">
        <v>8</v>
      </c>
      <c r="Z21238">
        <v>1</v>
      </c>
      <c r="AA21238">
        <v>7</v>
      </c>
      <c r="AB21238">
        <v>9</v>
      </c>
      <c r="AC21238">
        <v>1</v>
      </c>
      <c r="AD21238" s="4">
        <v>1451</v>
      </c>
      <c r="AE21238">
        <v>1839</v>
      </c>
      <c r="AF21238">
        <v>1059</v>
      </c>
      <c r="AG21238">
        <v>2186</v>
      </c>
      <c r="AH21238">
        <v>1898</v>
      </c>
      <c r="AI21238">
        <v>1049</v>
      </c>
      <c r="AJ21238" s="4">
        <v>193.10346429477201</v>
      </c>
      <c r="AK21238">
        <v>176.11342236125</v>
      </c>
      <c r="AL21238">
        <v>176.17630640857499</v>
      </c>
      <c r="AM21238">
        <v>185.58494770839101</v>
      </c>
      <c r="AN21238">
        <v>199.278776093918</v>
      </c>
      <c r="AO21238">
        <v>203.17735416874299</v>
      </c>
    </row>
    <row r="21239" spans="1:41" x14ac:dyDescent="0.2">
      <c r="A21239" t="s">
        <v>22898</v>
      </c>
      <c r="B21239">
        <v>31458877</v>
      </c>
      <c r="C21239">
        <v>31458883</v>
      </c>
      <c r="D21239">
        <v>7</v>
      </c>
      <c r="E21239" t="s">
        <v>912</v>
      </c>
      <c r="F21239" t="s">
        <v>23444</v>
      </c>
      <c r="G21239" t="s">
        <v>23445</v>
      </c>
      <c r="H21239" t="s">
        <v>39</v>
      </c>
      <c r="I21239">
        <v>151.53038000000001</v>
      </c>
      <c r="J21239">
        <v>0</v>
      </c>
      <c r="K21239">
        <v>1</v>
      </c>
      <c r="L21239" s="4">
        <v>299.02984267078699</v>
      </c>
      <c r="M21239">
        <v>-0.31969131511731802</v>
      </c>
      <c r="N21239">
        <v>0.21592415979497001</v>
      </c>
      <c r="O21239">
        <v>2.2191579750207202</v>
      </c>
      <c r="P21239">
        <v>0.13630738281975099</v>
      </c>
      <c r="Q21239">
        <v>0.53561787020951801</v>
      </c>
      <c r="R21239" s="4" t="s">
        <v>14</v>
      </c>
      <c r="S21239" t="s">
        <v>14</v>
      </c>
      <c r="T21239" t="s">
        <v>14</v>
      </c>
      <c r="U21239" t="s">
        <v>14</v>
      </c>
      <c r="V21239" t="s">
        <v>14</v>
      </c>
      <c r="W21239" t="s">
        <v>14</v>
      </c>
      <c r="X21239" s="4">
        <v>29</v>
      </c>
      <c r="Y21239">
        <v>30</v>
      </c>
      <c r="Z21239">
        <v>25</v>
      </c>
      <c r="AA21239">
        <v>72</v>
      </c>
      <c r="AB21239">
        <v>47</v>
      </c>
      <c r="AC21239">
        <v>24</v>
      </c>
      <c r="AD21239" s="4">
        <v>1451</v>
      </c>
      <c r="AE21239">
        <v>1839</v>
      </c>
      <c r="AF21239">
        <v>1059</v>
      </c>
      <c r="AG21239">
        <v>2186</v>
      </c>
      <c r="AH21239">
        <v>1898</v>
      </c>
      <c r="AI21239">
        <v>1049</v>
      </c>
      <c r="AJ21239" s="4">
        <v>193.10346429477201</v>
      </c>
      <c r="AK21239">
        <v>176.11342236125</v>
      </c>
      <c r="AL21239">
        <v>176.17630640857499</v>
      </c>
      <c r="AM21239">
        <v>185.58494770839101</v>
      </c>
      <c r="AN21239">
        <v>199.278776093918</v>
      </c>
      <c r="AO21239">
        <v>203.17735416874299</v>
      </c>
    </row>
    <row r="21240" spans="1:41" x14ac:dyDescent="0.2">
      <c r="A21240" t="s">
        <v>22898</v>
      </c>
      <c r="B21240">
        <v>31461953</v>
      </c>
      <c r="C21240">
        <v>31461959</v>
      </c>
      <c r="D21240">
        <v>7</v>
      </c>
      <c r="E21240" t="s">
        <v>912</v>
      </c>
      <c r="F21240" t="s">
        <v>23444</v>
      </c>
      <c r="G21240" t="s">
        <v>23445</v>
      </c>
      <c r="H21240" t="s">
        <v>23</v>
      </c>
      <c r="I21240">
        <v>14.31715</v>
      </c>
      <c r="J21240">
        <v>1</v>
      </c>
      <c r="K21240">
        <v>1</v>
      </c>
      <c r="L21240" s="4">
        <v>86.829288193012104</v>
      </c>
      <c r="M21240">
        <v>-0.21944498662489101</v>
      </c>
      <c r="N21240">
        <v>0.53894276795166896</v>
      </c>
      <c r="O21240">
        <v>0.167468958290442</v>
      </c>
      <c r="P21240">
        <v>0.68237109075949198</v>
      </c>
      <c r="Q21240">
        <v>0.91575027465368297</v>
      </c>
      <c r="R21240" s="4" t="s">
        <v>14</v>
      </c>
      <c r="S21240" t="s">
        <v>14</v>
      </c>
      <c r="T21240" t="s">
        <v>14</v>
      </c>
      <c r="U21240" t="s">
        <v>14</v>
      </c>
      <c r="V21240" t="s">
        <v>14</v>
      </c>
      <c r="W21240" t="s">
        <v>14</v>
      </c>
      <c r="X21240" s="4">
        <v>4</v>
      </c>
      <c r="Y21240">
        <v>4</v>
      </c>
      <c r="Z21240">
        <v>4</v>
      </c>
      <c r="AA21240">
        <v>11</v>
      </c>
      <c r="AB21240">
        <v>5</v>
      </c>
      <c r="AC21240">
        <v>3</v>
      </c>
      <c r="AD21240" s="4">
        <v>1451</v>
      </c>
      <c r="AE21240">
        <v>1839</v>
      </c>
      <c r="AF21240">
        <v>1059</v>
      </c>
      <c r="AG21240">
        <v>2186</v>
      </c>
      <c r="AH21240">
        <v>1898</v>
      </c>
      <c r="AI21240">
        <v>1049</v>
      </c>
      <c r="AJ21240" s="4">
        <v>193.10346429477201</v>
      </c>
      <c r="AK21240">
        <v>176.11342236125</v>
      </c>
      <c r="AL21240">
        <v>176.17630640857499</v>
      </c>
      <c r="AM21240">
        <v>185.58494770839101</v>
      </c>
      <c r="AN21240">
        <v>199.278776093918</v>
      </c>
      <c r="AO21240">
        <v>203.17735416874299</v>
      </c>
    </row>
    <row r="21241" spans="1:41" x14ac:dyDescent="0.2">
      <c r="A21241" t="s">
        <v>22898</v>
      </c>
      <c r="B21241">
        <v>31469556</v>
      </c>
      <c r="C21241">
        <v>31469562</v>
      </c>
      <c r="D21241">
        <v>7</v>
      </c>
      <c r="E21241" t="s">
        <v>912</v>
      </c>
      <c r="F21241" t="s">
        <v>23444</v>
      </c>
      <c r="G21241" t="s">
        <v>23445</v>
      </c>
      <c r="H21241" t="s">
        <v>23</v>
      </c>
      <c r="I21241">
        <v>7.9099199999999996</v>
      </c>
      <c r="J21241">
        <v>1</v>
      </c>
      <c r="K21241">
        <v>0</v>
      </c>
      <c r="L21241" s="4">
        <v>71.245339972483393</v>
      </c>
      <c r="M21241">
        <v>-1.1439530548644199</v>
      </c>
      <c r="N21241">
        <v>0.83732188094376803</v>
      </c>
      <c r="O21241">
        <v>2.0850798003850199</v>
      </c>
      <c r="P21241">
        <v>0.14874444932688599</v>
      </c>
      <c r="Q21241">
        <v>0.55446111029548395</v>
      </c>
      <c r="R21241" s="4" t="s">
        <v>14</v>
      </c>
      <c r="S21241" t="s">
        <v>14</v>
      </c>
      <c r="T21241" t="s">
        <v>14</v>
      </c>
      <c r="U21241" t="s">
        <v>14</v>
      </c>
      <c r="V21241" t="s">
        <v>14</v>
      </c>
      <c r="W21241" t="s">
        <v>14</v>
      </c>
      <c r="X21241" s="4">
        <v>2</v>
      </c>
      <c r="Y21241">
        <v>1</v>
      </c>
      <c r="Z21241">
        <v>1</v>
      </c>
      <c r="AA21241">
        <v>3</v>
      </c>
      <c r="AB21241">
        <v>6</v>
      </c>
      <c r="AC21241">
        <v>3</v>
      </c>
      <c r="AD21241" s="4">
        <v>1451</v>
      </c>
      <c r="AE21241">
        <v>1839</v>
      </c>
      <c r="AF21241">
        <v>1059</v>
      </c>
      <c r="AG21241">
        <v>2186</v>
      </c>
      <c r="AH21241">
        <v>1898</v>
      </c>
      <c r="AI21241">
        <v>1049</v>
      </c>
      <c r="AJ21241" s="4">
        <v>193.10346429477201</v>
      </c>
      <c r="AK21241">
        <v>176.11342236125</v>
      </c>
      <c r="AL21241">
        <v>176.17630640857499</v>
      </c>
      <c r="AM21241">
        <v>185.58494770839101</v>
      </c>
      <c r="AN21241">
        <v>199.278776093918</v>
      </c>
      <c r="AO21241">
        <v>203.17735416874299</v>
      </c>
    </row>
    <row r="21242" spans="1:41" x14ac:dyDescent="0.2">
      <c r="A21242" t="s">
        <v>22898</v>
      </c>
      <c r="B21242">
        <v>31498676</v>
      </c>
      <c r="C21242">
        <v>31498682</v>
      </c>
      <c r="D21242">
        <v>7</v>
      </c>
      <c r="E21242" t="s">
        <v>912</v>
      </c>
      <c r="F21242" t="s">
        <v>23444</v>
      </c>
      <c r="G21242" t="s">
        <v>23445</v>
      </c>
      <c r="H21242" t="s">
        <v>23</v>
      </c>
      <c r="I21242">
        <v>6.6425700000000001</v>
      </c>
      <c r="J21242">
        <v>1</v>
      </c>
      <c r="K21242">
        <v>1</v>
      </c>
      <c r="L21242" s="4">
        <v>82.809960726380396</v>
      </c>
      <c r="M21242">
        <v>0.98243945355126405</v>
      </c>
      <c r="N21242">
        <v>0.57173655101076504</v>
      </c>
      <c r="O21242">
        <v>3.0210384991049501</v>
      </c>
      <c r="P21242">
        <v>8.2190818619493497E-2</v>
      </c>
      <c r="Q21242">
        <v>0.43163482297748901</v>
      </c>
      <c r="R21242" s="4" t="s">
        <v>14</v>
      </c>
      <c r="S21242" t="s">
        <v>14</v>
      </c>
      <c r="T21242" t="s">
        <v>14</v>
      </c>
      <c r="U21242" t="s">
        <v>14</v>
      </c>
      <c r="V21242" t="s">
        <v>14</v>
      </c>
      <c r="W21242" t="s">
        <v>14</v>
      </c>
      <c r="X21242" s="4">
        <v>5</v>
      </c>
      <c r="Y21242">
        <v>8</v>
      </c>
      <c r="Z21242">
        <v>3</v>
      </c>
      <c r="AA21242">
        <v>5</v>
      </c>
      <c r="AB21242">
        <v>5</v>
      </c>
      <c r="AC21242">
        <v>1</v>
      </c>
      <c r="AD21242" s="4">
        <v>1451</v>
      </c>
      <c r="AE21242">
        <v>1839</v>
      </c>
      <c r="AF21242">
        <v>1059</v>
      </c>
      <c r="AG21242">
        <v>2186</v>
      </c>
      <c r="AH21242">
        <v>1898</v>
      </c>
      <c r="AI21242">
        <v>1049</v>
      </c>
      <c r="AJ21242" s="4">
        <v>193.10346429477201</v>
      </c>
      <c r="AK21242">
        <v>176.11342236125</v>
      </c>
      <c r="AL21242">
        <v>176.17630640857499</v>
      </c>
      <c r="AM21242">
        <v>185.58494770839101</v>
      </c>
      <c r="AN21242">
        <v>199.278776093918</v>
      </c>
      <c r="AO21242">
        <v>203.17735416874299</v>
      </c>
    </row>
    <row r="21243" spans="1:41" x14ac:dyDescent="0.2">
      <c r="A21243" t="s">
        <v>22898</v>
      </c>
      <c r="B21243">
        <v>31530841</v>
      </c>
      <c r="C21243">
        <v>31530847</v>
      </c>
      <c r="D21243">
        <v>7</v>
      </c>
      <c r="E21243" t="s">
        <v>912</v>
      </c>
      <c r="F21243" t="s">
        <v>23444</v>
      </c>
      <c r="G21243" t="s">
        <v>23445</v>
      </c>
      <c r="H21243" t="s">
        <v>74</v>
      </c>
      <c r="I21243">
        <v>8.5082199999999997</v>
      </c>
      <c r="J21243">
        <v>0</v>
      </c>
      <c r="K21243">
        <v>1</v>
      </c>
      <c r="L21243" s="4">
        <v>71.376330543290095</v>
      </c>
      <c r="M21243">
        <v>-0.43047301694776002</v>
      </c>
      <c r="N21243">
        <v>0.73729632589185701</v>
      </c>
      <c r="O21243">
        <v>0.34957545222698599</v>
      </c>
      <c r="P21243">
        <v>0.55435355468797598</v>
      </c>
      <c r="Q21243">
        <v>0.873059826623094</v>
      </c>
      <c r="R21243" s="4" t="s">
        <v>14</v>
      </c>
      <c r="S21243" t="s">
        <v>14</v>
      </c>
      <c r="T21243" t="s">
        <v>14</v>
      </c>
      <c r="U21243" t="s">
        <v>14</v>
      </c>
      <c r="V21243" t="s">
        <v>14</v>
      </c>
      <c r="W21243" t="s">
        <v>14</v>
      </c>
      <c r="X21243" s="4">
        <v>2</v>
      </c>
      <c r="Y21243">
        <v>1</v>
      </c>
      <c r="Z21243">
        <v>3</v>
      </c>
      <c r="AA21243">
        <v>7</v>
      </c>
      <c r="AB21243">
        <v>3</v>
      </c>
      <c r="AC21243">
        <v>1</v>
      </c>
      <c r="AD21243" s="4">
        <v>1451</v>
      </c>
      <c r="AE21243">
        <v>1839</v>
      </c>
      <c r="AF21243">
        <v>1059</v>
      </c>
      <c r="AG21243">
        <v>2186</v>
      </c>
      <c r="AH21243">
        <v>1898</v>
      </c>
      <c r="AI21243">
        <v>1049</v>
      </c>
      <c r="AJ21243" s="4">
        <v>193.10346429477201</v>
      </c>
      <c r="AK21243">
        <v>176.11342236125</v>
      </c>
      <c r="AL21243">
        <v>176.17630640857499</v>
      </c>
      <c r="AM21243">
        <v>185.58494770839101</v>
      </c>
      <c r="AN21243">
        <v>199.278776093918</v>
      </c>
      <c r="AO21243">
        <v>203.17735416874299</v>
      </c>
    </row>
    <row r="21244" spans="1:41" x14ac:dyDescent="0.2">
      <c r="A21244" t="s">
        <v>22898</v>
      </c>
      <c r="B21244">
        <v>31591007</v>
      </c>
      <c r="C21244">
        <v>31591013</v>
      </c>
      <c r="D21244">
        <v>7</v>
      </c>
      <c r="E21244" t="s">
        <v>912</v>
      </c>
      <c r="F21244" t="s">
        <v>23451</v>
      </c>
      <c r="G21244" t="s">
        <v>23452</v>
      </c>
      <c r="H21244" t="s">
        <v>23</v>
      </c>
      <c r="I21244">
        <v>16.779129999999999</v>
      </c>
      <c r="J21244">
        <v>1</v>
      </c>
      <c r="K21244">
        <v>1</v>
      </c>
      <c r="L21244" s="4">
        <v>61.018222072502802</v>
      </c>
      <c r="M21244">
        <v>-0.67307746165765203</v>
      </c>
      <c r="N21244">
        <v>0.46356751379134298</v>
      </c>
      <c r="O21244">
        <v>2.1772044953005598</v>
      </c>
      <c r="P21244">
        <v>0.14006867842409801</v>
      </c>
      <c r="Q21244">
        <v>0.54253757672899505</v>
      </c>
      <c r="R21244" s="4" t="s">
        <v>23453</v>
      </c>
      <c r="S21244" t="s">
        <v>23454</v>
      </c>
      <c r="T21244" t="s">
        <v>23455</v>
      </c>
      <c r="U21244" t="s">
        <v>23456</v>
      </c>
      <c r="V21244" t="s">
        <v>23457</v>
      </c>
      <c r="W21244" t="s">
        <v>23458</v>
      </c>
      <c r="X21244" s="4">
        <v>6</v>
      </c>
      <c r="Y21244">
        <v>3</v>
      </c>
      <c r="Z21244">
        <v>7</v>
      </c>
      <c r="AA21244">
        <v>17</v>
      </c>
      <c r="AB21244">
        <v>8</v>
      </c>
      <c r="AC21244">
        <v>4</v>
      </c>
      <c r="AD21244" s="4">
        <v>341</v>
      </c>
      <c r="AE21244">
        <v>458</v>
      </c>
      <c r="AF21244">
        <v>273</v>
      </c>
      <c r="AG21244">
        <v>488</v>
      </c>
      <c r="AH21244">
        <v>374</v>
      </c>
      <c r="AI21244">
        <v>203</v>
      </c>
      <c r="AJ21244" s="4">
        <v>150.51632002641199</v>
      </c>
      <c r="AK21244">
        <v>145.473124054713</v>
      </c>
      <c r="AL21244">
        <v>150.633215742245</v>
      </c>
      <c r="AM21244">
        <v>137.41020048952001</v>
      </c>
      <c r="AN21244">
        <v>130.23958430292299</v>
      </c>
      <c r="AO21244">
        <v>130.407452254649</v>
      </c>
    </row>
    <row r="21245" spans="1:41" x14ac:dyDescent="0.2">
      <c r="A21245" t="s">
        <v>22898</v>
      </c>
      <c r="B21245">
        <v>31593001</v>
      </c>
      <c r="C21245">
        <v>31593007</v>
      </c>
      <c r="D21245">
        <v>7</v>
      </c>
      <c r="E21245" t="s">
        <v>912</v>
      </c>
      <c r="F21245" t="s">
        <v>23451</v>
      </c>
      <c r="G21245" t="s">
        <v>23452</v>
      </c>
      <c r="H21245" t="s">
        <v>23</v>
      </c>
      <c r="I21245">
        <v>55.393230000000003</v>
      </c>
      <c r="J21245">
        <v>1</v>
      </c>
      <c r="K21245">
        <v>1</v>
      </c>
      <c r="L21245" s="4">
        <v>73.435640419711206</v>
      </c>
      <c r="M21245">
        <v>-0.29910544036367698</v>
      </c>
      <c r="N21245">
        <v>0.39556437724423099</v>
      </c>
      <c r="O21245">
        <v>0.57748607067456703</v>
      </c>
      <c r="P21245">
        <v>0.44729939142879699</v>
      </c>
      <c r="Q21245">
        <v>0.81944585066000497</v>
      </c>
      <c r="R21245" s="4" t="s">
        <v>14</v>
      </c>
      <c r="S21245" t="s">
        <v>14</v>
      </c>
      <c r="T21245" t="s">
        <v>14</v>
      </c>
      <c r="U21245" t="s">
        <v>14</v>
      </c>
      <c r="V21245" t="s">
        <v>14</v>
      </c>
      <c r="W21245" t="s">
        <v>14</v>
      </c>
      <c r="X21245" s="4">
        <v>6</v>
      </c>
      <c r="Y21245">
        <v>11</v>
      </c>
      <c r="Z21245">
        <v>8</v>
      </c>
      <c r="AA21245">
        <v>23</v>
      </c>
      <c r="AB21245">
        <v>10</v>
      </c>
      <c r="AC21245">
        <v>2</v>
      </c>
      <c r="AD21245" s="4">
        <v>341</v>
      </c>
      <c r="AE21245">
        <v>458</v>
      </c>
      <c r="AF21245">
        <v>273</v>
      </c>
      <c r="AG21245">
        <v>488</v>
      </c>
      <c r="AH21245">
        <v>374</v>
      </c>
      <c r="AI21245">
        <v>203</v>
      </c>
      <c r="AJ21245" s="4">
        <v>150.51632002641199</v>
      </c>
      <c r="AK21245">
        <v>145.473124054713</v>
      </c>
      <c r="AL21245">
        <v>150.633215742245</v>
      </c>
      <c r="AM21245">
        <v>137.41020048952001</v>
      </c>
      <c r="AN21245">
        <v>130.23958430292299</v>
      </c>
      <c r="AO21245">
        <v>130.407452254649</v>
      </c>
    </row>
    <row r="21246" spans="1:41" x14ac:dyDescent="0.2">
      <c r="A21246" t="s">
        <v>22898</v>
      </c>
      <c r="B21246">
        <v>31601764</v>
      </c>
      <c r="C21246">
        <v>31601770</v>
      </c>
      <c r="D21246">
        <v>7</v>
      </c>
      <c r="E21246" t="s">
        <v>912</v>
      </c>
      <c r="F21246" t="s">
        <v>23451</v>
      </c>
      <c r="G21246" t="s">
        <v>23452</v>
      </c>
      <c r="H21246" t="s">
        <v>74</v>
      </c>
      <c r="I21246">
        <v>13.121090000000001</v>
      </c>
      <c r="J21246">
        <v>0</v>
      </c>
      <c r="K21246">
        <v>1</v>
      </c>
      <c r="L21246" s="4">
        <v>57.248630845093899</v>
      </c>
      <c r="M21246">
        <v>0.105318165109103</v>
      </c>
      <c r="N21246">
        <v>0.475962834439212</v>
      </c>
      <c r="O21246">
        <v>4.8886213018064999E-2</v>
      </c>
      <c r="P21246">
        <v>0.82501280416932798</v>
      </c>
      <c r="Q21246">
        <v>0.95646795768184301</v>
      </c>
      <c r="R21246" s="4" t="s">
        <v>14</v>
      </c>
      <c r="S21246" t="s">
        <v>14</v>
      </c>
      <c r="T21246" t="s">
        <v>14</v>
      </c>
      <c r="U21246" t="s">
        <v>14</v>
      </c>
      <c r="V21246" t="s">
        <v>14</v>
      </c>
      <c r="W21246" t="s">
        <v>14</v>
      </c>
      <c r="X21246" s="4">
        <v>10</v>
      </c>
      <c r="Y21246">
        <v>5</v>
      </c>
      <c r="Z21246">
        <v>4</v>
      </c>
      <c r="AA21246">
        <v>6</v>
      </c>
      <c r="AB21246">
        <v>10</v>
      </c>
      <c r="AC21246">
        <v>4</v>
      </c>
      <c r="AD21246" s="4">
        <v>341</v>
      </c>
      <c r="AE21246">
        <v>458</v>
      </c>
      <c r="AF21246">
        <v>273</v>
      </c>
      <c r="AG21246">
        <v>488</v>
      </c>
      <c r="AH21246">
        <v>374</v>
      </c>
      <c r="AI21246">
        <v>203</v>
      </c>
      <c r="AJ21246" s="4">
        <v>150.51632002641199</v>
      </c>
      <c r="AK21246">
        <v>145.473124054713</v>
      </c>
      <c r="AL21246">
        <v>150.633215742245</v>
      </c>
      <c r="AM21246">
        <v>137.41020048952001</v>
      </c>
      <c r="AN21246">
        <v>130.23958430292299</v>
      </c>
      <c r="AO21246">
        <v>130.407452254649</v>
      </c>
    </row>
    <row r="21247" spans="1:41" x14ac:dyDescent="0.2">
      <c r="A21247" t="s">
        <v>22898</v>
      </c>
      <c r="B21247">
        <v>34441313</v>
      </c>
      <c r="C21247">
        <v>34441319</v>
      </c>
      <c r="D21247">
        <v>7</v>
      </c>
      <c r="E21247" t="s">
        <v>912</v>
      </c>
      <c r="F21247" t="s">
        <v>23459</v>
      </c>
      <c r="G21247" t="s">
        <v>23460</v>
      </c>
      <c r="H21247" t="s">
        <v>23</v>
      </c>
      <c r="I21247">
        <v>91.654300000000006</v>
      </c>
      <c r="J21247">
        <v>0</v>
      </c>
      <c r="K21247">
        <v>1</v>
      </c>
      <c r="L21247" s="4">
        <v>222.41408735712801</v>
      </c>
      <c r="M21247">
        <v>8.3230100468801804E-2</v>
      </c>
      <c r="N21247">
        <v>0.265415619877713</v>
      </c>
      <c r="O21247">
        <v>9.8753998210028698E-2</v>
      </c>
      <c r="P21247">
        <v>0.75333003949836497</v>
      </c>
      <c r="Q21247">
        <v>0.93796337059466595</v>
      </c>
      <c r="R21247" s="4" t="s">
        <v>23461</v>
      </c>
      <c r="S21247" t="s">
        <v>23462</v>
      </c>
      <c r="T21247" t="s">
        <v>23463</v>
      </c>
      <c r="U21247" t="s">
        <v>23464</v>
      </c>
      <c r="V21247" t="s">
        <v>23465</v>
      </c>
      <c r="W21247" t="s">
        <v>23466</v>
      </c>
      <c r="X21247" s="4">
        <v>28</v>
      </c>
      <c r="Y21247">
        <v>39</v>
      </c>
      <c r="Z21247">
        <v>24</v>
      </c>
      <c r="AA21247">
        <v>54</v>
      </c>
      <c r="AB21247">
        <v>45</v>
      </c>
      <c r="AC21247">
        <v>10</v>
      </c>
      <c r="AD21247" s="4">
        <v>244</v>
      </c>
      <c r="AE21247">
        <v>320</v>
      </c>
      <c r="AF21247">
        <v>210</v>
      </c>
      <c r="AG21247">
        <v>421</v>
      </c>
      <c r="AH21247">
        <v>300</v>
      </c>
      <c r="AI21247">
        <v>146</v>
      </c>
      <c r="AJ21247" s="4">
        <v>98.642545737221397</v>
      </c>
      <c r="AK21247">
        <v>93.092029528982906</v>
      </c>
      <c r="AL21247">
        <v>106.12620344958</v>
      </c>
      <c r="AM21247">
        <v>108.574160465231</v>
      </c>
      <c r="AN21247">
        <v>95.683683690340104</v>
      </c>
      <c r="AO21247">
        <v>85.902234510013002</v>
      </c>
    </row>
    <row r="21248" spans="1:41" x14ac:dyDescent="0.2">
      <c r="A21248" t="s">
        <v>22898</v>
      </c>
      <c r="B21248">
        <v>34442759</v>
      </c>
      <c r="C21248">
        <v>34442765</v>
      </c>
      <c r="D21248">
        <v>7</v>
      </c>
      <c r="E21248" t="s">
        <v>912</v>
      </c>
      <c r="F21248" t="s">
        <v>23459</v>
      </c>
      <c r="G21248" t="s">
        <v>23460</v>
      </c>
      <c r="H21248" t="s">
        <v>74</v>
      </c>
      <c r="I21248">
        <v>196.61699999999999</v>
      </c>
      <c r="J21248">
        <v>1</v>
      </c>
      <c r="K21248">
        <v>1</v>
      </c>
      <c r="L21248" s="4">
        <v>267.88536496426599</v>
      </c>
      <c r="M21248">
        <v>0.13654020072432299</v>
      </c>
      <c r="N21248">
        <v>0.27603777259915901</v>
      </c>
      <c r="O21248">
        <v>0.24536957231116199</v>
      </c>
      <c r="P21248">
        <v>0.62035454292088898</v>
      </c>
      <c r="Q21248">
        <v>0.89651585274760803</v>
      </c>
      <c r="R21248" s="4" t="s">
        <v>14</v>
      </c>
      <c r="S21248" t="s">
        <v>14</v>
      </c>
      <c r="T21248" t="s">
        <v>14</v>
      </c>
      <c r="U21248" t="s">
        <v>14</v>
      </c>
      <c r="V21248" t="s">
        <v>14</v>
      </c>
      <c r="W21248" t="s">
        <v>14</v>
      </c>
      <c r="X21248" s="4">
        <v>36</v>
      </c>
      <c r="Y21248">
        <v>41</v>
      </c>
      <c r="Z21248">
        <v>32</v>
      </c>
      <c r="AA21248">
        <v>77</v>
      </c>
      <c r="AB21248">
        <v>31</v>
      </c>
      <c r="AC21248">
        <v>19</v>
      </c>
      <c r="AD21248" s="4">
        <v>244</v>
      </c>
      <c r="AE21248">
        <v>320</v>
      </c>
      <c r="AF21248">
        <v>210</v>
      </c>
      <c r="AG21248">
        <v>421</v>
      </c>
      <c r="AH21248">
        <v>300</v>
      </c>
      <c r="AI21248">
        <v>146</v>
      </c>
      <c r="AJ21248" s="4">
        <v>98.642545737221397</v>
      </c>
      <c r="AK21248">
        <v>93.092029528982906</v>
      </c>
      <c r="AL21248">
        <v>106.12620344958</v>
      </c>
      <c r="AM21248">
        <v>108.574160465231</v>
      </c>
      <c r="AN21248">
        <v>95.683683690340104</v>
      </c>
      <c r="AO21248">
        <v>85.902234510013002</v>
      </c>
    </row>
    <row r="21249" spans="1:41" x14ac:dyDescent="0.2">
      <c r="A21249" t="s">
        <v>22898</v>
      </c>
      <c r="B21249">
        <v>34443068</v>
      </c>
      <c r="C21249">
        <v>34443074</v>
      </c>
      <c r="D21249">
        <v>7</v>
      </c>
      <c r="E21249" t="s">
        <v>912</v>
      </c>
      <c r="F21249" t="s">
        <v>23459</v>
      </c>
      <c r="G21249" t="s">
        <v>23460</v>
      </c>
      <c r="H21249" t="s">
        <v>74</v>
      </c>
      <c r="I21249">
        <v>45.177199999999999</v>
      </c>
      <c r="J21249">
        <v>1</v>
      </c>
      <c r="K21249">
        <v>0</v>
      </c>
      <c r="L21249" s="4">
        <v>71.722170862443903</v>
      </c>
      <c r="M21249">
        <v>-0.83019924889215202</v>
      </c>
      <c r="N21249">
        <v>0.43903341781185001</v>
      </c>
      <c r="O21249">
        <v>3.7462302260165901</v>
      </c>
      <c r="P21249">
        <v>5.2926752571420099E-2</v>
      </c>
      <c r="Q21249">
        <v>0.35451387871036799</v>
      </c>
      <c r="R21249" s="4" t="s">
        <v>14</v>
      </c>
      <c r="S21249" t="s">
        <v>14</v>
      </c>
      <c r="T21249" t="s">
        <v>14</v>
      </c>
      <c r="U21249" t="s">
        <v>14</v>
      </c>
      <c r="V21249" t="s">
        <v>14</v>
      </c>
      <c r="W21249" t="s">
        <v>14</v>
      </c>
      <c r="X21249" s="4">
        <v>7</v>
      </c>
      <c r="Y21249">
        <v>7</v>
      </c>
      <c r="Z21249">
        <v>4</v>
      </c>
      <c r="AA21249">
        <v>16</v>
      </c>
      <c r="AB21249">
        <v>16</v>
      </c>
      <c r="AC21249">
        <v>8</v>
      </c>
      <c r="AD21249" s="4">
        <v>244</v>
      </c>
      <c r="AE21249">
        <v>320</v>
      </c>
      <c r="AF21249">
        <v>210</v>
      </c>
      <c r="AG21249">
        <v>421</v>
      </c>
      <c r="AH21249">
        <v>300</v>
      </c>
      <c r="AI21249">
        <v>146</v>
      </c>
      <c r="AJ21249" s="4">
        <v>98.642545737221397</v>
      </c>
      <c r="AK21249">
        <v>93.092029528982906</v>
      </c>
      <c r="AL21249">
        <v>106.12620344958</v>
      </c>
      <c r="AM21249">
        <v>108.574160465231</v>
      </c>
      <c r="AN21249">
        <v>95.683683690340104</v>
      </c>
      <c r="AO21249">
        <v>85.902234510013002</v>
      </c>
    </row>
    <row r="21250" spans="1:41" x14ac:dyDescent="0.2">
      <c r="A21250" t="s">
        <v>22898</v>
      </c>
      <c r="B21250">
        <v>34443222</v>
      </c>
      <c r="C21250">
        <v>34443228</v>
      </c>
      <c r="D21250">
        <v>7</v>
      </c>
      <c r="E21250" t="s">
        <v>912</v>
      </c>
      <c r="F21250" t="s">
        <v>23459</v>
      </c>
      <c r="G21250" t="s">
        <v>23460</v>
      </c>
      <c r="H21250" t="s">
        <v>74</v>
      </c>
      <c r="I21250">
        <v>419.38330000000002</v>
      </c>
      <c r="J21250">
        <v>1</v>
      </c>
      <c r="K21250">
        <v>1</v>
      </c>
      <c r="L21250" s="4">
        <v>528.49890477796305</v>
      </c>
      <c r="M21250">
        <v>0.25558401186308799</v>
      </c>
      <c r="N21250">
        <v>0.210286972542121</v>
      </c>
      <c r="O21250">
        <v>1.4761120132279499</v>
      </c>
      <c r="P21250">
        <v>0.22438382607920801</v>
      </c>
      <c r="Q21250">
        <v>0.651575966380743</v>
      </c>
      <c r="R21250" s="4" t="s">
        <v>14</v>
      </c>
      <c r="S21250" t="s">
        <v>14</v>
      </c>
      <c r="T21250" t="s">
        <v>14</v>
      </c>
      <c r="U21250" t="s">
        <v>14</v>
      </c>
      <c r="V21250" t="s">
        <v>14</v>
      </c>
      <c r="W21250" t="s">
        <v>14</v>
      </c>
      <c r="X21250" s="4">
        <v>83</v>
      </c>
      <c r="Y21250">
        <v>98</v>
      </c>
      <c r="Z21250">
        <v>45</v>
      </c>
      <c r="AA21250">
        <v>96</v>
      </c>
      <c r="AB21250">
        <v>85</v>
      </c>
      <c r="AC21250">
        <v>52</v>
      </c>
      <c r="AD21250" s="4">
        <v>244</v>
      </c>
      <c r="AE21250">
        <v>320</v>
      </c>
      <c r="AF21250">
        <v>210</v>
      </c>
      <c r="AG21250">
        <v>421</v>
      </c>
      <c r="AH21250">
        <v>300</v>
      </c>
      <c r="AI21250">
        <v>146</v>
      </c>
      <c r="AJ21250" s="4">
        <v>98.642545737221397</v>
      </c>
      <c r="AK21250">
        <v>93.092029528982906</v>
      </c>
      <c r="AL21250">
        <v>106.12620344958</v>
      </c>
      <c r="AM21250">
        <v>108.574160465231</v>
      </c>
      <c r="AN21250">
        <v>95.683683690340104</v>
      </c>
      <c r="AO21250">
        <v>85.902234510013002</v>
      </c>
    </row>
    <row r="21251" spans="1:41" x14ac:dyDescent="0.2">
      <c r="A21251" t="s">
        <v>22898</v>
      </c>
      <c r="B21251">
        <v>36240734</v>
      </c>
      <c r="C21251">
        <v>36240740</v>
      </c>
      <c r="D21251">
        <v>7</v>
      </c>
      <c r="E21251" t="s">
        <v>912</v>
      </c>
      <c r="F21251" t="s">
        <v>23467</v>
      </c>
      <c r="G21251" t="s">
        <v>23468</v>
      </c>
      <c r="H21251" t="s">
        <v>39</v>
      </c>
      <c r="I21251">
        <v>12.47242</v>
      </c>
      <c r="J21251">
        <v>1</v>
      </c>
      <c r="K21251">
        <v>1</v>
      </c>
      <c r="L21251" s="4">
        <v>54.399757994675397</v>
      </c>
      <c r="M21251">
        <v>7.5575513438882802E-2</v>
      </c>
      <c r="N21251">
        <v>0.56405343181146295</v>
      </c>
      <c r="O21251">
        <v>1.7933859516574599E-2</v>
      </c>
      <c r="P21251">
        <v>0.89346792203066905</v>
      </c>
      <c r="Q21251">
        <v>0.97509074479034696</v>
      </c>
      <c r="R21251" s="4" t="s">
        <v>23469</v>
      </c>
      <c r="S21251" t="s">
        <v>23470</v>
      </c>
      <c r="T21251" t="s">
        <v>23471</v>
      </c>
      <c r="U21251" t="s">
        <v>23472</v>
      </c>
      <c r="V21251" t="s">
        <v>23473</v>
      </c>
      <c r="W21251" t="s">
        <v>23474</v>
      </c>
      <c r="X21251" s="4">
        <v>3</v>
      </c>
      <c r="Y21251">
        <v>7</v>
      </c>
      <c r="Z21251">
        <v>3</v>
      </c>
      <c r="AA21251">
        <v>2</v>
      </c>
      <c r="AB21251">
        <v>9</v>
      </c>
      <c r="AC21251">
        <v>3</v>
      </c>
      <c r="AD21251" s="4">
        <v>703</v>
      </c>
      <c r="AE21251">
        <v>885</v>
      </c>
      <c r="AF21251">
        <v>517</v>
      </c>
      <c r="AG21251">
        <v>930</v>
      </c>
      <c r="AH21251">
        <v>751</v>
      </c>
      <c r="AI21251">
        <v>412</v>
      </c>
      <c r="AJ21251" s="4">
        <v>193.57132585097401</v>
      </c>
      <c r="AK21251">
        <v>175.35455240902201</v>
      </c>
      <c r="AL21251">
        <v>177.952924902772</v>
      </c>
      <c r="AM21251">
        <v>163.35731509092801</v>
      </c>
      <c r="AN21251">
        <v>163.14276671430201</v>
      </c>
      <c r="AO21251">
        <v>165.10494291733599</v>
      </c>
    </row>
    <row r="21252" spans="1:41" x14ac:dyDescent="0.2">
      <c r="A21252" t="s">
        <v>22898</v>
      </c>
      <c r="B21252">
        <v>36254501</v>
      </c>
      <c r="C21252">
        <v>36254507</v>
      </c>
      <c r="D21252">
        <v>7</v>
      </c>
      <c r="E21252" t="s">
        <v>912</v>
      </c>
      <c r="F21252" t="s">
        <v>23467</v>
      </c>
      <c r="G21252" t="s">
        <v>23468</v>
      </c>
      <c r="H21252" t="s">
        <v>23</v>
      </c>
      <c r="I21252">
        <v>34.799700000000001</v>
      </c>
      <c r="J21252">
        <v>1</v>
      </c>
      <c r="K21252">
        <v>1</v>
      </c>
      <c r="L21252" s="4">
        <v>79.850045869502793</v>
      </c>
      <c r="M21252">
        <v>0.24029529961521201</v>
      </c>
      <c r="N21252">
        <v>0.41546511467516101</v>
      </c>
      <c r="O21252">
        <v>0.334576824299475</v>
      </c>
      <c r="P21252">
        <v>0.562976435471499</v>
      </c>
      <c r="Q21252">
        <v>0.87646769748084496</v>
      </c>
      <c r="R21252" s="4" t="s">
        <v>14</v>
      </c>
      <c r="S21252" t="s">
        <v>14</v>
      </c>
      <c r="T21252" t="s">
        <v>14</v>
      </c>
      <c r="U21252" t="s">
        <v>14</v>
      </c>
      <c r="V21252" t="s">
        <v>14</v>
      </c>
      <c r="W21252" t="s">
        <v>14</v>
      </c>
      <c r="X21252" s="4">
        <v>12</v>
      </c>
      <c r="Y21252">
        <v>11</v>
      </c>
      <c r="Z21252">
        <v>3</v>
      </c>
      <c r="AA21252">
        <v>9</v>
      </c>
      <c r="AB21252">
        <v>12</v>
      </c>
      <c r="AC21252">
        <v>4</v>
      </c>
      <c r="AD21252" s="4">
        <v>703</v>
      </c>
      <c r="AE21252">
        <v>885</v>
      </c>
      <c r="AF21252">
        <v>517</v>
      </c>
      <c r="AG21252">
        <v>930</v>
      </c>
      <c r="AH21252">
        <v>751</v>
      </c>
      <c r="AI21252">
        <v>412</v>
      </c>
      <c r="AJ21252" s="4">
        <v>193.57132585097401</v>
      </c>
      <c r="AK21252">
        <v>175.35455240902201</v>
      </c>
      <c r="AL21252">
        <v>177.952924902772</v>
      </c>
      <c r="AM21252">
        <v>163.35731509092801</v>
      </c>
      <c r="AN21252">
        <v>163.14276671430201</v>
      </c>
      <c r="AO21252">
        <v>165.10494291733599</v>
      </c>
    </row>
    <row r="21253" spans="1:41" x14ac:dyDescent="0.2">
      <c r="A21253" t="s">
        <v>22898</v>
      </c>
      <c r="B21253">
        <v>36595740</v>
      </c>
      <c r="C21253">
        <v>36595746</v>
      </c>
      <c r="D21253">
        <v>7</v>
      </c>
      <c r="E21253" t="s">
        <v>912</v>
      </c>
      <c r="F21253" t="s">
        <v>23475</v>
      </c>
      <c r="G21253" t="s">
        <v>23476</v>
      </c>
      <c r="H21253" t="s">
        <v>39</v>
      </c>
      <c r="I21253">
        <v>18.397120000000001</v>
      </c>
      <c r="J21253">
        <v>1</v>
      </c>
      <c r="K21253">
        <v>0</v>
      </c>
      <c r="L21253" s="4">
        <v>48.509885475304202</v>
      </c>
      <c r="M21253">
        <v>-0.59209019462368095</v>
      </c>
      <c r="N21253">
        <v>0.67757407311485096</v>
      </c>
      <c r="O21253">
        <v>0.79318222147783501</v>
      </c>
      <c r="P21253">
        <v>0.373139622844255</v>
      </c>
      <c r="Q21253">
        <v>0.77386139354171202</v>
      </c>
      <c r="R21253" s="4" t="s">
        <v>23477</v>
      </c>
      <c r="S21253" t="s">
        <v>23478</v>
      </c>
      <c r="T21253" t="s">
        <v>23479</v>
      </c>
      <c r="U21253" t="s">
        <v>23480</v>
      </c>
      <c r="V21253" t="s">
        <v>23481</v>
      </c>
      <c r="W21253" t="s">
        <v>10579</v>
      </c>
      <c r="X21253" s="4">
        <v>3</v>
      </c>
      <c r="Y21253">
        <v>3</v>
      </c>
      <c r="Z21253">
        <v>1</v>
      </c>
      <c r="AA21253">
        <v>7</v>
      </c>
      <c r="AB21253">
        <v>6</v>
      </c>
      <c r="AC21253">
        <v>1</v>
      </c>
      <c r="AD21253" s="4">
        <v>709</v>
      </c>
      <c r="AE21253">
        <v>969</v>
      </c>
      <c r="AF21253">
        <v>608</v>
      </c>
      <c r="AG21253">
        <v>1224</v>
      </c>
      <c r="AH21253">
        <v>971</v>
      </c>
      <c r="AI21253">
        <v>490</v>
      </c>
      <c r="AJ21253" s="4">
        <v>132.357902241956</v>
      </c>
      <c r="AK21253">
        <v>130.17137489154501</v>
      </c>
      <c r="AL21253">
        <v>141.884876748202</v>
      </c>
      <c r="AM21253">
        <v>145.76558386414899</v>
      </c>
      <c r="AN21253">
        <v>143.009555416528</v>
      </c>
      <c r="AO21253">
        <v>133.13029054911499</v>
      </c>
    </row>
    <row r="21254" spans="1:41" x14ac:dyDescent="0.2">
      <c r="A21254" t="s">
        <v>22898</v>
      </c>
      <c r="B21254">
        <v>36595931</v>
      </c>
      <c r="C21254">
        <v>36595937</v>
      </c>
      <c r="D21254">
        <v>7</v>
      </c>
      <c r="E21254" t="s">
        <v>912</v>
      </c>
      <c r="F21254" t="s">
        <v>23475</v>
      </c>
      <c r="G21254" t="s">
        <v>23476</v>
      </c>
      <c r="H21254" t="s">
        <v>39</v>
      </c>
      <c r="I21254">
        <v>45.103729999999999</v>
      </c>
      <c r="J21254">
        <v>1</v>
      </c>
      <c r="K21254">
        <v>1</v>
      </c>
      <c r="L21254" s="4">
        <v>97.097961165397905</v>
      </c>
      <c r="M21254">
        <v>0.21608488875110901</v>
      </c>
      <c r="N21254">
        <v>0.39039437912729702</v>
      </c>
      <c r="O21254">
        <v>0.30511647253372598</v>
      </c>
      <c r="P21254">
        <v>0.58069248954890695</v>
      </c>
      <c r="Q21254">
        <v>0.88386514961885898</v>
      </c>
      <c r="R21254" s="4" t="s">
        <v>14</v>
      </c>
      <c r="S21254" t="s">
        <v>14</v>
      </c>
      <c r="T21254" t="s">
        <v>14</v>
      </c>
      <c r="U21254" t="s">
        <v>14</v>
      </c>
      <c r="V21254" t="s">
        <v>14</v>
      </c>
      <c r="W21254" t="s">
        <v>14</v>
      </c>
      <c r="X21254" s="4">
        <v>8</v>
      </c>
      <c r="Y21254">
        <v>10</v>
      </c>
      <c r="Z21254">
        <v>10</v>
      </c>
      <c r="AA21254">
        <v>19</v>
      </c>
      <c r="AB21254">
        <v>5</v>
      </c>
      <c r="AC21254">
        <v>8</v>
      </c>
      <c r="AD21254" s="4">
        <v>709</v>
      </c>
      <c r="AE21254">
        <v>969</v>
      </c>
      <c r="AF21254">
        <v>608</v>
      </c>
      <c r="AG21254">
        <v>1224</v>
      </c>
      <c r="AH21254">
        <v>971</v>
      </c>
      <c r="AI21254">
        <v>490</v>
      </c>
      <c r="AJ21254" s="4">
        <v>132.357902241956</v>
      </c>
      <c r="AK21254">
        <v>130.17137489154501</v>
      </c>
      <c r="AL21254">
        <v>141.884876748202</v>
      </c>
      <c r="AM21254">
        <v>145.76558386414899</v>
      </c>
      <c r="AN21254">
        <v>143.009555416528</v>
      </c>
      <c r="AO21254">
        <v>133.13029054911499</v>
      </c>
    </row>
    <row r="21255" spans="1:41" x14ac:dyDescent="0.2">
      <c r="A21255" t="s">
        <v>22898</v>
      </c>
      <c r="B21255">
        <v>36596969</v>
      </c>
      <c r="C21255">
        <v>36596975</v>
      </c>
      <c r="D21255">
        <v>7</v>
      </c>
      <c r="E21255" t="s">
        <v>912</v>
      </c>
      <c r="F21255" t="s">
        <v>23475</v>
      </c>
      <c r="G21255" t="s">
        <v>23476</v>
      </c>
      <c r="H21255" t="s">
        <v>23</v>
      </c>
      <c r="I21255">
        <v>31.531099999999999</v>
      </c>
      <c r="J21255">
        <v>1</v>
      </c>
      <c r="K21255">
        <v>1</v>
      </c>
      <c r="L21255" s="4">
        <v>65.600004274039506</v>
      </c>
      <c r="M21255">
        <v>-0.24563480502658799</v>
      </c>
      <c r="N21255">
        <v>0.50608830568600605</v>
      </c>
      <c r="O21255">
        <v>0.23822551364456501</v>
      </c>
      <c r="P21255">
        <v>0.62549069005194902</v>
      </c>
      <c r="Q21255">
        <v>0.89769234032012701</v>
      </c>
      <c r="R21255" s="4" t="s">
        <v>14</v>
      </c>
      <c r="S21255" t="s">
        <v>14</v>
      </c>
      <c r="T21255" t="s">
        <v>14</v>
      </c>
      <c r="U21255" t="s">
        <v>14</v>
      </c>
      <c r="V21255" t="s">
        <v>14</v>
      </c>
      <c r="W21255" t="s">
        <v>14</v>
      </c>
      <c r="X21255" s="4">
        <v>5</v>
      </c>
      <c r="Y21255">
        <v>7</v>
      </c>
      <c r="Z21255">
        <v>2</v>
      </c>
      <c r="AA21255">
        <v>12</v>
      </c>
      <c r="AB21255">
        <v>6</v>
      </c>
      <c r="AC21255">
        <v>4</v>
      </c>
      <c r="AD21255" s="4">
        <v>709</v>
      </c>
      <c r="AE21255">
        <v>969</v>
      </c>
      <c r="AF21255">
        <v>608</v>
      </c>
      <c r="AG21255">
        <v>1224</v>
      </c>
      <c r="AH21255">
        <v>971</v>
      </c>
      <c r="AI21255">
        <v>490</v>
      </c>
      <c r="AJ21255" s="4">
        <v>132.357902241956</v>
      </c>
      <c r="AK21255">
        <v>130.17137489154501</v>
      </c>
      <c r="AL21255">
        <v>141.884876748202</v>
      </c>
      <c r="AM21255">
        <v>145.76558386414899</v>
      </c>
      <c r="AN21255">
        <v>143.009555416528</v>
      </c>
      <c r="AO21255">
        <v>133.13029054911499</v>
      </c>
    </row>
    <row r="21256" spans="1:41" x14ac:dyDescent="0.2">
      <c r="A21256" t="s">
        <v>22898</v>
      </c>
      <c r="B21256">
        <v>36598003</v>
      </c>
      <c r="C21256">
        <v>36598009</v>
      </c>
      <c r="D21256">
        <v>7</v>
      </c>
      <c r="E21256" t="s">
        <v>912</v>
      </c>
      <c r="F21256" t="s">
        <v>23475</v>
      </c>
      <c r="G21256" t="s">
        <v>23476</v>
      </c>
      <c r="H21256" t="s">
        <v>23</v>
      </c>
      <c r="I21256">
        <v>40.906080000000003</v>
      </c>
      <c r="J21256">
        <v>1</v>
      </c>
      <c r="K21256">
        <v>1</v>
      </c>
      <c r="L21256" s="4">
        <v>106.197855413054</v>
      </c>
      <c r="M21256">
        <v>0.163127829010529</v>
      </c>
      <c r="N21256">
        <v>0.36360339108626499</v>
      </c>
      <c r="O21256">
        <v>0.20060991599073899</v>
      </c>
      <c r="P21256">
        <v>0.654228989182989</v>
      </c>
      <c r="Q21256">
        <v>0.906801438918173</v>
      </c>
      <c r="R21256" s="4" t="s">
        <v>14</v>
      </c>
      <c r="S21256" t="s">
        <v>14</v>
      </c>
      <c r="T21256" t="s">
        <v>14</v>
      </c>
      <c r="U21256" t="s">
        <v>14</v>
      </c>
      <c r="V21256" t="s">
        <v>14</v>
      </c>
      <c r="W21256" t="s">
        <v>14</v>
      </c>
      <c r="X21256" s="4">
        <v>12</v>
      </c>
      <c r="Y21256">
        <v>10</v>
      </c>
      <c r="Z21256">
        <v>10</v>
      </c>
      <c r="AA21256">
        <v>19</v>
      </c>
      <c r="AB21256">
        <v>13</v>
      </c>
      <c r="AC21256">
        <v>6</v>
      </c>
      <c r="AD21256" s="4">
        <v>709</v>
      </c>
      <c r="AE21256">
        <v>969</v>
      </c>
      <c r="AF21256">
        <v>608</v>
      </c>
      <c r="AG21256">
        <v>1224</v>
      </c>
      <c r="AH21256">
        <v>971</v>
      </c>
      <c r="AI21256">
        <v>490</v>
      </c>
      <c r="AJ21256" s="4">
        <v>132.357902241956</v>
      </c>
      <c r="AK21256">
        <v>130.17137489154501</v>
      </c>
      <c r="AL21256">
        <v>141.884876748202</v>
      </c>
      <c r="AM21256">
        <v>145.76558386414899</v>
      </c>
      <c r="AN21256">
        <v>143.009555416528</v>
      </c>
      <c r="AO21256">
        <v>133.13029054911499</v>
      </c>
    </row>
    <row r="21257" spans="1:41" x14ac:dyDescent="0.2">
      <c r="A21257" t="s">
        <v>22898</v>
      </c>
      <c r="B21257">
        <v>36598122</v>
      </c>
      <c r="C21257">
        <v>36598128</v>
      </c>
      <c r="D21257">
        <v>7</v>
      </c>
      <c r="E21257" t="s">
        <v>912</v>
      </c>
      <c r="F21257" t="s">
        <v>23475</v>
      </c>
      <c r="G21257" t="s">
        <v>23476</v>
      </c>
      <c r="H21257" t="s">
        <v>23</v>
      </c>
      <c r="I21257">
        <v>33.686520000000002</v>
      </c>
      <c r="J21257">
        <v>1</v>
      </c>
      <c r="K21257">
        <v>1</v>
      </c>
      <c r="L21257" s="4">
        <v>116.12287803058101</v>
      </c>
      <c r="M21257">
        <v>0.54772932885355197</v>
      </c>
      <c r="N21257">
        <v>0.34196254437149498</v>
      </c>
      <c r="O21257">
        <v>2.5701603972834</v>
      </c>
      <c r="P21257">
        <v>0.10889668987159599</v>
      </c>
      <c r="Q21257">
        <v>0.48746959264371897</v>
      </c>
      <c r="R21257" s="4" t="s">
        <v>14</v>
      </c>
      <c r="S21257" t="s">
        <v>14</v>
      </c>
      <c r="T21257" t="s">
        <v>14</v>
      </c>
      <c r="U21257" t="s">
        <v>14</v>
      </c>
      <c r="V21257" t="s">
        <v>14</v>
      </c>
      <c r="W21257" t="s">
        <v>14</v>
      </c>
      <c r="X21257" s="4">
        <v>10</v>
      </c>
      <c r="Y21257">
        <v>23</v>
      </c>
      <c r="Z21257">
        <v>9</v>
      </c>
      <c r="AA21257">
        <v>17</v>
      </c>
      <c r="AB21257">
        <v>14</v>
      </c>
      <c r="AC21257">
        <v>7</v>
      </c>
      <c r="AD21257" s="4">
        <v>709</v>
      </c>
      <c r="AE21257">
        <v>969</v>
      </c>
      <c r="AF21257">
        <v>608</v>
      </c>
      <c r="AG21257">
        <v>1224</v>
      </c>
      <c r="AH21257">
        <v>971</v>
      </c>
      <c r="AI21257">
        <v>490</v>
      </c>
      <c r="AJ21257" s="4">
        <v>132.357902241956</v>
      </c>
      <c r="AK21257">
        <v>130.17137489154501</v>
      </c>
      <c r="AL21257">
        <v>141.884876748202</v>
      </c>
      <c r="AM21257">
        <v>145.76558386414899</v>
      </c>
      <c r="AN21257">
        <v>143.009555416528</v>
      </c>
      <c r="AO21257">
        <v>133.13029054911499</v>
      </c>
    </row>
    <row r="21258" spans="1:41" x14ac:dyDescent="0.2">
      <c r="A21258" t="s">
        <v>22898</v>
      </c>
      <c r="B21258">
        <v>36598261</v>
      </c>
      <c r="C21258">
        <v>36598267</v>
      </c>
      <c r="D21258">
        <v>7</v>
      </c>
      <c r="E21258" t="s">
        <v>912</v>
      </c>
      <c r="F21258" t="s">
        <v>23475</v>
      </c>
      <c r="G21258" t="s">
        <v>23476</v>
      </c>
      <c r="H21258" t="s">
        <v>23</v>
      </c>
      <c r="I21258">
        <v>21.818010000000001</v>
      </c>
      <c r="J21258">
        <v>0</v>
      </c>
      <c r="K21258">
        <v>1</v>
      </c>
      <c r="L21258" s="4">
        <v>97.850312770387603</v>
      </c>
      <c r="M21258">
        <v>0.313595858852667</v>
      </c>
      <c r="N21258">
        <v>0.38304461668110801</v>
      </c>
      <c r="O21258">
        <v>0.66767775361373105</v>
      </c>
      <c r="P21258">
        <v>0.41386242124399902</v>
      </c>
      <c r="Q21258">
        <v>0.80099160189029295</v>
      </c>
      <c r="R21258" s="4" t="s">
        <v>14</v>
      </c>
      <c r="S21258" t="s">
        <v>14</v>
      </c>
      <c r="T21258" t="s">
        <v>14</v>
      </c>
      <c r="U21258" t="s">
        <v>14</v>
      </c>
      <c r="V21258" t="s">
        <v>14</v>
      </c>
      <c r="W21258" t="s">
        <v>14</v>
      </c>
      <c r="X21258" s="4">
        <v>12</v>
      </c>
      <c r="Y21258">
        <v>11</v>
      </c>
      <c r="Z21258">
        <v>7</v>
      </c>
      <c r="AA21258">
        <v>13</v>
      </c>
      <c r="AB21258">
        <v>13</v>
      </c>
      <c r="AC21258">
        <v>6</v>
      </c>
      <c r="AD21258" s="4">
        <v>709</v>
      </c>
      <c r="AE21258">
        <v>969</v>
      </c>
      <c r="AF21258">
        <v>608</v>
      </c>
      <c r="AG21258">
        <v>1224</v>
      </c>
      <c r="AH21258">
        <v>971</v>
      </c>
      <c r="AI21258">
        <v>490</v>
      </c>
      <c r="AJ21258" s="4">
        <v>132.357902241956</v>
      </c>
      <c r="AK21258">
        <v>130.17137489154501</v>
      </c>
      <c r="AL21258">
        <v>141.884876748202</v>
      </c>
      <c r="AM21258">
        <v>145.76558386414899</v>
      </c>
      <c r="AN21258">
        <v>143.009555416528</v>
      </c>
      <c r="AO21258">
        <v>133.13029054911499</v>
      </c>
    </row>
    <row r="21259" spans="1:41" x14ac:dyDescent="0.2">
      <c r="A21259" t="s">
        <v>22898</v>
      </c>
      <c r="B21259">
        <v>36598998</v>
      </c>
      <c r="C21259">
        <v>36599004</v>
      </c>
      <c r="D21259">
        <v>7</v>
      </c>
      <c r="E21259" t="s">
        <v>912</v>
      </c>
      <c r="F21259" t="s">
        <v>23475</v>
      </c>
      <c r="G21259" t="s">
        <v>23476</v>
      </c>
      <c r="H21259" t="s">
        <v>23</v>
      </c>
      <c r="I21259">
        <v>17.531870000000001</v>
      </c>
      <c r="J21259">
        <v>1</v>
      </c>
      <c r="K21259">
        <v>0</v>
      </c>
      <c r="L21259" s="4">
        <v>87.248397807057202</v>
      </c>
      <c r="M21259">
        <v>-0.318585361848021</v>
      </c>
      <c r="N21259">
        <v>0.42420972775310101</v>
      </c>
      <c r="O21259">
        <v>0.57158050123480597</v>
      </c>
      <c r="P21259">
        <v>0.44963154997688498</v>
      </c>
      <c r="Q21259">
        <v>0.82083623624829505</v>
      </c>
      <c r="R21259" s="4" t="s">
        <v>14</v>
      </c>
      <c r="S21259" t="s">
        <v>14</v>
      </c>
      <c r="T21259" t="s">
        <v>14</v>
      </c>
      <c r="U21259" t="s">
        <v>14</v>
      </c>
      <c r="V21259" t="s">
        <v>14</v>
      </c>
      <c r="W21259" t="s">
        <v>14</v>
      </c>
      <c r="X21259" s="4">
        <v>2</v>
      </c>
      <c r="Y21259">
        <v>10</v>
      </c>
      <c r="Z21259">
        <v>8</v>
      </c>
      <c r="AA21259">
        <v>11</v>
      </c>
      <c r="AB21259">
        <v>15</v>
      </c>
      <c r="AC21259">
        <v>7</v>
      </c>
      <c r="AD21259" s="4">
        <v>709</v>
      </c>
      <c r="AE21259">
        <v>969</v>
      </c>
      <c r="AF21259">
        <v>608</v>
      </c>
      <c r="AG21259">
        <v>1224</v>
      </c>
      <c r="AH21259">
        <v>971</v>
      </c>
      <c r="AI21259">
        <v>490</v>
      </c>
      <c r="AJ21259" s="4">
        <v>132.357902241956</v>
      </c>
      <c r="AK21259">
        <v>130.17137489154501</v>
      </c>
      <c r="AL21259">
        <v>141.884876748202</v>
      </c>
      <c r="AM21259">
        <v>145.76558386414899</v>
      </c>
      <c r="AN21259">
        <v>143.009555416528</v>
      </c>
      <c r="AO21259">
        <v>133.13029054911499</v>
      </c>
    </row>
    <row r="21260" spans="1:41" x14ac:dyDescent="0.2">
      <c r="A21260" t="s">
        <v>22898</v>
      </c>
      <c r="B21260">
        <v>36599223</v>
      </c>
      <c r="C21260">
        <v>36599229</v>
      </c>
      <c r="D21260">
        <v>7</v>
      </c>
      <c r="E21260" t="s">
        <v>912</v>
      </c>
      <c r="F21260" t="s">
        <v>23475</v>
      </c>
      <c r="G21260" t="s">
        <v>23476</v>
      </c>
      <c r="H21260" t="s">
        <v>23</v>
      </c>
      <c r="I21260">
        <v>45.18235</v>
      </c>
      <c r="J21260">
        <v>1</v>
      </c>
      <c r="K21260">
        <v>1</v>
      </c>
      <c r="L21260" s="4">
        <v>107.357325153928</v>
      </c>
      <c r="M21260">
        <v>-4.0166327460141101E-2</v>
      </c>
      <c r="N21260">
        <v>0.350077303323445</v>
      </c>
      <c r="O21260">
        <v>1.3215862711092499E-2</v>
      </c>
      <c r="P21260">
        <v>0.90847661648043998</v>
      </c>
      <c r="Q21260">
        <v>0.97777000401660896</v>
      </c>
      <c r="R21260" s="4" t="s">
        <v>14</v>
      </c>
      <c r="S21260" t="s">
        <v>14</v>
      </c>
      <c r="T21260" t="s">
        <v>14</v>
      </c>
      <c r="U21260" t="s">
        <v>14</v>
      </c>
      <c r="V21260" t="s">
        <v>14</v>
      </c>
      <c r="W21260" t="s">
        <v>14</v>
      </c>
      <c r="X21260" s="4">
        <v>9</v>
      </c>
      <c r="Y21260">
        <v>19</v>
      </c>
      <c r="Z21260">
        <v>5</v>
      </c>
      <c r="AA21260">
        <v>24</v>
      </c>
      <c r="AB21260">
        <v>16</v>
      </c>
      <c r="AC21260">
        <v>5</v>
      </c>
      <c r="AD21260" s="4">
        <v>709</v>
      </c>
      <c r="AE21260">
        <v>969</v>
      </c>
      <c r="AF21260">
        <v>608</v>
      </c>
      <c r="AG21260">
        <v>1224</v>
      </c>
      <c r="AH21260">
        <v>971</v>
      </c>
      <c r="AI21260">
        <v>490</v>
      </c>
      <c r="AJ21260" s="4">
        <v>132.357902241956</v>
      </c>
      <c r="AK21260">
        <v>130.17137489154501</v>
      </c>
      <c r="AL21260">
        <v>141.884876748202</v>
      </c>
      <c r="AM21260">
        <v>145.76558386414899</v>
      </c>
      <c r="AN21260">
        <v>143.009555416528</v>
      </c>
      <c r="AO21260">
        <v>133.13029054911499</v>
      </c>
    </row>
    <row r="21261" spans="1:41" x14ac:dyDescent="0.2">
      <c r="A21261" t="s">
        <v>22898</v>
      </c>
      <c r="B21261">
        <v>36599307</v>
      </c>
      <c r="C21261">
        <v>36599313</v>
      </c>
      <c r="D21261">
        <v>7</v>
      </c>
      <c r="E21261" t="s">
        <v>912</v>
      </c>
      <c r="F21261" t="s">
        <v>23475</v>
      </c>
      <c r="G21261" t="s">
        <v>23476</v>
      </c>
      <c r="H21261" t="s">
        <v>23</v>
      </c>
      <c r="I21261">
        <v>9.62561</v>
      </c>
      <c r="J21261">
        <v>1</v>
      </c>
      <c r="K21261">
        <v>0</v>
      </c>
      <c r="L21261" s="4">
        <v>87.510637893919494</v>
      </c>
      <c r="M21261">
        <v>-0.115115475614938</v>
      </c>
      <c r="N21261">
        <v>0.42591100842191099</v>
      </c>
      <c r="O21261">
        <v>7.3212389713503995E-2</v>
      </c>
      <c r="P21261">
        <v>0.78671570978497296</v>
      </c>
      <c r="Q21261">
        <v>0.94627608448869005</v>
      </c>
      <c r="R21261" s="4" t="s">
        <v>14</v>
      </c>
      <c r="S21261" t="s">
        <v>14</v>
      </c>
      <c r="T21261" t="s">
        <v>14</v>
      </c>
      <c r="U21261" t="s">
        <v>14</v>
      </c>
      <c r="V21261" t="s">
        <v>14</v>
      </c>
      <c r="W21261" t="s">
        <v>14</v>
      </c>
      <c r="X21261" s="4">
        <v>7</v>
      </c>
      <c r="Y21261">
        <v>9</v>
      </c>
      <c r="Z21261">
        <v>5</v>
      </c>
      <c r="AA21261">
        <v>7</v>
      </c>
      <c r="AB21261">
        <v>14</v>
      </c>
      <c r="AC21261">
        <v>9</v>
      </c>
      <c r="AD21261" s="4">
        <v>709</v>
      </c>
      <c r="AE21261">
        <v>969</v>
      </c>
      <c r="AF21261">
        <v>608</v>
      </c>
      <c r="AG21261">
        <v>1224</v>
      </c>
      <c r="AH21261">
        <v>971</v>
      </c>
      <c r="AI21261">
        <v>490</v>
      </c>
      <c r="AJ21261" s="4">
        <v>132.357902241956</v>
      </c>
      <c r="AK21261">
        <v>130.17137489154501</v>
      </c>
      <c r="AL21261">
        <v>141.884876748202</v>
      </c>
      <c r="AM21261">
        <v>145.76558386414899</v>
      </c>
      <c r="AN21261">
        <v>143.009555416528</v>
      </c>
      <c r="AO21261">
        <v>133.13029054911499</v>
      </c>
    </row>
    <row r="21262" spans="1:41" x14ac:dyDescent="0.2">
      <c r="A21262" t="s">
        <v>22898</v>
      </c>
      <c r="B21262">
        <v>36601346</v>
      </c>
      <c r="C21262">
        <v>36601352</v>
      </c>
      <c r="D21262">
        <v>7</v>
      </c>
      <c r="E21262" t="s">
        <v>912</v>
      </c>
      <c r="F21262" t="s">
        <v>23475</v>
      </c>
      <c r="G21262" t="s">
        <v>23476</v>
      </c>
      <c r="H21262" t="s">
        <v>23</v>
      </c>
      <c r="I21262">
        <v>17.46284</v>
      </c>
      <c r="J21262">
        <v>1</v>
      </c>
      <c r="K21262">
        <v>1</v>
      </c>
      <c r="L21262" s="4">
        <v>61.596757921019098</v>
      </c>
      <c r="M21262">
        <v>-0.41537886866669099</v>
      </c>
      <c r="N21262">
        <v>0.51418230414007804</v>
      </c>
      <c r="O21262">
        <v>0.66800349396251602</v>
      </c>
      <c r="P21262">
        <v>0.413748547011561</v>
      </c>
      <c r="Q21262">
        <v>0.80099160189029295</v>
      </c>
      <c r="R21262" s="4" t="s">
        <v>14</v>
      </c>
      <c r="S21262" t="s">
        <v>14</v>
      </c>
      <c r="T21262" t="s">
        <v>14</v>
      </c>
      <c r="U21262" t="s">
        <v>14</v>
      </c>
      <c r="V21262" t="s">
        <v>14</v>
      </c>
      <c r="W21262" t="s">
        <v>14</v>
      </c>
      <c r="X21262" s="4">
        <v>4</v>
      </c>
      <c r="Y21262">
        <v>8</v>
      </c>
      <c r="Z21262">
        <v>1</v>
      </c>
      <c r="AA21262">
        <v>10</v>
      </c>
      <c r="AB21262">
        <v>13</v>
      </c>
      <c r="AC21262">
        <v>0</v>
      </c>
      <c r="AD21262" s="4">
        <v>709</v>
      </c>
      <c r="AE21262">
        <v>969</v>
      </c>
      <c r="AF21262">
        <v>608</v>
      </c>
      <c r="AG21262">
        <v>1224</v>
      </c>
      <c r="AH21262">
        <v>971</v>
      </c>
      <c r="AI21262">
        <v>490</v>
      </c>
      <c r="AJ21262" s="4">
        <v>132.357902241956</v>
      </c>
      <c r="AK21262">
        <v>130.17137489154501</v>
      </c>
      <c r="AL21262">
        <v>141.884876748202</v>
      </c>
      <c r="AM21262">
        <v>145.76558386414899</v>
      </c>
      <c r="AN21262">
        <v>143.009555416528</v>
      </c>
      <c r="AO21262">
        <v>133.13029054911499</v>
      </c>
    </row>
    <row r="21263" spans="1:41" x14ac:dyDescent="0.2">
      <c r="A21263" t="s">
        <v>22898</v>
      </c>
      <c r="B21263">
        <v>36602969</v>
      </c>
      <c r="C21263">
        <v>36602975</v>
      </c>
      <c r="D21263">
        <v>7</v>
      </c>
      <c r="E21263" t="s">
        <v>912</v>
      </c>
      <c r="F21263" t="s">
        <v>23475</v>
      </c>
      <c r="G21263" t="s">
        <v>23476</v>
      </c>
      <c r="H21263" t="s">
        <v>23</v>
      </c>
      <c r="I21263">
        <v>80.072109999999995</v>
      </c>
      <c r="J21263">
        <v>1</v>
      </c>
      <c r="K21263">
        <v>1</v>
      </c>
      <c r="L21263" s="4">
        <v>101.818350997965</v>
      </c>
      <c r="M21263">
        <v>-0.71921336749500897</v>
      </c>
      <c r="N21263">
        <v>0.38800247186699999</v>
      </c>
      <c r="O21263">
        <v>3.5959845103860899</v>
      </c>
      <c r="P21263">
        <v>5.7919312333743901E-2</v>
      </c>
      <c r="Q21263">
        <v>0.36963955982951602</v>
      </c>
      <c r="R21263" s="4" t="s">
        <v>14</v>
      </c>
      <c r="S21263" t="s">
        <v>14</v>
      </c>
      <c r="T21263" t="s">
        <v>14</v>
      </c>
      <c r="U21263" t="s">
        <v>14</v>
      </c>
      <c r="V21263" t="s">
        <v>14</v>
      </c>
      <c r="W21263" t="s">
        <v>14</v>
      </c>
      <c r="X21263" s="4">
        <v>8</v>
      </c>
      <c r="Y21263">
        <v>10</v>
      </c>
      <c r="Z21263">
        <v>4</v>
      </c>
      <c r="AA21263">
        <v>25</v>
      </c>
      <c r="AB21263">
        <v>13</v>
      </c>
      <c r="AC21263">
        <v>10</v>
      </c>
      <c r="AD21263" s="4">
        <v>709</v>
      </c>
      <c r="AE21263">
        <v>969</v>
      </c>
      <c r="AF21263">
        <v>608</v>
      </c>
      <c r="AG21263">
        <v>1224</v>
      </c>
      <c r="AH21263">
        <v>971</v>
      </c>
      <c r="AI21263">
        <v>490</v>
      </c>
      <c r="AJ21263" s="4">
        <v>132.357902241956</v>
      </c>
      <c r="AK21263">
        <v>130.17137489154501</v>
      </c>
      <c r="AL21263">
        <v>141.884876748202</v>
      </c>
      <c r="AM21263">
        <v>145.76558386414899</v>
      </c>
      <c r="AN21263">
        <v>143.009555416528</v>
      </c>
      <c r="AO21263">
        <v>133.13029054911499</v>
      </c>
    </row>
    <row r="21264" spans="1:41" x14ac:dyDescent="0.2">
      <c r="A21264" t="s">
        <v>22898</v>
      </c>
      <c r="B21264">
        <v>36605513</v>
      </c>
      <c r="C21264">
        <v>36605519</v>
      </c>
      <c r="D21264">
        <v>7</v>
      </c>
      <c r="E21264" t="s">
        <v>912</v>
      </c>
      <c r="F21264" t="s">
        <v>23475</v>
      </c>
      <c r="G21264" t="s">
        <v>23476</v>
      </c>
      <c r="H21264" t="s">
        <v>23</v>
      </c>
      <c r="I21264">
        <v>19.92597</v>
      </c>
      <c r="J21264">
        <v>1</v>
      </c>
      <c r="K21264">
        <v>0</v>
      </c>
      <c r="L21264" s="4">
        <v>72.984050618470903</v>
      </c>
      <c r="M21264">
        <v>-6.3988224489337303E-2</v>
      </c>
      <c r="N21264">
        <v>0.460201655795348</v>
      </c>
      <c r="O21264">
        <v>1.93904529993318E-2</v>
      </c>
      <c r="P21264">
        <v>0.88925290974126903</v>
      </c>
      <c r="Q21264">
        <v>0.97380087050077802</v>
      </c>
      <c r="R21264" s="4" t="s">
        <v>14</v>
      </c>
      <c r="S21264" t="s">
        <v>14</v>
      </c>
      <c r="T21264" t="s">
        <v>14</v>
      </c>
      <c r="U21264" t="s">
        <v>14</v>
      </c>
      <c r="V21264" t="s">
        <v>14</v>
      </c>
      <c r="W21264" t="s">
        <v>14</v>
      </c>
      <c r="X21264" s="4">
        <v>7</v>
      </c>
      <c r="Y21264">
        <v>7</v>
      </c>
      <c r="Z21264">
        <v>4</v>
      </c>
      <c r="AA21264">
        <v>15</v>
      </c>
      <c r="AB21264">
        <v>7</v>
      </c>
      <c r="AC21264">
        <v>3</v>
      </c>
      <c r="AD21264" s="4">
        <v>709</v>
      </c>
      <c r="AE21264">
        <v>969</v>
      </c>
      <c r="AF21264">
        <v>608</v>
      </c>
      <c r="AG21264">
        <v>1224</v>
      </c>
      <c r="AH21264">
        <v>971</v>
      </c>
      <c r="AI21264">
        <v>490</v>
      </c>
      <c r="AJ21264" s="4">
        <v>132.357902241956</v>
      </c>
      <c r="AK21264">
        <v>130.17137489154501</v>
      </c>
      <c r="AL21264">
        <v>141.884876748202</v>
      </c>
      <c r="AM21264">
        <v>145.76558386414899</v>
      </c>
      <c r="AN21264">
        <v>143.009555416528</v>
      </c>
      <c r="AO21264">
        <v>133.13029054911499</v>
      </c>
    </row>
    <row r="21265" spans="1:41" x14ac:dyDescent="0.2">
      <c r="A21265" t="s">
        <v>22898</v>
      </c>
      <c r="B21265">
        <v>36608792</v>
      </c>
      <c r="C21265">
        <v>36608798</v>
      </c>
      <c r="D21265">
        <v>7</v>
      </c>
      <c r="E21265" t="s">
        <v>912</v>
      </c>
      <c r="F21265" t="s">
        <v>23475</v>
      </c>
      <c r="G21265" t="s">
        <v>23476</v>
      </c>
      <c r="H21265" t="s">
        <v>74</v>
      </c>
      <c r="I21265">
        <v>276.72680000000003</v>
      </c>
      <c r="J21265">
        <v>1</v>
      </c>
      <c r="K21265">
        <v>1</v>
      </c>
      <c r="L21265" s="4">
        <v>371.287070381653</v>
      </c>
      <c r="M21265">
        <v>8.9422681392274994E-2</v>
      </c>
      <c r="N21265">
        <v>0.196477247389304</v>
      </c>
      <c r="O21265">
        <v>0.20739116679386899</v>
      </c>
      <c r="P21265">
        <v>0.64881991043838805</v>
      </c>
      <c r="Q21265">
        <v>0.90522859290147195</v>
      </c>
      <c r="R21265" s="4" t="s">
        <v>14</v>
      </c>
      <c r="S21265" t="s">
        <v>14</v>
      </c>
      <c r="T21265" t="s">
        <v>14</v>
      </c>
      <c r="U21265" t="s">
        <v>14</v>
      </c>
      <c r="V21265" t="s">
        <v>14</v>
      </c>
      <c r="W21265" t="s">
        <v>14</v>
      </c>
      <c r="X21265" s="4">
        <v>39</v>
      </c>
      <c r="Y21265">
        <v>67</v>
      </c>
      <c r="Z21265">
        <v>35</v>
      </c>
      <c r="AA21265">
        <v>82</v>
      </c>
      <c r="AB21265">
        <v>67</v>
      </c>
      <c r="AC21265">
        <v>27</v>
      </c>
      <c r="AD21265" s="4">
        <v>709</v>
      </c>
      <c r="AE21265">
        <v>969</v>
      </c>
      <c r="AF21265">
        <v>608</v>
      </c>
      <c r="AG21265">
        <v>1224</v>
      </c>
      <c r="AH21265">
        <v>971</v>
      </c>
      <c r="AI21265">
        <v>490</v>
      </c>
      <c r="AJ21265" s="4">
        <v>132.357902241956</v>
      </c>
      <c r="AK21265">
        <v>130.17137489154501</v>
      </c>
      <c r="AL21265">
        <v>141.884876748202</v>
      </c>
      <c r="AM21265">
        <v>145.76558386414899</v>
      </c>
      <c r="AN21265">
        <v>143.009555416528</v>
      </c>
      <c r="AO21265">
        <v>133.13029054911499</v>
      </c>
    </row>
    <row r="21266" spans="1:41" x14ac:dyDescent="0.2">
      <c r="A21266" t="s">
        <v>22898</v>
      </c>
      <c r="B21266">
        <v>36608973</v>
      </c>
      <c r="C21266">
        <v>36608979</v>
      </c>
      <c r="D21266">
        <v>7</v>
      </c>
      <c r="E21266" t="s">
        <v>912</v>
      </c>
      <c r="F21266" t="s">
        <v>23475</v>
      </c>
      <c r="G21266" t="s">
        <v>23476</v>
      </c>
      <c r="H21266" t="s">
        <v>74</v>
      </c>
      <c r="I21266">
        <v>63.4636</v>
      </c>
      <c r="J21266">
        <v>1</v>
      </c>
      <c r="K21266">
        <v>1</v>
      </c>
      <c r="L21266" s="4">
        <v>97.976986505309895</v>
      </c>
      <c r="M21266">
        <v>-0.23086771454007399</v>
      </c>
      <c r="N21266">
        <v>0.38640494592311297</v>
      </c>
      <c r="O21266">
        <v>0.36016945711566001</v>
      </c>
      <c r="P21266">
        <v>0.54841213842532099</v>
      </c>
      <c r="Q21266">
        <v>0.87001730882209305</v>
      </c>
      <c r="R21266" s="4" t="s">
        <v>14</v>
      </c>
      <c r="S21266" t="s">
        <v>14</v>
      </c>
      <c r="T21266" t="s">
        <v>14</v>
      </c>
      <c r="U21266" t="s">
        <v>14</v>
      </c>
      <c r="V21266" t="s">
        <v>14</v>
      </c>
      <c r="W21266" t="s">
        <v>14</v>
      </c>
      <c r="X21266" s="4">
        <v>7</v>
      </c>
      <c r="Y21266">
        <v>9</v>
      </c>
      <c r="Z21266">
        <v>9</v>
      </c>
      <c r="AA21266">
        <v>22</v>
      </c>
      <c r="AB21266">
        <v>10</v>
      </c>
      <c r="AC21266">
        <v>7</v>
      </c>
      <c r="AD21266" s="4">
        <v>709</v>
      </c>
      <c r="AE21266">
        <v>969</v>
      </c>
      <c r="AF21266">
        <v>608</v>
      </c>
      <c r="AG21266">
        <v>1224</v>
      </c>
      <c r="AH21266">
        <v>971</v>
      </c>
      <c r="AI21266">
        <v>490</v>
      </c>
      <c r="AJ21266" s="4">
        <v>132.357902241956</v>
      </c>
      <c r="AK21266">
        <v>130.17137489154501</v>
      </c>
      <c r="AL21266">
        <v>141.884876748202</v>
      </c>
      <c r="AM21266">
        <v>145.76558386414899</v>
      </c>
      <c r="AN21266">
        <v>143.009555416528</v>
      </c>
      <c r="AO21266">
        <v>133.13029054911499</v>
      </c>
    </row>
    <row r="21267" spans="1:41" x14ac:dyDescent="0.2">
      <c r="A21267" t="s">
        <v>22898</v>
      </c>
      <c r="B21267">
        <v>36770865</v>
      </c>
      <c r="C21267">
        <v>36770871</v>
      </c>
      <c r="D21267">
        <v>7</v>
      </c>
      <c r="E21267" t="s">
        <v>912</v>
      </c>
      <c r="F21267" t="s">
        <v>23482</v>
      </c>
      <c r="G21267" t="s">
        <v>23483</v>
      </c>
      <c r="H21267" t="s">
        <v>39</v>
      </c>
      <c r="I21267">
        <v>225.36001999999999</v>
      </c>
      <c r="J21267">
        <v>0</v>
      </c>
      <c r="K21267">
        <v>1</v>
      </c>
      <c r="L21267" s="4">
        <v>275.71383409736598</v>
      </c>
      <c r="M21267">
        <v>-0.59204185045620406</v>
      </c>
      <c r="N21267">
        <v>0.232461379613878</v>
      </c>
      <c r="O21267">
        <v>6.6526420064111802</v>
      </c>
      <c r="P21267">
        <v>9.9008906801980791E-3</v>
      </c>
      <c r="Q21267">
        <v>0.14284501244807399</v>
      </c>
      <c r="R21267" s="4" t="s">
        <v>23484</v>
      </c>
      <c r="S21267" t="s">
        <v>23485</v>
      </c>
      <c r="T21267" t="s">
        <v>23486</v>
      </c>
      <c r="U21267" t="s">
        <v>23487</v>
      </c>
      <c r="V21267" t="s">
        <v>23488</v>
      </c>
      <c r="W21267" t="s">
        <v>23489</v>
      </c>
      <c r="X21267" s="4">
        <v>21</v>
      </c>
      <c r="Y21267">
        <v>33</v>
      </c>
      <c r="Z21267">
        <v>17</v>
      </c>
      <c r="AA21267">
        <v>57</v>
      </c>
      <c r="AB21267">
        <v>49</v>
      </c>
      <c r="AC21267">
        <v>31</v>
      </c>
      <c r="AD21267" s="4">
        <v>1348</v>
      </c>
      <c r="AE21267">
        <v>1660</v>
      </c>
      <c r="AF21267">
        <v>1015</v>
      </c>
      <c r="AG21267">
        <v>2060</v>
      </c>
      <c r="AH21267">
        <v>1649</v>
      </c>
      <c r="AI21267">
        <v>861</v>
      </c>
      <c r="AJ21267" s="4">
        <v>399.65471261156398</v>
      </c>
      <c r="AK21267">
        <v>354.15323157076898</v>
      </c>
      <c r="AL21267">
        <v>376.175040396398</v>
      </c>
      <c r="AM21267">
        <v>389.61189280033199</v>
      </c>
      <c r="AN21267">
        <v>385.70732645638702</v>
      </c>
      <c r="AO21267">
        <v>371.51414807298698</v>
      </c>
    </row>
    <row r="21268" spans="1:41" x14ac:dyDescent="0.2">
      <c r="A21268" t="s">
        <v>22898</v>
      </c>
      <c r="B21268">
        <v>36771069</v>
      </c>
      <c r="C21268">
        <v>36771075</v>
      </c>
      <c r="D21268">
        <v>7</v>
      </c>
      <c r="E21268" t="s">
        <v>912</v>
      </c>
      <c r="F21268" t="s">
        <v>23482</v>
      </c>
      <c r="G21268" t="s">
        <v>23483</v>
      </c>
      <c r="H21268" t="s">
        <v>39</v>
      </c>
      <c r="I21268">
        <v>41.594090000000001</v>
      </c>
      <c r="J21268">
        <v>1</v>
      </c>
      <c r="K21268">
        <v>1</v>
      </c>
      <c r="L21268" s="4">
        <v>159.29591816627499</v>
      </c>
      <c r="M21268">
        <v>-9.6957530293876104E-2</v>
      </c>
      <c r="N21268">
        <v>0.30019283385533002</v>
      </c>
      <c r="O21268">
        <v>0.10480093852866899</v>
      </c>
      <c r="P21268">
        <v>0.74614266011331398</v>
      </c>
      <c r="Q21268">
        <v>0.93569892575404501</v>
      </c>
      <c r="R21268" s="4" t="s">
        <v>14</v>
      </c>
      <c r="S21268" t="s">
        <v>14</v>
      </c>
      <c r="T21268" t="s">
        <v>14</v>
      </c>
      <c r="U21268" t="s">
        <v>14</v>
      </c>
      <c r="V21268" t="s">
        <v>14</v>
      </c>
      <c r="W21268" t="s">
        <v>14</v>
      </c>
      <c r="X21268" s="4">
        <v>16</v>
      </c>
      <c r="Y21268">
        <v>21</v>
      </c>
      <c r="Z21268">
        <v>8</v>
      </c>
      <c r="AA21268">
        <v>29</v>
      </c>
      <c r="AB21268">
        <v>27</v>
      </c>
      <c r="AC21268">
        <v>6</v>
      </c>
      <c r="AD21268" s="4">
        <v>1348</v>
      </c>
      <c r="AE21268">
        <v>1660</v>
      </c>
      <c r="AF21268">
        <v>1015</v>
      </c>
      <c r="AG21268">
        <v>2060</v>
      </c>
      <c r="AH21268">
        <v>1649</v>
      </c>
      <c r="AI21268">
        <v>861</v>
      </c>
      <c r="AJ21268" s="4">
        <v>399.65471261156398</v>
      </c>
      <c r="AK21268">
        <v>354.15323157076898</v>
      </c>
      <c r="AL21268">
        <v>376.175040396398</v>
      </c>
      <c r="AM21268">
        <v>389.61189280033199</v>
      </c>
      <c r="AN21268">
        <v>385.70732645638702</v>
      </c>
      <c r="AO21268">
        <v>371.51414807298698</v>
      </c>
    </row>
    <row r="21269" spans="1:41" x14ac:dyDescent="0.2">
      <c r="A21269" t="s">
        <v>22898</v>
      </c>
      <c r="B21269">
        <v>36771216</v>
      </c>
      <c r="C21269">
        <v>36771222</v>
      </c>
      <c r="D21269">
        <v>7</v>
      </c>
      <c r="E21269" t="s">
        <v>912</v>
      </c>
      <c r="F21269" t="s">
        <v>23482</v>
      </c>
      <c r="G21269" t="s">
        <v>23483</v>
      </c>
      <c r="H21269" t="s">
        <v>39</v>
      </c>
      <c r="I21269">
        <v>30.422899999999998</v>
      </c>
      <c r="J21269">
        <v>1</v>
      </c>
      <c r="K21269">
        <v>1</v>
      </c>
      <c r="L21269" s="4">
        <v>135.749061983102</v>
      </c>
      <c r="M21269">
        <v>-0.32703055720532997</v>
      </c>
      <c r="N21269">
        <v>0.34433779014182098</v>
      </c>
      <c r="O21269">
        <v>0.91447938385188399</v>
      </c>
      <c r="P21269">
        <v>0.33892869324931801</v>
      </c>
      <c r="Q21269">
        <v>0.75059531025385495</v>
      </c>
      <c r="R21269" s="4" t="s">
        <v>14</v>
      </c>
      <c r="S21269" t="s">
        <v>14</v>
      </c>
      <c r="T21269" t="s">
        <v>14</v>
      </c>
      <c r="U21269" t="s">
        <v>14</v>
      </c>
      <c r="V21269" t="s">
        <v>14</v>
      </c>
      <c r="W21269" t="s">
        <v>14</v>
      </c>
      <c r="X21269" s="4">
        <v>10</v>
      </c>
      <c r="Y21269">
        <v>14</v>
      </c>
      <c r="Z21269">
        <v>7</v>
      </c>
      <c r="AA21269">
        <v>25</v>
      </c>
      <c r="AB21269">
        <v>15</v>
      </c>
      <c r="AC21269">
        <v>10</v>
      </c>
      <c r="AD21269" s="4">
        <v>1348</v>
      </c>
      <c r="AE21269">
        <v>1660</v>
      </c>
      <c r="AF21269">
        <v>1015</v>
      </c>
      <c r="AG21269">
        <v>2060</v>
      </c>
      <c r="AH21269">
        <v>1649</v>
      </c>
      <c r="AI21269">
        <v>861</v>
      </c>
      <c r="AJ21269" s="4">
        <v>399.65471261156398</v>
      </c>
      <c r="AK21269">
        <v>354.15323157076898</v>
      </c>
      <c r="AL21269">
        <v>376.175040396398</v>
      </c>
      <c r="AM21269">
        <v>389.61189280033199</v>
      </c>
      <c r="AN21269">
        <v>385.70732645638702</v>
      </c>
      <c r="AO21269">
        <v>371.51414807298698</v>
      </c>
    </row>
    <row r="21270" spans="1:41" x14ac:dyDescent="0.2">
      <c r="A21270" t="s">
        <v>22898</v>
      </c>
      <c r="B21270">
        <v>36771478</v>
      </c>
      <c r="C21270">
        <v>36771484</v>
      </c>
      <c r="D21270">
        <v>7</v>
      </c>
      <c r="E21270" t="s">
        <v>912</v>
      </c>
      <c r="F21270" t="s">
        <v>23482</v>
      </c>
      <c r="G21270" t="s">
        <v>23483</v>
      </c>
      <c r="H21270" t="s">
        <v>39</v>
      </c>
      <c r="I21270">
        <v>10.74385</v>
      </c>
      <c r="J21270">
        <v>1</v>
      </c>
      <c r="K21270">
        <v>0</v>
      </c>
      <c r="L21270" s="4">
        <v>84.063185492119501</v>
      </c>
      <c r="M21270">
        <v>0.191738486710852</v>
      </c>
      <c r="N21270">
        <v>0.50603796458609696</v>
      </c>
      <c r="O21270">
        <v>0.14323503234342599</v>
      </c>
      <c r="P21270">
        <v>0.70508589980879999</v>
      </c>
      <c r="Q21270">
        <v>0.92423895782911303</v>
      </c>
      <c r="R21270" s="4" t="s">
        <v>14</v>
      </c>
      <c r="S21270" t="s">
        <v>14</v>
      </c>
      <c r="T21270" t="s">
        <v>14</v>
      </c>
      <c r="U21270" t="s">
        <v>14</v>
      </c>
      <c r="V21270" t="s">
        <v>14</v>
      </c>
      <c r="W21270" t="s">
        <v>14</v>
      </c>
      <c r="X21270" s="4">
        <v>2</v>
      </c>
      <c r="Y21270">
        <v>10</v>
      </c>
      <c r="Z21270">
        <v>4</v>
      </c>
      <c r="AA21270">
        <v>7</v>
      </c>
      <c r="AB21270">
        <v>9</v>
      </c>
      <c r="AC21270">
        <v>2</v>
      </c>
      <c r="AD21270" s="4">
        <v>1348</v>
      </c>
      <c r="AE21270">
        <v>1660</v>
      </c>
      <c r="AF21270">
        <v>1015</v>
      </c>
      <c r="AG21270">
        <v>2060</v>
      </c>
      <c r="AH21270">
        <v>1649</v>
      </c>
      <c r="AI21270">
        <v>861</v>
      </c>
      <c r="AJ21270" s="4">
        <v>399.65471261156398</v>
      </c>
      <c r="AK21270">
        <v>354.15323157076898</v>
      </c>
      <c r="AL21270">
        <v>376.175040396398</v>
      </c>
      <c r="AM21270">
        <v>389.61189280033199</v>
      </c>
      <c r="AN21270">
        <v>385.70732645638702</v>
      </c>
      <c r="AO21270">
        <v>371.51414807298698</v>
      </c>
    </row>
    <row r="21271" spans="1:41" x14ac:dyDescent="0.2">
      <c r="A21271" t="s">
        <v>22898</v>
      </c>
      <c r="B21271">
        <v>36772265</v>
      </c>
      <c r="C21271">
        <v>36772271</v>
      </c>
      <c r="D21271">
        <v>7</v>
      </c>
      <c r="E21271" t="s">
        <v>912</v>
      </c>
      <c r="F21271" t="s">
        <v>23482</v>
      </c>
      <c r="G21271" t="s">
        <v>23483</v>
      </c>
      <c r="H21271" t="s">
        <v>39</v>
      </c>
      <c r="I21271">
        <v>73.605000000000004</v>
      </c>
      <c r="J21271">
        <v>1</v>
      </c>
      <c r="K21271">
        <v>1</v>
      </c>
      <c r="L21271" s="4">
        <v>138.85233128170799</v>
      </c>
      <c r="M21271">
        <v>-0.21683508074268201</v>
      </c>
      <c r="N21271">
        <v>0.33497401984491798</v>
      </c>
      <c r="O21271">
        <v>0.42250068397488899</v>
      </c>
      <c r="P21271">
        <v>0.51569188175810399</v>
      </c>
      <c r="Q21271">
        <v>0.85528690024249399</v>
      </c>
      <c r="R21271" s="4" t="s">
        <v>14</v>
      </c>
      <c r="S21271" t="s">
        <v>14</v>
      </c>
      <c r="T21271" t="s">
        <v>14</v>
      </c>
      <c r="U21271" t="s">
        <v>14</v>
      </c>
      <c r="V21271" t="s">
        <v>14</v>
      </c>
      <c r="W21271" t="s">
        <v>14</v>
      </c>
      <c r="X21271" s="4">
        <v>13</v>
      </c>
      <c r="Y21271">
        <v>12</v>
      </c>
      <c r="Z21271">
        <v>9</v>
      </c>
      <c r="AA21271">
        <v>29</v>
      </c>
      <c r="AB21271">
        <v>15</v>
      </c>
      <c r="AC21271">
        <v>7</v>
      </c>
      <c r="AD21271" s="4">
        <v>1348</v>
      </c>
      <c r="AE21271">
        <v>1660</v>
      </c>
      <c r="AF21271">
        <v>1015</v>
      </c>
      <c r="AG21271">
        <v>2060</v>
      </c>
      <c r="AH21271">
        <v>1649</v>
      </c>
      <c r="AI21271">
        <v>861</v>
      </c>
      <c r="AJ21271" s="4">
        <v>399.65471261156398</v>
      </c>
      <c r="AK21271">
        <v>354.15323157076898</v>
      </c>
      <c r="AL21271">
        <v>376.175040396398</v>
      </c>
      <c r="AM21271">
        <v>389.61189280033199</v>
      </c>
      <c r="AN21271">
        <v>385.70732645638702</v>
      </c>
      <c r="AO21271">
        <v>371.51414807298698</v>
      </c>
    </row>
    <row r="21272" spans="1:41" x14ac:dyDescent="0.2">
      <c r="A21272" t="s">
        <v>22898</v>
      </c>
      <c r="B21272">
        <v>36772589</v>
      </c>
      <c r="C21272">
        <v>36772595</v>
      </c>
      <c r="D21272">
        <v>7</v>
      </c>
      <c r="E21272" t="s">
        <v>912</v>
      </c>
      <c r="F21272" t="s">
        <v>23482</v>
      </c>
      <c r="G21272" t="s">
        <v>23483</v>
      </c>
      <c r="H21272" t="s">
        <v>39</v>
      </c>
      <c r="I21272">
        <v>10.993980000000001</v>
      </c>
      <c r="J21272">
        <v>1</v>
      </c>
      <c r="K21272">
        <v>1</v>
      </c>
      <c r="L21272" s="4">
        <v>72.815652447145496</v>
      </c>
      <c r="M21272">
        <v>0.12075652798087</v>
      </c>
      <c r="N21272">
        <v>0.59978853093009599</v>
      </c>
      <c r="O21272">
        <v>4.0469520628988703E-2</v>
      </c>
      <c r="P21272">
        <v>0.84056535361025597</v>
      </c>
      <c r="Q21272">
        <v>0.96156351709686305</v>
      </c>
      <c r="R21272" s="4" t="s">
        <v>14</v>
      </c>
      <c r="S21272" t="s">
        <v>14</v>
      </c>
      <c r="T21272" t="s">
        <v>14</v>
      </c>
      <c r="U21272" t="s">
        <v>14</v>
      </c>
      <c r="V21272" t="s">
        <v>14</v>
      </c>
      <c r="W21272" t="s">
        <v>14</v>
      </c>
      <c r="X21272" s="4">
        <v>3</v>
      </c>
      <c r="Y21272">
        <v>7</v>
      </c>
      <c r="Z21272">
        <v>1</v>
      </c>
      <c r="AA21272">
        <v>7</v>
      </c>
      <c r="AB21272">
        <v>4</v>
      </c>
      <c r="AC21272">
        <v>2</v>
      </c>
      <c r="AD21272" s="4">
        <v>1348</v>
      </c>
      <c r="AE21272">
        <v>1660</v>
      </c>
      <c r="AF21272">
        <v>1015</v>
      </c>
      <c r="AG21272">
        <v>2060</v>
      </c>
      <c r="AH21272">
        <v>1649</v>
      </c>
      <c r="AI21272">
        <v>861</v>
      </c>
      <c r="AJ21272" s="4">
        <v>399.65471261156398</v>
      </c>
      <c r="AK21272">
        <v>354.15323157076898</v>
      </c>
      <c r="AL21272">
        <v>376.175040396398</v>
      </c>
      <c r="AM21272">
        <v>389.61189280033199</v>
      </c>
      <c r="AN21272">
        <v>385.70732645638702</v>
      </c>
      <c r="AO21272">
        <v>371.51414807298698</v>
      </c>
    </row>
    <row r="21273" spans="1:41" x14ac:dyDescent="0.2">
      <c r="A21273" t="s">
        <v>22898</v>
      </c>
      <c r="B21273">
        <v>36775465</v>
      </c>
      <c r="C21273">
        <v>36775471</v>
      </c>
      <c r="D21273">
        <v>7</v>
      </c>
      <c r="E21273" t="s">
        <v>912</v>
      </c>
      <c r="F21273" t="s">
        <v>23482</v>
      </c>
      <c r="G21273" t="s">
        <v>23483</v>
      </c>
      <c r="H21273" t="s">
        <v>23</v>
      </c>
      <c r="I21273">
        <v>17.80545</v>
      </c>
      <c r="J21273">
        <v>1</v>
      </c>
      <c r="K21273">
        <v>0</v>
      </c>
      <c r="L21273" s="4">
        <v>98.190528901014005</v>
      </c>
      <c r="M21273">
        <v>-0.22089313435859001</v>
      </c>
      <c r="N21273">
        <v>0.450114772768831</v>
      </c>
      <c r="O21273">
        <v>0.24280177904876199</v>
      </c>
      <c r="P21273">
        <v>0.62218980554187797</v>
      </c>
      <c r="Q21273">
        <v>0.897125163061116</v>
      </c>
      <c r="R21273" s="4" t="s">
        <v>14</v>
      </c>
      <c r="S21273" t="s">
        <v>14</v>
      </c>
      <c r="T21273" t="s">
        <v>14</v>
      </c>
      <c r="U21273" t="s">
        <v>14</v>
      </c>
      <c r="V21273" t="s">
        <v>14</v>
      </c>
      <c r="W21273" t="s">
        <v>14</v>
      </c>
      <c r="X21273" s="4">
        <v>4</v>
      </c>
      <c r="Y21273">
        <v>7</v>
      </c>
      <c r="Z21273">
        <v>7</v>
      </c>
      <c r="AA21273">
        <v>13</v>
      </c>
      <c r="AB21273">
        <v>9</v>
      </c>
      <c r="AC21273">
        <v>5</v>
      </c>
      <c r="AD21273" s="4">
        <v>1348</v>
      </c>
      <c r="AE21273">
        <v>1660</v>
      </c>
      <c r="AF21273">
        <v>1015</v>
      </c>
      <c r="AG21273">
        <v>2060</v>
      </c>
      <c r="AH21273">
        <v>1649</v>
      </c>
      <c r="AI21273">
        <v>861</v>
      </c>
      <c r="AJ21273" s="4">
        <v>399.65471261156398</v>
      </c>
      <c r="AK21273">
        <v>354.15323157076898</v>
      </c>
      <c r="AL21273">
        <v>376.175040396398</v>
      </c>
      <c r="AM21273">
        <v>389.61189280033199</v>
      </c>
      <c r="AN21273">
        <v>385.70732645638702</v>
      </c>
      <c r="AO21273">
        <v>371.51414807298698</v>
      </c>
    </row>
    <row r="21274" spans="1:41" x14ac:dyDescent="0.2">
      <c r="A21274" t="s">
        <v>22898</v>
      </c>
      <c r="B21274">
        <v>36775499</v>
      </c>
      <c r="C21274">
        <v>36775505</v>
      </c>
      <c r="D21274">
        <v>7</v>
      </c>
      <c r="E21274" t="s">
        <v>912</v>
      </c>
      <c r="F21274" t="s">
        <v>23482</v>
      </c>
      <c r="G21274" t="s">
        <v>23483</v>
      </c>
      <c r="H21274" t="s">
        <v>23</v>
      </c>
      <c r="I21274">
        <v>41.629899999999999</v>
      </c>
      <c r="J21274">
        <v>1</v>
      </c>
      <c r="K21274">
        <v>1</v>
      </c>
      <c r="L21274" s="4">
        <v>121.005289051053</v>
      </c>
      <c r="M21274">
        <v>0.40436484886222801</v>
      </c>
      <c r="N21274">
        <v>0.371502917369331</v>
      </c>
      <c r="O21274">
        <v>1.1831581502486599</v>
      </c>
      <c r="P21274">
        <v>0.276713995537341</v>
      </c>
      <c r="Q21274">
        <v>0.70407463573343598</v>
      </c>
      <c r="R21274" s="4" t="s">
        <v>14</v>
      </c>
      <c r="S21274" t="s">
        <v>14</v>
      </c>
      <c r="T21274" t="s">
        <v>14</v>
      </c>
      <c r="U21274" t="s">
        <v>14</v>
      </c>
      <c r="V21274" t="s">
        <v>14</v>
      </c>
      <c r="W21274" t="s">
        <v>14</v>
      </c>
      <c r="X21274" s="4">
        <v>13</v>
      </c>
      <c r="Y21274">
        <v>15</v>
      </c>
      <c r="Z21274">
        <v>5</v>
      </c>
      <c r="AA21274">
        <v>13</v>
      </c>
      <c r="AB21274">
        <v>12</v>
      </c>
      <c r="AC21274">
        <v>7</v>
      </c>
      <c r="AD21274" s="4">
        <v>1348</v>
      </c>
      <c r="AE21274">
        <v>1660</v>
      </c>
      <c r="AF21274">
        <v>1015</v>
      </c>
      <c r="AG21274">
        <v>2060</v>
      </c>
      <c r="AH21274">
        <v>1649</v>
      </c>
      <c r="AI21274">
        <v>861</v>
      </c>
      <c r="AJ21274" s="4">
        <v>399.65471261156398</v>
      </c>
      <c r="AK21274">
        <v>354.15323157076898</v>
      </c>
      <c r="AL21274">
        <v>376.175040396398</v>
      </c>
      <c r="AM21274">
        <v>389.61189280033199</v>
      </c>
      <c r="AN21274">
        <v>385.70732645638702</v>
      </c>
      <c r="AO21274">
        <v>371.51414807298698</v>
      </c>
    </row>
    <row r="21275" spans="1:41" x14ac:dyDescent="0.2">
      <c r="A21275" t="s">
        <v>22898</v>
      </c>
      <c r="B21275">
        <v>36776288</v>
      </c>
      <c r="C21275">
        <v>36776294</v>
      </c>
      <c r="D21275">
        <v>7</v>
      </c>
      <c r="E21275" t="s">
        <v>912</v>
      </c>
      <c r="F21275" t="s">
        <v>23482</v>
      </c>
      <c r="G21275" t="s">
        <v>23483</v>
      </c>
      <c r="H21275" t="s">
        <v>23</v>
      </c>
      <c r="I21275">
        <v>12.858169999999999</v>
      </c>
      <c r="J21275">
        <v>1</v>
      </c>
      <c r="K21275">
        <v>1</v>
      </c>
      <c r="L21275" s="4">
        <v>108.835196441007</v>
      </c>
      <c r="M21275">
        <v>-6.3110590221550199E-3</v>
      </c>
      <c r="N21275">
        <v>0.40500714286103201</v>
      </c>
      <c r="O21275">
        <v>2.4294331517182901E-4</v>
      </c>
      <c r="P21275">
        <v>0.98756416492666199</v>
      </c>
      <c r="Q21275">
        <v>0.99620288316455996</v>
      </c>
      <c r="R21275" s="4" t="s">
        <v>14</v>
      </c>
      <c r="S21275" t="s">
        <v>14</v>
      </c>
      <c r="T21275" t="s">
        <v>14</v>
      </c>
      <c r="U21275" t="s">
        <v>14</v>
      </c>
      <c r="V21275" t="s">
        <v>14</v>
      </c>
      <c r="W21275" t="s">
        <v>14</v>
      </c>
      <c r="X21275" s="4">
        <v>7</v>
      </c>
      <c r="Y21275">
        <v>11</v>
      </c>
      <c r="Z21275">
        <v>6</v>
      </c>
      <c r="AA21275">
        <v>18</v>
      </c>
      <c r="AB21275">
        <v>6</v>
      </c>
      <c r="AC21275">
        <v>7</v>
      </c>
      <c r="AD21275" s="4">
        <v>1348</v>
      </c>
      <c r="AE21275">
        <v>1660</v>
      </c>
      <c r="AF21275">
        <v>1015</v>
      </c>
      <c r="AG21275">
        <v>2060</v>
      </c>
      <c r="AH21275">
        <v>1649</v>
      </c>
      <c r="AI21275">
        <v>861</v>
      </c>
      <c r="AJ21275" s="4">
        <v>399.65471261156398</v>
      </c>
      <c r="AK21275">
        <v>354.15323157076898</v>
      </c>
      <c r="AL21275">
        <v>376.175040396398</v>
      </c>
      <c r="AM21275">
        <v>389.61189280033199</v>
      </c>
      <c r="AN21275">
        <v>385.70732645638702</v>
      </c>
      <c r="AO21275">
        <v>371.51414807298698</v>
      </c>
    </row>
    <row r="21276" spans="1:41" x14ac:dyDescent="0.2">
      <c r="A21276" t="s">
        <v>22898</v>
      </c>
      <c r="B21276">
        <v>36776306</v>
      </c>
      <c r="C21276">
        <v>36776312</v>
      </c>
      <c r="D21276">
        <v>7</v>
      </c>
      <c r="E21276" t="s">
        <v>912</v>
      </c>
      <c r="F21276" t="s">
        <v>23482</v>
      </c>
      <c r="G21276" t="s">
        <v>23483</v>
      </c>
      <c r="H21276" t="s">
        <v>23</v>
      </c>
      <c r="I21276">
        <v>11.91469</v>
      </c>
      <c r="J21276">
        <v>1</v>
      </c>
      <c r="K21276">
        <v>1</v>
      </c>
      <c r="L21276" s="4">
        <v>116.020974957813</v>
      </c>
      <c r="M21276">
        <v>-3.3586285110472999E-2</v>
      </c>
      <c r="N21276">
        <v>0.38955722861895797</v>
      </c>
      <c r="O21276">
        <v>7.4377021146432298E-3</v>
      </c>
      <c r="P21276">
        <v>0.93127395378578304</v>
      </c>
      <c r="Q21276">
        <v>0.98357116949327505</v>
      </c>
      <c r="R21276" s="4" t="s">
        <v>14</v>
      </c>
      <c r="S21276" t="s">
        <v>14</v>
      </c>
      <c r="T21276" t="s">
        <v>14</v>
      </c>
      <c r="U21276" t="s">
        <v>14</v>
      </c>
      <c r="V21276" t="s">
        <v>14</v>
      </c>
      <c r="W21276" t="s">
        <v>14</v>
      </c>
      <c r="X21276" s="4">
        <v>7</v>
      </c>
      <c r="Y21276">
        <v>16</v>
      </c>
      <c r="Z21276">
        <v>3</v>
      </c>
      <c r="AA21276">
        <v>11</v>
      </c>
      <c r="AB21276">
        <v>12</v>
      </c>
      <c r="AC21276">
        <v>11</v>
      </c>
      <c r="AD21276" s="4">
        <v>1348</v>
      </c>
      <c r="AE21276">
        <v>1660</v>
      </c>
      <c r="AF21276">
        <v>1015</v>
      </c>
      <c r="AG21276">
        <v>2060</v>
      </c>
      <c r="AH21276">
        <v>1649</v>
      </c>
      <c r="AI21276">
        <v>861</v>
      </c>
      <c r="AJ21276" s="4">
        <v>399.65471261156398</v>
      </c>
      <c r="AK21276">
        <v>354.15323157076898</v>
      </c>
      <c r="AL21276">
        <v>376.175040396398</v>
      </c>
      <c r="AM21276">
        <v>389.61189280033199</v>
      </c>
      <c r="AN21276">
        <v>385.70732645638702</v>
      </c>
      <c r="AO21276">
        <v>371.51414807298698</v>
      </c>
    </row>
    <row r="21277" spans="1:41" x14ac:dyDescent="0.2">
      <c r="A21277" t="s">
        <v>22898</v>
      </c>
      <c r="B21277">
        <v>36783616</v>
      </c>
      <c r="C21277">
        <v>36783622</v>
      </c>
      <c r="D21277">
        <v>7</v>
      </c>
      <c r="E21277" t="s">
        <v>912</v>
      </c>
      <c r="F21277" t="s">
        <v>23482</v>
      </c>
      <c r="G21277" t="s">
        <v>23483</v>
      </c>
      <c r="H21277" t="s">
        <v>32</v>
      </c>
      <c r="I21277">
        <v>15.26693</v>
      </c>
      <c r="J21277">
        <v>1</v>
      </c>
      <c r="K21277">
        <v>1</v>
      </c>
      <c r="L21277" s="4">
        <v>90.340231311139505</v>
      </c>
      <c r="M21277">
        <v>0.82307664834899097</v>
      </c>
      <c r="N21277">
        <v>0.48459688059908101</v>
      </c>
      <c r="O21277">
        <v>2.9319633429940799</v>
      </c>
      <c r="P21277">
        <v>8.6841824119400404E-2</v>
      </c>
      <c r="Q21277">
        <v>0.44311758295926001</v>
      </c>
      <c r="R21277" s="4" t="s">
        <v>14</v>
      </c>
      <c r="S21277" t="s">
        <v>14</v>
      </c>
      <c r="T21277" t="s">
        <v>14</v>
      </c>
      <c r="U21277" t="s">
        <v>14</v>
      </c>
      <c r="V21277" t="s">
        <v>14</v>
      </c>
      <c r="W21277" t="s">
        <v>14</v>
      </c>
      <c r="X21277" s="4">
        <v>8</v>
      </c>
      <c r="Y21277">
        <v>9</v>
      </c>
      <c r="Z21277">
        <v>5</v>
      </c>
      <c r="AA21277">
        <v>6</v>
      </c>
      <c r="AB21277">
        <v>9</v>
      </c>
      <c r="AC21277">
        <v>1</v>
      </c>
      <c r="AD21277" s="4">
        <v>1348</v>
      </c>
      <c r="AE21277">
        <v>1660</v>
      </c>
      <c r="AF21277">
        <v>1015</v>
      </c>
      <c r="AG21277">
        <v>2060</v>
      </c>
      <c r="AH21277">
        <v>1649</v>
      </c>
      <c r="AI21277">
        <v>861</v>
      </c>
      <c r="AJ21277" s="4">
        <v>399.65471261156398</v>
      </c>
      <c r="AK21277">
        <v>354.15323157076898</v>
      </c>
      <c r="AL21277">
        <v>376.175040396398</v>
      </c>
      <c r="AM21277">
        <v>389.61189280033199</v>
      </c>
      <c r="AN21277">
        <v>385.70732645638702</v>
      </c>
      <c r="AO21277">
        <v>371.51414807298698</v>
      </c>
    </row>
    <row r="21278" spans="1:41" x14ac:dyDescent="0.2">
      <c r="A21278" t="s">
        <v>22898</v>
      </c>
      <c r="B21278">
        <v>36786529</v>
      </c>
      <c r="C21278">
        <v>36786535</v>
      </c>
      <c r="D21278">
        <v>7</v>
      </c>
      <c r="E21278" t="s">
        <v>912</v>
      </c>
      <c r="F21278" t="s">
        <v>23482</v>
      </c>
      <c r="G21278" t="s">
        <v>23483</v>
      </c>
      <c r="H21278" t="s">
        <v>32</v>
      </c>
      <c r="I21278">
        <v>37.530250000000002</v>
      </c>
      <c r="J21278">
        <v>1</v>
      </c>
      <c r="K21278">
        <v>1</v>
      </c>
      <c r="L21278" s="4">
        <v>87.714302984126604</v>
      </c>
      <c r="M21278">
        <v>-0.31237538753654598</v>
      </c>
      <c r="N21278">
        <v>0.485982981832979</v>
      </c>
      <c r="O21278">
        <v>0.419320489080448</v>
      </c>
      <c r="P21278">
        <v>0.517276301856053</v>
      </c>
      <c r="Q21278">
        <v>0.85612964736081698</v>
      </c>
      <c r="R21278" s="4" t="s">
        <v>14</v>
      </c>
      <c r="S21278" t="s">
        <v>14</v>
      </c>
      <c r="T21278" t="s">
        <v>14</v>
      </c>
      <c r="U21278" t="s">
        <v>14</v>
      </c>
      <c r="V21278" t="s">
        <v>14</v>
      </c>
      <c r="W21278" t="s">
        <v>14</v>
      </c>
      <c r="X21278" s="4">
        <v>5</v>
      </c>
      <c r="Y21278">
        <v>7</v>
      </c>
      <c r="Z21278">
        <v>3</v>
      </c>
      <c r="AA21278">
        <v>17</v>
      </c>
      <c r="AB21278">
        <v>4</v>
      </c>
      <c r="AC21278">
        <v>3</v>
      </c>
      <c r="AD21278" s="4">
        <v>1348</v>
      </c>
      <c r="AE21278">
        <v>1660</v>
      </c>
      <c r="AF21278">
        <v>1015</v>
      </c>
      <c r="AG21278">
        <v>2060</v>
      </c>
      <c r="AH21278">
        <v>1649</v>
      </c>
      <c r="AI21278">
        <v>861</v>
      </c>
      <c r="AJ21278" s="4">
        <v>399.65471261156398</v>
      </c>
      <c r="AK21278">
        <v>354.15323157076898</v>
      </c>
      <c r="AL21278">
        <v>376.175040396398</v>
      </c>
      <c r="AM21278">
        <v>389.61189280033199</v>
      </c>
      <c r="AN21278">
        <v>385.70732645638702</v>
      </c>
      <c r="AO21278">
        <v>371.51414807298698</v>
      </c>
    </row>
    <row r="21279" spans="1:41" x14ac:dyDescent="0.2">
      <c r="A21279" t="s">
        <v>22898</v>
      </c>
      <c r="B21279">
        <v>36793569</v>
      </c>
      <c r="C21279">
        <v>36793575</v>
      </c>
      <c r="D21279">
        <v>7</v>
      </c>
      <c r="E21279" t="s">
        <v>912</v>
      </c>
      <c r="F21279" t="s">
        <v>23482</v>
      </c>
      <c r="G21279" t="s">
        <v>23483</v>
      </c>
      <c r="H21279" t="s">
        <v>74</v>
      </c>
      <c r="I21279">
        <v>47.069310000000002</v>
      </c>
      <c r="J21279">
        <v>1</v>
      </c>
      <c r="K21279">
        <v>1</v>
      </c>
      <c r="L21279" s="4">
        <v>138.91706012279599</v>
      </c>
      <c r="M21279">
        <v>0.59710103991836805</v>
      </c>
      <c r="N21279">
        <v>0.33143974952112398</v>
      </c>
      <c r="O21279">
        <v>3.2670822728473499</v>
      </c>
      <c r="P21279">
        <v>7.0683233320355393E-2</v>
      </c>
      <c r="Q21279">
        <v>0.40540263723101899</v>
      </c>
      <c r="R21279" s="4" t="s">
        <v>14</v>
      </c>
      <c r="S21279" t="s">
        <v>14</v>
      </c>
      <c r="T21279" t="s">
        <v>14</v>
      </c>
      <c r="U21279" t="s">
        <v>14</v>
      </c>
      <c r="V21279" t="s">
        <v>14</v>
      </c>
      <c r="W21279" t="s">
        <v>14</v>
      </c>
      <c r="X21279" s="4">
        <v>12</v>
      </c>
      <c r="Y21279">
        <v>28</v>
      </c>
      <c r="Z21279">
        <v>6</v>
      </c>
      <c r="AA21279">
        <v>23</v>
      </c>
      <c r="AB21279">
        <v>9</v>
      </c>
      <c r="AC21279">
        <v>7</v>
      </c>
      <c r="AD21279" s="4">
        <v>1348</v>
      </c>
      <c r="AE21279">
        <v>1660</v>
      </c>
      <c r="AF21279">
        <v>1015</v>
      </c>
      <c r="AG21279">
        <v>2060</v>
      </c>
      <c r="AH21279">
        <v>1649</v>
      </c>
      <c r="AI21279">
        <v>861</v>
      </c>
      <c r="AJ21279" s="4">
        <v>399.65471261156398</v>
      </c>
      <c r="AK21279">
        <v>354.15323157076898</v>
      </c>
      <c r="AL21279">
        <v>376.175040396398</v>
      </c>
      <c r="AM21279">
        <v>389.61189280033199</v>
      </c>
      <c r="AN21279">
        <v>385.70732645638702</v>
      </c>
      <c r="AO21279">
        <v>371.51414807298698</v>
      </c>
    </row>
    <row r="21280" spans="1:41" x14ac:dyDescent="0.2">
      <c r="A21280" t="s">
        <v>22898</v>
      </c>
      <c r="B21280">
        <v>37000858</v>
      </c>
      <c r="C21280">
        <v>37000864</v>
      </c>
      <c r="D21280">
        <v>7</v>
      </c>
      <c r="E21280" t="s">
        <v>912</v>
      </c>
      <c r="F21280" t="s">
        <v>23490</v>
      </c>
      <c r="G21280" t="s">
        <v>23491</v>
      </c>
      <c r="H21280" t="s">
        <v>39</v>
      </c>
      <c r="I21280">
        <v>83.037930000000003</v>
      </c>
      <c r="J21280">
        <v>1</v>
      </c>
      <c r="K21280">
        <v>1</v>
      </c>
      <c r="L21280" s="4">
        <v>145.23786387269701</v>
      </c>
      <c r="M21280">
        <v>0.22054675516240699</v>
      </c>
      <c r="N21280">
        <v>0.29337122104553398</v>
      </c>
      <c r="O21280">
        <v>0.56411808874635505</v>
      </c>
      <c r="P21280">
        <v>0.45260574434544498</v>
      </c>
      <c r="Q21280">
        <v>0.82308638613490304</v>
      </c>
      <c r="R21280" s="4" t="s">
        <v>23492</v>
      </c>
      <c r="S21280" t="s">
        <v>23493</v>
      </c>
      <c r="T21280" t="s">
        <v>23494</v>
      </c>
      <c r="U21280" t="s">
        <v>23495</v>
      </c>
      <c r="V21280" t="s">
        <v>23496</v>
      </c>
      <c r="W21280" t="s">
        <v>823</v>
      </c>
      <c r="X21280" s="4">
        <v>19</v>
      </c>
      <c r="Y21280">
        <v>26</v>
      </c>
      <c r="Z21280">
        <v>13</v>
      </c>
      <c r="AA21280">
        <v>23</v>
      </c>
      <c r="AB21280">
        <v>26</v>
      </c>
      <c r="AC21280">
        <v>12</v>
      </c>
      <c r="AD21280" s="4">
        <v>322</v>
      </c>
      <c r="AE21280">
        <v>411</v>
      </c>
      <c r="AF21280">
        <v>245</v>
      </c>
      <c r="AG21280">
        <v>419</v>
      </c>
      <c r="AH21280">
        <v>418</v>
      </c>
      <c r="AI21280">
        <v>209</v>
      </c>
      <c r="AJ21280" s="4">
        <v>78.926113638962093</v>
      </c>
      <c r="AK21280">
        <v>72.492778114312003</v>
      </c>
      <c r="AL21280">
        <v>75.068859697655</v>
      </c>
      <c r="AM21280">
        <v>65.516216334419397</v>
      </c>
      <c r="AN21280">
        <v>80.831998222135894</v>
      </c>
      <c r="AO21280">
        <v>74.556977305583203</v>
      </c>
    </row>
    <row r="21281" spans="1:41" x14ac:dyDescent="0.2">
      <c r="A21281" t="s">
        <v>22898</v>
      </c>
      <c r="B21281">
        <v>37001917</v>
      </c>
      <c r="C21281">
        <v>37001923</v>
      </c>
      <c r="D21281">
        <v>7</v>
      </c>
      <c r="E21281" t="s">
        <v>912</v>
      </c>
      <c r="F21281" t="s">
        <v>23490</v>
      </c>
      <c r="G21281" t="s">
        <v>23491</v>
      </c>
      <c r="H21281" t="s">
        <v>23</v>
      </c>
      <c r="I21281">
        <v>33.289909999999999</v>
      </c>
      <c r="J21281">
        <v>1</v>
      </c>
      <c r="K21281">
        <v>1</v>
      </c>
      <c r="L21281" s="4">
        <v>80.000578795206394</v>
      </c>
      <c r="M21281">
        <v>0.48753903715852098</v>
      </c>
      <c r="N21281">
        <v>0.39494632864485402</v>
      </c>
      <c r="O21281">
        <v>1.5278336546895199</v>
      </c>
      <c r="P21281">
        <v>0.216437865927357</v>
      </c>
      <c r="Q21281">
        <v>0.64258944846554999</v>
      </c>
      <c r="R21281" s="4" t="s">
        <v>14</v>
      </c>
      <c r="S21281" t="s">
        <v>14</v>
      </c>
      <c r="T21281" t="s">
        <v>14</v>
      </c>
      <c r="U21281" t="s">
        <v>14</v>
      </c>
      <c r="V21281" t="s">
        <v>14</v>
      </c>
      <c r="W21281" t="s">
        <v>14</v>
      </c>
      <c r="X21281" s="4">
        <v>8</v>
      </c>
      <c r="Y21281">
        <v>16</v>
      </c>
      <c r="Z21281">
        <v>8</v>
      </c>
      <c r="AA21281">
        <v>14</v>
      </c>
      <c r="AB21281">
        <v>7</v>
      </c>
      <c r="AC21281">
        <v>7</v>
      </c>
      <c r="AD21281" s="4">
        <v>322</v>
      </c>
      <c r="AE21281">
        <v>411</v>
      </c>
      <c r="AF21281">
        <v>245</v>
      </c>
      <c r="AG21281">
        <v>419</v>
      </c>
      <c r="AH21281">
        <v>418</v>
      </c>
      <c r="AI21281">
        <v>209</v>
      </c>
      <c r="AJ21281" s="4">
        <v>78.926113638962093</v>
      </c>
      <c r="AK21281">
        <v>72.492778114312003</v>
      </c>
      <c r="AL21281">
        <v>75.068859697655</v>
      </c>
      <c r="AM21281">
        <v>65.516216334419397</v>
      </c>
      <c r="AN21281">
        <v>80.831998222135894</v>
      </c>
      <c r="AO21281">
        <v>74.556977305583203</v>
      </c>
    </row>
    <row r="21282" spans="1:41" x14ac:dyDescent="0.2">
      <c r="A21282" t="s">
        <v>22898</v>
      </c>
      <c r="B21282">
        <v>37003710</v>
      </c>
      <c r="C21282">
        <v>37003716</v>
      </c>
      <c r="D21282">
        <v>7</v>
      </c>
      <c r="E21282" t="s">
        <v>912</v>
      </c>
      <c r="F21282" t="s">
        <v>23490</v>
      </c>
      <c r="G21282" t="s">
        <v>23491</v>
      </c>
      <c r="H21282" t="s">
        <v>23</v>
      </c>
      <c r="I21282">
        <v>24.373100000000001</v>
      </c>
      <c r="J21282">
        <v>1</v>
      </c>
      <c r="K21282">
        <v>1</v>
      </c>
      <c r="L21282" s="4">
        <v>71.8360164895103</v>
      </c>
      <c r="M21282">
        <v>0.23644906632372201</v>
      </c>
      <c r="N21282">
        <v>0.43203252015458099</v>
      </c>
      <c r="O21282">
        <v>0.29816378092092999</v>
      </c>
      <c r="P21282">
        <v>0.58503586161004395</v>
      </c>
      <c r="Q21282">
        <v>0.88515508427006395</v>
      </c>
      <c r="R21282" s="4" t="s">
        <v>14</v>
      </c>
      <c r="S21282" t="s">
        <v>14</v>
      </c>
      <c r="T21282" t="s">
        <v>14</v>
      </c>
      <c r="U21282" t="s">
        <v>14</v>
      </c>
      <c r="V21282" t="s">
        <v>14</v>
      </c>
      <c r="W21282" t="s">
        <v>14</v>
      </c>
      <c r="X21282" s="4">
        <v>8</v>
      </c>
      <c r="Y21282">
        <v>7</v>
      </c>
      <c r="Z21282">
        <v>9</v>
      </c>
      <c r="AA21282">
        <v>8</v>
      </c>
      <c r="AB21282">
        <v>9</v>
      </c>
      <c r="AC21282">
        <v>8</v>
      </c>
      <c r="AD21282" s="4">
        <v>322</v>
      </c>
      <c r="AE21282">
        <v>411</v>
      </c>
      <c r="AF21282">
        <v>245</v>
      </c>
      <c r="AG21282">
        <v>419</v>
      </c>
      <c r="AH21282">
        <v>418</v>
      </c>
      <c r="AI21282">
        <v>209</v>
      </c>
      <c r="AJ21282" s="4">
        <v>78.926113638962093</v>
      </c>
      <c r="AK21282">
        <v>72.492778114312003</v>
      </c>
      <c r="AL21282">
        <v>75.068859697655</v>
      </c>
      <c r="AM21282">
        <v>65.516216334419397</v>
      </c>
      <c r="AN21282">
        <v>80.831998222135894</v>
      </c>
      <c r="AO21282">
        <v>74.556977305583203</v>
      </c>
    </row>
    <row r="21283" spans="1:41" x14ac:dyDescent="0.2">
      <c r="A21283" t="s">
        <v>22898</v>
      </c>
      <c r="B21283">
        <v>37003723</v>
      </c>
      <c r="C21283">
        <v>37003729</v>
      </c>
      <c r="D21283">
        <v>7</v>
      </c>
      <c r="E21283" t="s">
        <v>912</v>
      </c>
      <c r="F21283" t="s">
        <v>23490</v>
      </c>
      <c r="G21283" t="s">
        <v>23491</v>
      </c>
      <c r="H21283" t="s">
        <v>23</v>
      </c>
      <c r="I21283">
        <v>28.01549</v>
      </c>
      <c r="J21283">
        <v>1</v>
      </c>
      <c r="K21283">
        <v>1</v>
      </c>
      <c r="L21283" s="4">
        <v>88.621181053338901</v>
      </c>
      <c r="M21283">
        <v>1.1036969535088199</v>
      </c>
      <c r="N21283">
        <v>0.39408623728564401</v>
      </c>
      <c r="O21283">
        <v>8.1519242659715001</v>
      </c>
      <c r="P21283">
        <v>4.3015493083054298E-3</v>
      </c>
      <c r="Q21283">
        <v>8.3937177463373203E-2</v>
      </c>
      <c r="R21283" s="4" t="s">
        <v>14</v>
      </c>
      <c r="S21283" t="s">
        <v>14</v>
      </c>
      <c r="T21283" t="s">
        <v>14</v>
      </c>
      <c r="U21283" t="s">
        <v>14</v>
      </c>
      <c r="V21283" t="s">
        <v>14</v>
      </c>
      <c r="W21283" t="s">
        <v>14</v>
      </c>
      <c r="X21283" s="4">
        <v>5</v>
      </c>
      <c r="Y21283">
        <v>23</v>
      </c>
      <c r="Z21283">
        <v>14</v>
      </c>
      <c r="AA21283">
        <v>15</v>
      </c>
      <c r="AB21283">
        <v>3</v>
      </c>
      <c r="AC21283">
        <v>6</v>
      </c>
      <c r="AD21283" s="4">
        <v>322</v>
      </c>
      <c r="AE21283">
        <v>411</v>
      </c>
      <c r="AF21283">
        <v>245</v>
      </c>
      <c r="AG21283">
        <v>419</v>
      </c>
      <c r="AH21283">
        <v>418</v>
      </c>
      <c r="AI21283">
        <v>209</v>
      </c>
      <c r="AJ21283" s="4">
        <v>78.926113638962093</v>
      </c>
      <c r="AK21283">
        <v>72.492778114312003</v>
      </c>
      <c r="AL21283">
        <v>75.068859697655</v>
      </c>
      <c r="AM21283">
        <v>65.516216334419397</v>
      </c>
      <c r="AN21283">
        <v>80.831998222135894</v>
      </c>
      <c r="AO21283">
        <v>74.556977305583203</v>
      </c>
    </row>
    <row r="21284" spans="1:41" x14ac:dyDescent="0.2">
      <c r="A21284" t="s">
        <v>22898</v>
      </c>
      <c r="B21284">
        <v>37007320</v>
      </c>
      <c r="C21284">
        <v>37007326</v>
      </c>
      <c r="D21284">
        <v>7</v>
      </c>
      <c r="E21284" t="s">
        <v>912</v>
      </c>
      <c r="F21284" t="s">
        <v>23490</v>
      </c>
      <c r="G21284" t="s">
        <v>23491</v>
      </c>
      <c r="H21284" t="s">
        <v>74</v>
      </c>
      <c r="I21284">
        <v>32.915260000000004</v>
      </c>
      <c r="J21284">
        <v>1</v>
      </c>
      <c r="K21284">
        <v>1</v>
      </c>
      <c r="L21284" s="4">
        <v>78.748762825705398</v>
      </c>
      <c r="M21284">
        <v>0.39647696640310898</v>
      </c>
      <c r="N21284">
        <v>0.39733383933195698</v>
      </c>
      <c r="O21284">
        <v>0.99531051673039905</v>
      </c>
      <c r="P21284">
        <v>0.31844789240261701</v>
      </c>
      <c r="Q21284">
        <v>0.73612860335069696</v>
      </c>
      <c r="R21284" s="4" t="s">
        <v>14</v>
      </c>
      <c r="S21284" t="s">
        <v>14</v>
      </c>
      <c r="T21284" t="s">
        <v>14</v>
      </c>
      <c r="U21284" t="s">
        <v>14</v>
      </c>
      <c r="V21284" t="s">
        <v>14</v>
      </c>
      <c r="W21284" t="s">
        <v>14</v>
      </c>
      <c r="X21284" s="4">
        <v>13</v>
      </c>
      <c r="Y21284">
        <v>10</v>
      </c>
      <c r="Z21284">
        <v>8</v>
      </c>
      <c r="AA21284">
        <v>7</v>
      </c>
      <c r="AB21284">
        <v>20</v>
      </c>
      <c r="AC21284">
        <v>2</v>
      </c>
      <c r="AD21284" s="4">
        <v>322</v>
      </c>
      <c r="AE21284">
        <v>411</v>
      </c>
      <c r="AF21284">
        <v>245</v>
      </c>
      <c r="AG21284">
        <v>419</v>
      </c>
      <c r="AH21284">
        <v>418</v>
      </c>
      <c r="AI21284">
        <v>209</v>
      </c>
      <c r="AJ21284" s="4">
        <v>78.926113638962093</v>
      </c>
      <c r="AK21284">
        <v>72.492778114312003</v>
      </c>
      <c r="AL21284">
        <v>75.068859697655</v>
      </c>
      <c r="AM21284">
        <v>65.516216334419397</v>
      </c>
      <c r="AN21284">
        <v>80.831998222135894</v>
      </c>
      <c r="AO21284">
        <v>74.556977305583203</v>
      </c>
    </row>
    <row r="21285" spans="1:41" x14ac:dyDescent="0.2">
      <c r="A21285" t="s">
        <v>22898</v>
      </c>
      <c r="B21285">
        <v>37967998</v>
      </c>
      <c r="C21285">
        <v>37968004</v>
      </c>
      <c r="D21285">
        <v>7</v>
      </c>
      <c r="E21285" t="s">
        <v>912</v>
      </c>
      <c r="F21285" t="s">
        <v>23497</v>
      </c>
      <c r="G21285" t="s">
        <v>23498</v>
      </c>
      <c r="H21285" t="s">
        <v>39</v>
      </c>
      <c r="I21285">
        <v>14.28904</v>
      </c>
      <c r="J21285">
        <v>1</v>
      </c>
      <c r="K21285">
        <v>1</v>
      </c>
      <c r="L21285" s="4">
        <v>83.921097907927106</v>
      </c>
      <c r="M21285">
        <v>6.7061454060710193E-2</v>
      </c>
      <c r="N21285">
        <v>0.49693290286351799</v>
      </c>
      <c r="O21285">
        <v>1.8177031629917899E-2</v>
      </c>
      <c r="P21285">
        <v>0.89275243538656801</v>
      </c>
      <c r="Q21285">
        <v>0.97476173121721699</v>
      </c>
      <c r="R21285" s="4" t="s">
        <v>23499</v>
      </c>
      <c r="S21285" t="s">
        <v>23500</v>
      </c>
      <c r="T21285" t="s">
        <v>23501</v>
      </c>
      <c r="U21285" t="s">
        <v>23502</v>
      </c>
      <c r="V21285" t="s">
        <v>23503</v>
      </c>
      <c r="W21285" t="s">
        <v>6602</v>
      </c>
      <c r="X21285" s="4">
        <v>3</v>
      </c>
      <c r="Y21285">
        <v>5</v>
      </c>
      <c r="Z21285">
        <v>8</v>
      </c>
      <c r="AA21285">
        <v>10</v>
      </c>
      <c r="AB21285">
        <v>8</v>
      </c>
      <c r="AC21285">
        <v>2</v>
      </c>
      <c r="AD21285" s="4">
        <v>1111</v>
      </c>
      <c r="AE21285">
        <v>1561</v>
      </c>
      <c r="AF21285">
        <v>957</v>
      </c>
      <c r="AG21285">
        <v>1943</v>
      </c>
      <c r="AH21285">
        <v>1450</v>
      </c>
      <c r="AI21285">
        <v>792</v>
      </c>
      <c r="AJ21285" s="4">
        <v>88.148163756631703</v>
      </c>
      <c r="AK21285">
        <v>89.123080372311605</v>
      </c>
      <c r="AL21285">
        <v>94.916133052894807</v>
      </c>
      <c r="AM21285">
        <v>98.342659768741996</v>
      </c>
      <c r="AN21285">
        <v>90.763116471709395</v>
      </c>
      <c r="AO21285">
        <v>91.453757148618493</v>
      </c>
    </row>
    <row r="21286" spans="1:41" x14ac:dyDescent="0.2">
      <c r="A21286" t="s">
        <v>22898</v>
      </c>
      <c r="B21286">
        <v>37973433</v>
      </c>
      <c r="C21286">
        <v>37973439</v>
      </c>
      <c r="D21286">
        <v>7</v>
      </c>
      <c r="E21286" t="s">
        <v>912</v>
      </c>
      <c r="F21286" t="s">
        <v>23497</v>
      </c>
      <c r="G21286" t="s">
        <v>23498</v>
      </c>
      <c r="H21286" t="s">
        <v>23</v>
      </c>
      <c r="I21286">
        <v>16.88034</v>
      </c>
      <c r="J21286">
        <v>1</v>
      </c>
      <c r="K21286">
        <v>0</v>
      </c>
      <c r="L21286" s="4">
        <v>65.671398594932398</v>
      </c>
      <c r="M21286">
        <v>-2.9388128906037201</v>
      </c>
      <c r="N21286">
        <v>1.0759290860550801</v>
      </c>
      <c r="O21286">
        <v>12.364213643295299</v>
      </c>
      <c r="P21286">
        <v>4.3764185464710201E-4</v>
      </c>
      <c r="Q21286">
        <v>1.7588471293520001E-2</v>
      </c>
      <c r="R21286" s="4" t="s">
        <v>14</v>
      </c>
      <c r="S21286" t="s">
        <v>14</v>
      </c>
      <c r="T21286" t="s">
        <v>14</v>
      </c>
      <c r="U21286" t="s">
        <v>14</v>
      </c>
      <c r="V21286" t="s">
        <v>14</v>
      </c>
      <c r="W21286" t="s">
        <v>14</v>
      </c>
      <c r="X21286" s="4">
        <v>1</v>
      </c>
      <c r="Y21286">
        <v>1</v>
      </c>
      <c r="Z21286">
        <v>0</v>
      </c>
      <c r="AA21286">
        <v>8</v>
      </c>
      <c r="AB21286">
        <v>8</v>
      </c>
      <c r="AC21286">
        <v>4</v>
      </c>
      <c r="AD21286" s="4">
        <v>1111</v>
      </c>
      <c r="AE21286">
        <v>1561</v>
      </c>
      <c r="AF21286">
        <v>957</v>
      </c>
      <c r="AG21286">
        <v>1943</v>
      </c>
      <c r="AH21286">
        <v>1450</v>
      </c>
      <c r="AI21286">
        <v>792</v>
      </c>
      <c r="AJ21286" s="4">
        <v>88.148163756631703</v>
      </c>
      <c r="AK21286">
        <v>89.123080372311605</v>
      </c>
      <c r="AL21286">
        <v>94.916133052894807</v>
      </c>
      <c r="AM21286">
        <v>98.342659768741996</v>
      </c>
      <c r="AN21286">
        <v>90.763116471709395</v>
      </c>
      <c r="AO21286">
        <v>91.453757148618493</v>
      </c>
    </row>
    <row r="21287" spans="1:41" x14ac:dyDescent="0.2">
      <c r="A21287" t="s">
        <v>22898</v>
      </c>
      <c r="B21287">
        <v>38005890</v>
      </c>
      <c r="C21287">
        <v>38005896</v>
      </c>
      <c r="D21287">
        <v>7</v>
      </c>
      <c r="E21287" t="s">
        <v>912</v>
      </c>
      <c r="F21287" t="s">
        <v>23497</v>
      </c>
      <c r="G21287" t="s">
        <v>23498</v>
      </c>
      <c r="H21287" t="s">
        <v>23</v>
      </c>
      <c r="I21287">
        <v>13.604939999999999</v>
      </c>
      <c r="J21287">
        <v>1</v>
      </c>
      <c r="K21287">
        <v>1</v>
      </c>
      <c r="L21287" s="4">
        <v>62.726638363527798</v>
      </c>
      <c r="M21287">
        <v>-0.729922424445405</v>
      </c>
      <c r="N21287">
        <v>0.72109344742861603</v>
      </c>
      <c r="O21287">
        <v>1.0783164888165999</v>
      </c>
      <c r="P21287">
        <v>0.299074474395367</v>
      </c>
      <c r="Q21287">
        <v>0.72213922956091803</v>
      </c>
      <c r="R21287" s="4" t="s">
        <v>14</v>
      </c>
      <c r="S21287" t="s">
        <v>14</v>
      </c>
      <c r="T21287" t="s">
        <v>14</v>
      </c>
      <c r="U21287" t="s">
        <v>14</v>
      </c>
      <c r="V21287" t="s">
        <v>14</v>
      </c>
      <c r="W21287" t="s">
        <v>14</v>
      </c>
      <c r="X21287" s="4">
        <v>1</v>
      </c>
      <c r="Y21287">
        <v>3</v>
      </c>
      <c r="Z21287">
        <v>2</v>
      </c>
      <c r="AA21287">
        <v>6</v>
      </c>
      <c r="AB21287">
        <v>6</v>
      </c>
      <c r="AC21287">
        <v>1</v>
      </c>
      <c r="AD21287" s="4">
        <v>1111</v>
      </c>
      <c r="AE21287">
        <v>1561</v>
      </c>
      <c r="AF21287">
        <v>957</v>
      </c>
      <c r="AG21287">
        <v>1943</v>
      </c>
      <c r="AH21287">
        <v>1450</v>
      </c>
      <c r="AI21287">
        <v>792</v>
      </c>
      <c r="AJ21287" s="4">
        <v>88.148163756631703</v>
      </c>
      <c r="AK21287">
        <v>89.123080372311605</v>
      </c>
      <c r="AL21287">
        <v>94.916133052894807</v>
      </c>
      <c r="AM21287">
        <v>98.342659768741996</v>
      </c>
      <c r="AN21287">
        <v>90.763116471709395</v>
      </c>
      <c r="AO21287">
        <v>91.453757148618493</v>
      </c>
    </row>
    <row r="21288" spans="1:41" x14ac:dyDescent="0.2">
      <c r="A21288" t="s">
        <v>22898</v>
      </c>
      <c r="B21288">
        <v>38027329</v>
      </c>
      <c r="C21288">
        <v>38027335</v>
      </c>
      <c r="D21288">
        <v>7</v>
      </c>
      <c r="E21288" t="s">
        <v>912</v>
      </c>
      <c r="F21288" t="s">
        <v>23497</v>
      </c>
      <c r="G21288" t="s">
        <v>23498</v>
      </c>
      <c r="H21288" t="s">
        <v>32</v>
      </c>
      <c r="I21288">
        <v>33.66216</v>
      </c>
      <c r="J21288">
        <v>1</v>
      </c>
      <c r="K21288">
        <v>1</v>
      </c>
      <c r="L21288" s="4">
        <v>101.794722235259</v>
      </c>
      <c r="M21288">
        <v>0.87629013925670096</v>
      </c>
      <c r="N21288">
        <v>0.43777426803847302</v>
      </c>
      <c r="O21288">
        <v>4.0730994607322799</v>
      </c>
      <c r="P21288">
        <v>4.3571255801954603E-2</v>
      </c>
      <c r="Q21288">
        <v>0.322024955670006</v>
      </c>
      <c r="R21288" s="4" t="s">
        <v>14</v>
      </c>
      <c r="S21288" t="s">
        <v>14</v>
      </c>
      <c r="T21288" t="s">
        <v>14</v>
      </c>
      <c r="U21288" t="s">
        <v>14</v>
      </c>
      <c r="V21288" t="s">
        <v>14</v>
      </c>
      <c r="W21288" t="s">
        <v>14</v>
      </c>
      <c r="X21288" s="4">
        <v>9</v>
      </c>
      <c r="Y21288">
        <v>7</v>
      </c>
      <c r="Z21288">
        <v>12</v>
      </c>
      <c r="AA21288">
        <v>13</v>
      </c>
      <c r="AB21288">
        <v>3</v>
      </c>
      <c r="AC21288">
        <v>4</v>
      </c>
      <c r="AD21288" s="4">
        <v>1111</v>
      </c>
      <c r="AE21288">
        <v>1561</v>
      </c>
      <c r="AF21288">
        <v>957</v>
      </c>
      <c r="AG21288">
        <v>1943</v>
      </c>
      <c r="AH21288">
        <v>1450</v>
      </c>
      <c r="AI21288">
        <v>792</v>
      </c>
      <c r="AJ21288" s="4">
        <v>88.148163756631703</v>
      </c>
      <c r="AK21288">
        <v>89.123080372311605</v>
      </c>
      <c r="AL21288">
        <v>94.916133052894807</v>
      </c>
      <c r="AM21288">
        <v>98.342659768741996</v>
      </c>
      <c r="AN21288">
        <v>90.763116471709395</v>
      </c>
      <c r="AO21288">
        <v>91.453757148618493</v>
      </c>
    </row>
    <row r="21289" spans="1:41" x14ac:dyDescent="0.2">
      <c r="A21289" t="s">
        <v>22898</v>
      </c>
      <c r="B21289">
        <v>38297696</v>
      </c>
      <c r="C21289">
        <v>38297702</v>
      </c>
      <c r="D21289">
        <v>7</v>
      </c>
      <c r="E21289" t="s">
        <v>912</v>
      </c>
      <c r="F21289" t="s">
        <v>23504</v>
      </c>
      <c r="G21289" t="s">
        <v>23505</v>
      </c>
      <c r="H21289" t="s">
        <v>23</v>
      </c>
      <c r="I21289">
        <v>13.05429</v>
      </c>
      <c r="J21289">
        <v>1</v>
      </c>
      <c r="K21289">
        <v>1</v>
      </c>
      <c r="L21289" s="4">
        <v>31.845184630145202</v>
      </c>
      <c r="M21289">
        <v>-0.77151810698482204</v>
      </c>
      <c r="N21289">
        <v>0.661028130992522</v>
      </c>
      <c r="O21289">
        <v>1.4033861695919001</v>
      </c>
      <c r="P21289">
        <v>0.23615743730654001</v>
      </c>
      <c r="Q21289">
        <v>0.665286277417656</v>
      </c>
      <c r="R21289" s="4" t="s">
        <v>23506</v>
      </c>
      <c r="S21289" t="s">
        <v>23507</v>
      </c>
      <c r="T21289" t="s">
        <v>23508</v>
      </c>
      <c r="U21289" t="s">
        <v>23509</v>
      </c>
      <c r="V21289" t="s">
        <v>23510</v>
      </c>
      <c r="W21289" t="s">
        <v>23511</v>
      </c>
      <c r="X21289" s="4">
        <v>1</v>
      </c>
      <c r="Y21289">
        <v>5</v>
      </c>
      <c r="Z21289">
        <v>2</v>
      </c>
      <c r="AA21289">
        <v>7</v>
      </c>
      <c r="AB21289">
        <v>4</v>
      </c>
      <c r="AC21289">
        <v>2</v>
      </c>
      <c r="AD21289" s="4">
        <v>307</v>
      </c>
      <c r="AE21289">
        <v>395</v>
      </c>
      <c r="AF21289">
        <v>258</v>
      </c>
      <c r="AG21289">
        <v>333</v>
      </c>
      <c r="AH21289">
        <v>291</v>
      </c>
      <c r="AI21289">
        <v>172</v>
      </c>
      <c r="AJ21289" s="4">
        <v>89.690695725708395</v>
      </c>
      <c r="AK21289">
        <v>83.041309243482104</v>
      </c>
      <c r="AL21289">
        <v>94.223148258041405</v>
      </c>
      <c r="AM21289">
        <v>62.061631658725801</v>
      </c>
      <c r="AN21289">
        <v>67.072453458359007</v>
      </c>
      <c r="AO21289">
        <v>73.133207941011605</v>
      </c>
    </row>
    <row r="21290" spans="1:41" x14ac:dyDescent="0.2">
      <c r="A21290" t="s">
        <v>22898</v>
      </c>
      <c r="B21290">
        <v>38489426</v>
      </c>
      <c r="C21290">
        <v>38489432</v>
      </c>
      <c r="D21290">
        <v>7</v>
      </c>
      <c r="E21290" t="s">
        <v>912</v>
      </c>
      <c r="F21290" t="s">
        <v>23512</v>
      </c>
      <c r="G21290" t="s">
        <v>23513</v>
      </c>
      <c r="H21290" t="s">
        <v>39</v>
      </c>
      <c r="I21290">
        <v>12.62237</v>
      </c>
      <c r="J21290">
        <v>1</v>
      </c>
      <c r="K21290">
        <v>0</v>
      </c>
      <c r="L21290" s="4">
        <v>57.993621115034301</v>
      </c>
      <c r="M21290">
        <v>0.81664483323194803</v>
      </c>
      <c r="N21290">
        <v>0.51526311007997005</v>
      </c>
      <c r="O21290">
        <v>2.5584200120208198</v>
      </c>
      <c r="P21290">
        <v>0.10970817708147999</v>
      </c>
      <c r="Q21290">
        <v>0.48894636422687399</v>
      </c>
      <c r="R21290" s="4" t="s">
        <v>23514</v>
      </c>
      <c r="S21290" t="s">
        <v>23515</v>
      </c>
      <c r="T21290" t="s">
        <v>23516</v>
      </c>
      <c r="U21290" t="s">
        <v>23517</v>
      </c>
      <c r="V21290" t="s">
        <v>23518</v>
      </c>
      <c r="W21290" t="s">
        <v>23519</v>
      </c>
      <c r="X21290" s="4">
        <v>10</v>
      </c>
      <c r="Y21290">
        <v>4</v>
      </c>
      <c r="Z21290">
        <v>6</v>
      </c>
      <c r="AA21290">
        <v>8</v>
      </c>
      <c r="AB21290">
        <v>3</v>
      </c>
      <c r="AC21290">
        <v>3</v>
      </c>
      <c r="AD21290" s="4">
        <v>446</v>
      </c>
      <c r="AE21290">
        <v>608</v>
      </c>
      <c r="AF21290">
        <v>392</v>
      </c>
      <c r="AG21290">
        <v>698</v>
      </c>
      <c r="AH21290">
        <v>574</v>
      </c>
      <c r="AI21290">
        <v>296</v>
      </c>
      <c r="AJ21290" s="4">
        <v>87.040125220364303</v>
      </c>
      <c r="AK21290">
        <v>85.383961866576698</v>
      </c>
      <c r="AL21290">
        <v>95.631199527882202</v>
      </c>
      <c r="AM21290">
        <v>86.898045731409297</v>
      </c>
      <c r="AN21290">
        <v>88.376892585001499</v>
      </c>
      <c r="AO21290">
        <v>84.072414288519596</v>
      </c>
    </row>
    <row r="21291" spans="1:41" x14ac:dyDescent="0.2">
      <c r="A21291" t="s">
        <v>22898</v>
      </c>
      <c r="B21291">
        <v>39871164</v>
      </c>
      <c r="C21291">
        <v>39871170</v>
      </c>
      <c r="D21291">
        <v>7</v>
      </c>
      <c r="E21291" t="s">
        <v>912</v>
      </c>
      <c r="F21291" t="s">
        <v>23520</v>
      </c>
      <c r="G21291" t="s">
        <v>23521</v>
      </c>
      <c r="H21291" t="s">
        <v>39</v>
      </c>
      <c r="I21291">
        <v>29.976800000000001</v>
      </c>
      <c r="J21291">
        <v>0</v>
      </c>
      <c r="K21291">
        <v>1</v>
      </c>
      <c r="L21291" s="4">
        <v>78.239119700211404</v>
      </c>
      <c r="M21291">
        <v>-0.20219677147243001</v>
      </c>
      <c r="N21291">
        <v>0.43961873950570701</v>
      </c>
      <c r="O21291">
        <v>0.21217907534111199</v>
      </c>
      <c r="P21291">
        <v>0.64506480208781303</v>
      </c>
      <c r="Q21291">
        <v>0.90338935722455604</v>
      </c>
      <c r="R21291" s="4" t="s">
        <v>23522</v>
      </c>
      <c r="S21291" t="s">
        <v>23523</v>
      </c>
      <c r="T21291" t="s">
        <v>23524</v>
      </c>
      <c r="U21291" t="s">
        <v>23525</v>
      </c>
      <c r="V21291" t="s">
        <v>23526</v>
      </c>
      <c r="W21291" t="s">
        <v>23527</v>
      </c>
      <c r="X21291" s="4">
        <v>6</v>
      </c>
      <c r="Y21291">
        <v>8</v>
      </c>
      <c r="Z21291">
        <v>7</v>
      </c>
      <c r="AA21291">
        <v>13</v>
      </c>
      <c r="AB21291">
        <v>8</v>
      </c>
      <c r="AC21291">
        <v>4</v>
      </c>
      <c r="AD21291" s="4">
        <v>778</v>
      </c>
      <c r="AE21291">
        <v>1134</v>
      </c>
      <c r="AF21291">
        <v>619</v>
      </c>
      <c r="AG21291">
        <v>1045</v>
      </c>
      <c r="AH21291">
        <v>787</v>
      </c>
      <c r="AI21291">
        <v>447</v>
      </c>
      <c r="AJ21291" s="4">
        <v>207.03204703855599</v>
      </c>
      <c r="AK21291">
        <v>217.14963742869799</v>
      </c>
      <c r="AL21291">
        <v>205.91003674656</v>
      </c>
      <c r="AM21291">
        <v>177.39615738890399</v>
      </c>
      <c r="AN21291">
        <v>165.22467187894401</v>
      </c>
      <c r="AO21291">
        <v>173.11817375650401</v>
      </c>
    </row>
    <row r="21292" spans="1:41" x14ac:dyDescent="0.2">
      <c r="A21292" t="s">
        <v>22898</v>
      </c>
      <c r="B21292">
        <v>39871199</v>
      </c>
      <c r="C21292">
        <v>39871205</v>
      </c>
      <c r="D21292">
        <v>7</v>
      </c>
      <c r="E21292" t="s">
        <v>912</v>
      </c>
      <c r="F21292" t="s">
        <v>23520</v>
      </c>
      <c r="G21292" t="s">
        <v>23521</v>
      </c>
      <c r="H21292" t="s">
        <v>39</v>
      </c>
      <c r="I21292">
        <v>14.95959</v>
      </c>
      <c r="J21292">
        <v>1</v>
      </c>
      <c r="K21292">
        <v>0</v>
      </c>
      <c r="L21292" s="4">
        <v>88.731996211982604</v>
      </c>
      <c r="M21292">
        <v>0.211936990817117</v>
      </c>
      <c r="N21292">
        <v>0.41051728446733798</v>
      </c>
      <c r="O21292">
        <v>0.26690822500904698</v>
      </c>
      <c r="P21292">
        <v>0.60541334224699705</v>
      </c>
      <c r="Q21292">
        <v>0.89311716426889598</v>
      </c>
      <c r="R21292" s="4" t="s">
        <v>14</v>
      </c>
      <c r="S21292" t="s">
        <v>14</v>
      </c>
      <c r="T21292" t="s">
        <v>14</v>
      </c>
      <c r="U21292" t="s">
        <v>14</v>
      </c>
      <c r="V21292" t="s">
        <v>14</v>
      </c>
      <c r="W21292" t="s">
        <v>14</v>
      </c>
      <c r="X21292" s="4">
        <v>10</v>
      </c>
      <c r="Y21292">
        <v>10</v>
      </c>
      <c r="Z21292">
        <v>8</v>
      </c>
      <c r="AA21292">
        <v>14</v>
      </c>
      <c r="AB21292">
        <v>5</v>
      </c>
      <c r="AC21292">
        <v>6</v>
      </c>
      <c r="AD21292" s="4">
        <v>778</v>
      </c>
      <c r="AE21292">
        <v>1134</v>
      </c>
      <c r="AF21292">
        <v>619</v>
      </c>
      <c r="AG21292">
        <v>1045</v>
      </c>
      <c r="AH21292">
        <v>787</v>
      </c>
      <c r="AI21292">
        <v>447</v>
      </c>
      <c r="AJ21292" s="4">
        <v>207.03204703855599</v>
      </c>
      <c r="AK21292">
        <v>217.14963742869799</v>
      </c>
      <c r="AL21292">
        <v>205.91003674656</v>
      </c>
      <c r="AM21292">
        <v>177.39615738890399</v>
      </c>
      <c r="AN21292">
        <v>165.22467187894401</v>
      </c>
      <c r="AO21292">
        <v>173.11817375650401</v>
      </c>
    </row>
    <row r="21293" spans="1:41" x14ac:dyDescent="0.2">
      <c r="A21293" t="s">
        <v>22898</v>
      </c>
      <c r="B21293">
        <v>50729999</v>
      </c>
      <c r="C21293">
        <v>50730005</v>
      </c>
      <c r="D21293">
        <v>7</v>
      </c>
      <c r="E21293" t="s">
        <v>912</v>
      </c>
      <c r="F21293" t="s">
        <v>23528</v>
      </c>
      <c r="G21293" t="s">
        <v>23529</v>
      </c>
      <c r="H21293" t="s">
        <v>32</v>
      </c>
      <c r="I21293">
        <v>19.654430000000001</v>
      </c>
      <c r="J21293">
        <v>1</v>
      </c>
      <c r="K21293">
        <v>1</v>
      </c>
      <c r="L21293" s="4">
        <v>142.87037729137401</v>
      </c>
      <c r="M21293">
        <v>0.13211063031428799</v>
      </c>
      <c r="N21293">
        <v>0.42044490803865198</v>
      </c>
      <c r="O21293">
        <v>9.9134138342904493E-2</v>
      </c>
      <c r="P21293">
        <v>0.75287118637828099</v>
      </c>
      <c r="Q21293">
        <v>0.93783877840997398</v>
      </c>
      <c r="R21293" s="4" t="s">
        <v>23530</v>
      </c>
      <c r="S21293" t="s">
        <v>23531</v>
      </c>
      <c r="T21293" t="s">
        <v>23532</v>
      </c>
      <c r="U21293" t="s">
        <v>23533</v>
      </c>
      <c r="V21293" t="s">
        <v>23534</v>
      </c>
      <c r="W21293" t="s">
        <v>23535</v>
      </c>
      <c r="X21293" s="4">
        <v>12</v>
      </c>
      <c r="Y21293">
        <v>11</v>
      </c>
      <c r="Z21293">
        <v>11</v>
      </c>
      <c r="AA21293">
        <v>9</v>
      </c>
      <c r="AB21293">
        <v>10</v>
      </c>
      <c r="AC21293">
        <v>3</v>
      </c>
      <c r="AD21293" s="4">
        <v>2643</v>
      </c>
      <c r="AE21293">
        <v>3133</v>
      </c>
      <c r="AF21293">
        <v>2316</v>
      </c>
      <c r="AG21293">
        <v>2191</v>
      </c>
      <c r="AH21293">
        <v>1856</v>
      </c>
      <c r="AI21293">
        <v>1029</v>
      </c>
      <c r="AJ21293" s="4">
        <v>241.16953065441999</v>
      </c>
      <c r="AK21293">
        <v>205.71868743301499</v>
      </c>
      <c r="AL21293">
        <v>264.17560940688497</v>
      </c>
      <c r="AM21293">
        <v>127.537409408439</v>
      </c>
      <c r="AN21293">
        <v>133.611990315496</v>
      </c>
      <c r="AO21293">
        <v>136.65257177889001</v>
      </c>
    </row>
    <row r="21294" spans="1:41" x14ac:dyDescent="0.2">
      <c r="A21294" t="s">
        <v>22898</v>
      </c>
      <c r="B21294">
        <v>50822668</v>
      </c>
      <c r="C21294">
        <v>50822674</v>
      </c>
      <c r="D21294">
        <v>7</v>
      </c>
      <c r="E21294" t="s">
        <v>912</v>
      </c>
      <c r="F21294" t="s">
        <v>23528</v>
      </c>
      <c r="G21294" t="s">
        <v>23529</v>
      </c>
      <c r="H21294" t="s">
        <v>23</v>
      </c>
      <c r="I21294">
        <v>49.993510000000001</v>
      </c>
      <c r="J21294">
        <v>1</v>
      </c>
      <c r="K21294">
        <v>1</v>
      </c>
      <c r="L21294" s="4">
        <v>183.43080800164699</v>
      </c>
      <c r="M21294">
        <v>0.43872074857665799</v>
      </c>
      <c r="N21294">
        <v>0.346167091723383</v>
      </c>
      <c r="O21294">
        <v>1.6462999993909999</v>
      </c>
      <c r="P21294">
        <v>0.19946327000112499</v>
      </c>
      <c r="Q21294">
        <v>0.62304430816382494</v>
      </c>
      <c r="R21294" s="4" t="s">
        <v>14</v>
      </c>
      <c r="S21294" t="s">
        <v>14</v>
      </c>
      <c r="T21294" t="s">
        <v>14</v>
      </c>
      <c r="U21294" t="s">
        <v>14</v>
      </c>
      <c r="V21294" t="s">
        <v>14</v>
      </c>
      <c r="W21294" t="s">
        <v>14</v>
      </c>
      <c r="X21294" s="4">
        <v>18</v>
      </c>
      <c r="Y21294">
        <v>31</v>
      </c>
      <c r="Z21294">
        <v>14</v>
      </c>
      <c r="AA21294">
        <v>23</v>
      </c>
      <c r="AB21294">
        <v>7</v>
      </c>
      <c r="AC21294">
        <v>3</v>
      </c>
      <c r="AD21294" s="4">
        <v>2643</v>
      </c>
      <c r="AE21294">
        <v>3133</v>
      </c>
      <c r="AF21294">
        <v>2316</v>
      </c>
      <c r="AG21294">
        <v>2191</v>
      </c>
      <c r="AH21294">
        <v>1856</v>
      </c>
      <c r="AI21294">
        <v>1029</v>
      </c>
      <c r="AJ21294" s="4">
        <v>241.16953065441999</v>
      </c>
      <c r="AK21294">
        <v>205.71868743301499</v>
      </c>
      <c r="AL21294">
        <v>264.17560940688497</v>
      </c>
      <c r="AM21294">
        <v>127.537409408439</v>
      </c>
      <c r="AN21294">
        <v>133.611990315496</v>
      </c>
      <c r="AO21294">
        <v>136.65257177889001</v>
      </c>
    </row>
    <row r="21295" spans="1:41" x14ac:dyDescent="0.2">
      <c r="A21295" t="s">
        <v>22898</v>
      </c>
      <c r="B21295">
        <v>50830837</v>
      </c>
      <c r="C21295">
        <v>50830843</v>
      </c>
      <c r="D21295">
        <v>7</v>
      </c>
      <c r="E21295" t="s">
        <v>912</v>
      </c>
      <c r="F21295" t="s">
        <v>23528</v>
      </c>
      <c r="G21295" t="s">
        <v>23529</v>
      </c>
      <c r="H21295" t="s">
        <v>23</v>
      </c>
      <c r="I21295">
        <v>20.54682</v>
      </c>
      <c r="J21295">
        <v>1</v>
      </c>
      <c r="K21295">
        <v>1</v>
      </c>
      <c r="L21295" s="4">
        <v>148.90153520010401</v>
      </c>
      <c r="M21295">
        <v>0.72328688515660899</v>
      </c>
      <c r="N21295">
        <v>0.43104740770271599</v>
      </c>
      <c r="O21295">
        <v>2.94893369124514</v>
      </c>
      <c r="P21295">
        <v>8.5934241043341894E-2</v>
      </c>
      <c r="Q21295">
        <v>0.44055527348893803</v>
      </c>
      <c r="R21295" s="4" t="s">
        <v>14</v>
      </c>
      <c r="S21295" t="s">
        <v>14</v>
      </c>
      <c r="T21295" t="s">
        <v>14</v>
      </c>
      <c r="U21295" t="s">
        <v>14</v>
      </c>
      <c r="V21295" t="s">
        <v>14</v>
      </c>
      <c r="W21295" t="s">
        <v>14</v>
      </c>
      <c r="X21295" s="4">
        <v>12</v>
      </c>
      <c r="Y21295">
        <v>17</v>
      </c>
      <c r="Z21295">
        <v>13</v>
      </c>
      <c r="AA21295">
        <v>8</v>
      </c>
      <c r="AB21295">
        <v>7</v>
      </c>
      <c r="AC21295">
        <v>3</v>
      </c>
      <c r="AD21295" s="4">
        <v>2643</v>
      </c>
      <c r="AE21295">
        <v>3133</v>
      </c>
      <c r="AF21295">
        <v>2316</v>
      </c>
      <c r="AG21295">
        <v>2191</v>
      </c>
      <c r="AH21295">
        <v>1856</v>
      </c>
      <c r="AI21295">
        <v>1029</v>
      </c>
      <c r="AJ21295" s="4">
        <v>241.16953065441999</v>
      </c>
      <c r="AK21295">
        <v>205.71868743301499</v>
      </c>
      <c r="AL21295">
        <v>264.17560940688497</v>
      </c>
      <c r="AM21295">
        <v>127.537409408439</v>
      </c>
      <c r="AN21295">
        <v>133.611990315496</v>
      </c>
      <c r="AO21295">
        <v>136.65257177889001</v>
      </c>
    </row>
    <row r="21296" spans="1:41" x14ac:dyDescent="0.2">
      <c r="A21296" t="s">
        <v>22898</v>
      </c>
      <c r="B21296">
        <v>50830868</v>
      </c>
      <c r="C21296">
        <v>50830874</v>
      </c>
      <c r="D21296">
        <v>7</v>
      </c>
      <c r="E21296" t="s">
        <v>912</v>
      </c>
      <c r="F21296" t="s">
        <v>23528</v>
      </c>
      <c r="G21296" t="s">
        <v>23529</v>
      </c>
      <c r="H21296" t="s">
        <v>23</v>
      </c>
      <c r="I21296">
        <v>15.85459</v>
      </c>
      <c r="J21296">
        <v>1</v>
      </c>
      <c r="K21296">
        <v>1</v>
      </c>
      <c r="L21296" s="4">
        <v>129.27326385587099</v>
      </c>
      <c r="M21296">
        <v>-9.3942396001049394E-2</v>
      </c>
      <c r="N21296">
        <v>0.46389347042922502</v>
      </c>
      <c r="O21296">
        <v>4.0881437385735402E-2</v>
      </c>
      <c r="P21296">
        <v>0.83976695081364205</v>
      </c>
      <c r="Q21296">
        <v>0.96156351709686305</v>
      </c>
      <c r="R21296" s="4" t="s">
        <v>14</v>
      </c>
      <c r="S21296" t="s">
        <v>14</v>
      </c>
      <c r="T21296" t="s">
        <v>14</v>
      </c>
      <c r="U21296" t="s">
        <v>14</v>
      </c>
      <c r="V21296" t="s">
        <v>14</v>
      </c>
      <c r="W21296" t="s">
        <v>14</v>
      </c>
      <c r="X21296" s="4">
        <v>6</v>
      </c>
      <c r="Y21296">
        <v>7</v>
      </c>
      <c r="Z21296">
        <v>12</v>
      </c>
      <c r="AA21296">
        <v>12</v>
      </c>
      <c r="AB21296">
        <v>4</v>
      </c>
      <c r="AC21296">
        <v>3</v>
      </c>
      <c r="AD21296" s="4">
        <v>2643</v>
      </c>
      <c r="AE21296">
        <v>3133</v>
      </c>
      <c r="AF21296">
        <v>2316</v>
      </c>
      <c r="AG21296">
        <v>2191</v>
      </c>
      <c r="AH21296">
        <v>1856</v>
      </c>
      <c r="AI21296">
        <v>1029</v>
      </c>
      <c r="AJ21296" s="4">
        <v>241.16953065441999</v>
      </c>
      <c r="AK21296">
        <v>205.71868743301499</v>
      </c>
      <c r="AL21296">
        <v>264.17560940688497</v>
      </c>
      <c r="AM21296">
        <v>127.537409408439</v>
      </c>
      <c r="AN21296">
        <v>133.611990315496</v>
      </c>
      <c r="AO21296">
        <v>136.65257177889001</v>
      </c>
    </row>
    <row r="21297" spans="1:41" x14ac:dyDescent="0.2">
      <c r="A21297" t="s">
        <v>22898</v>
      </c>
      <c r="B21297">
        <v>51865483</v>
      </c>
      <c r="C21297">
        <v>51865489</v>
      </c>
      <c r="D21297">
        <v>7</v>
      </c>
      <c r="E21297" t="s">
        <v>912</v>
      </c>
      <c r="F21297" t="s">
        <v>23536</v>
      </c>
      <c r="G21297" t="s">
        <v>23537</v>
      </c>
      <c r="H21297" t="s">
        <v>74</v>
      </c>
      <c r="I21297">
        <v>66.445009999999996</v>
      </c>
      <c r="J21297">
        <v>1</v>
      </c>
      <c r="K21297">
        <v>1</v>
      </c>
      <c r="L21297" s="4">
        <v>78.9985154861306</v>
      </c>
      <c r="M21297">
        <v>-0.28300507655041002</v>
      </c>
      <c r="N21297">
        <v>0.42340149238546498</v>
      </c>
      <c r="O21297">
        <v>0.45242368173609299</v>
      </c>
      <c r="P21297">
        <v>0.50118622812056102</v>
      </c>
      <c r="Q21297">
        <v>0.84795583586383705</v>
      </c>
      <c r="R21297" s="4" t="s">
        <v>23538</v>
      </c>
      <c r="S21297" t="s">
        <v>23539</v>
      </c>
      <c r="T21297" t="s">
        <v>23540</v>
      </c>
      <c r="U21297" t="s">
        <v>23541</v>
      </c>
      <c r="V21297" t="s">
        <v>23542</v>
      </c>
      <c r="W21297" t="s">
        <v>18590</v>
      </c>
      <c r="X21297" s="4">
        <v>8</v>
      </c>
      <c r="Y21297">
        <v>10</v>
      </c>
      <c r="Z21297">
        <v>3</v>
      </c>
      <c r="AA21297">
        <v>13</v>
      </c>
      <c r="AB21297">
        <v>18</v>
      </c>
      <c r="AC21297">
        <v>2</v>
      </c>
      <c r="AD21297" s="4">
        <v>634</v>
      </c>
      <c r="AE21297">
        <v>844</v>
      </c>
      <c r="AF21297">
        <v>549</v>
      </c>
      <c r="AG21297">
        <v>1086</v>
      </c>
      <c r="AH21297">
        <v>812</v>
      </c>
      <c r="AI21297">
        <v>428</v>
      </c>
      <c r="AJ21297" s="4">
        <v>480.18170451161097</v>
      </c>
      <c r="AK21297">
        <v>459.98839218717802</v>
      </c>
      <c r="AL21297">
        <v>519.77762848674899</v>
      </c>
      <c r="AM21297">
        <v>524.706102039082</v>
      </c>
      <c r="AN21297">
        <v>485.193044856906</v>
      </c>
      <c r="AO21297">
        <v>471.77755973292102</v>
      </c>
    </row>
    <row r="21298" spans="1:41" x14ac:dyDescent="0.2">
      <c r="A21298" t="s">
        <v>22898</v>
      </c>
      <c r="B21298">
        <v>51963163</v>
      </c>
      <c r="C21298">
        <v>51963169</v>
      </c>
      <c r="D21298">
        <v>7</v>
      </c>
      <c r="E21298" t="s">
        <v>912</v>
      </c>
      <c r="F21298" t="s">
        <v>23543</v>
      </c>
      <c r="G21298" t="s">
        <v>23544</v>
      </c>
      <c r="H21298" t="s">
        <v>39</v>
      </c>
      <c r="I21298">
        <v>5.66866</v>
      </c>
      <c r="J21298">
        <v>1</v>
      </c>
      <c r="K21298">
        <v>0</v>
      </c>
      <c r="L21298" s="4">
        <v>62.363799529695903</v>
      </c>
      <c r="M21298">
        <v>0.41171987411907401</v>
      </c>
      <c r="N21298">
        <v>0.60823073461737898</v>
      </c>
      <c r="O21298">
        <v>0.458232092789018</v>
      </c>
      <c r="P21298">
        <v>0.498451367983613</v>
      </c>
      <c r="Q21298">
        <v>0.84677689252847199</v>
      </c>
      <c r="R21298" s="4" t="s">
        <v>23545</v>
      </c>
      <c r="S21298" t="s">
        <v>23546</v>
      </c>
      <c r="T21298" t="s">
        <v>23547</v>
      </c>
      <c r="U21298" t="s">
        <v>23548</v>
      </c>
      <c r="V21298" t="s">
        <v>23549</v>
      </c>
      <c r="W21298" t="s">
        <v>23550</v>
      </c>
      <c r="X21298" s="4">
        <v>2</v>
      </c>
      <c r="Y21298">
        <v>3</v>
      </c>
      <c r="Z21298">
        <v>7</v>
      </c>
      <c r="AA21298">
        <v>4</v>
      </c>
      <c r="AB21298">
        <v>4</v>
      </c>
      <c r="AC21298">
        <v>3</v>
      </c>
      <c r="AD21298" s="4">
        <v>882</v>
      </c>
      <c r="AE21298">
        <v>1269</v>
      </c>
      <c r="AF21298">
        <v>725</v>
      </c>
      <c r="AG21298">
        <v>1321</v>
      </c>
      <c r="AH21298">
        <v>1133</v>
      </c>
      <c r="AI21298">
        <v>600</v>
      </c>
      <c r="AJ21298" s="4">
        <v>254.45108940419999</v>
      </c>
      <c r="AK21298">
        <v>263.44224962066102</v>
      </c>
      <c r="AL21298">
        <v>261.45841485828498</v>
      </c>
      <c r="AM21298">
        <v>243.11316967612501</v>
      </c>
      <c r="AN21298">
        <v>257.874159684853</v>
      </c>
      <c r="AO21298">
        <v>251.92086537687999</v>
      </c>
    </row>
    <row r="21299" spans="1:41" x14ac:dyDescent="0.2">
      <c r="A21299" t="s">
        <v>22898</v>
      </c>
      <c r="B21299">
        <v>51963808</v>
      </c>
      <c r="C21299">
        <v>51963814</v>
      </c>
      <c r="D21299">
        <v>7</v>
      </c>
      <c r="E21299" t="s">
        <v>912</v>
      </c>
      <c r="F21299" t="s">
        <v>23543</v>
      </c>
      <c r="G21299" t="s">
        <v>23544</v>
      </c>
      <c r="H21299" t="s">
        <v>39</v>
      </c>
      <c r="I21299">
        <v>17.50216</v>
      </c>
      <c r="J21299">
        <v>1</v>
      </c>
      <c r="K21299">
        <v>1</v>
      </c>
      <c r="L21299" s="4">
        <v>84.4053534210328</v>
      </c>
      <c r="M21299">
        <v>0.21527118069426501</v>
      </c>
      <c r="N21299">
        <v>0.45876689527338899</v>
      </c>
      <c r="O21299">
        <v>0.21949128411756599</v>
      </c>
      <c r="P21299">
        <v>0.63942780798596699</v>
      </c>
      <c r="Q21299">
        <v>0.90145579272214704</v>
      </c>
      <c r="R21299" s="4" t="s">
        <v>14</v>
      </c>
      <c r="S21299" t="s">
        <v>14</v>
      </c>
      <c r="T21299" t="s">
        <v>14</v>
      </c>
      <c r="U21299" t="s">
        <v>14</v>
      </c>
      <c r="V21299" t="s">
        <v>14</v>
      </c>
      <c r="W21299" t="s">
        <v>14</v>
      </c>
      <c r="X21299" s="4">
        <v>6</v>
      </c>
      <c r="Y21299">
        <v>5</v>
      </c>
      <c r="Z21299">
        <v>9</v>
      </c>
      <c r="AA21299">
        <v>9</v>
      </c>
      <c r="AB21299">
        <v>5</v>
      </c>
      <c r="AC21299">
        <v>7</v>
      </c>
      <c r="AD21299" s="4">
        <v>882</v>
      </c>
      <c r="AE21299">
        <v>1269</v>
      </c>
      <c r="AF21299">
        <v>725</v>
      </c>
      <c r="AG21299">
        <v>1321</v>
      </c>
      <c r="AH21299">
        <v>1133</v>
      </c>
      <c r="AI21299">
        <v>600</v>
      </c>
      <c r="AJ21299" s="4">
        <v>254.45108940419999</v>
      </c>
      <c r="AK21299">
        <v>263.44224962066102</v>
      </c>
      <c r="AL21299">
        <v>261.45841485828498</v>
      </c>
      <c r="AM21299">
        <v>243.11316967612501</v>
      </c>
      <c r="AN21299">
        <v>257.874159684853</v>
      </c>
      <c r="AO21299">
        <v>251.92086537687999</v>
      </c>
    </row>
    <row r="21300" spans="1:41" x14ac:dyDescent="0.2">
      <c r="A21300" t="s">
        <v>22898</v>
      </c>
      <c r="B21300">
        <v>51964065</v>
      </c>
      <c r="C21300">
        <v>51964071</v>
      </c>
      <c r="D21300">
        <v>7</v>
      </c>
      <c r="E21300" t="s">
        <v>912</v>
      </c>
      <c r="F21300" t="s">
        <v>23543</v>
      </c>
      <c r="G21300" t="s">
        <v>23544</v>
      </c>
      <c r="H21300" t="s">
        <v>23</v>
      </c>
      <c r="I21300">
        <v>9.6712600000000002</v>
      </c>
      <c r="J21300">
        <v>1</v>
      </c>
      <c r="K21300">
        <v>1</v>
      </c>
      <c r="L21300" s="4">
        <v>68.893777547606405</v>
      </c>
      <c r="M21300">
        <v>8.9643140195471593E-2</v>
      </c>
      <c r="N21300">
        <v>0.53493053747353203</v>
      </c>
      <c r="O21300">
        <v>2.8028106777767899E-2</v>
      </c>
      <c r="P21300">
        <v>0.86704276081496801</v>
      </c>
      <c r="Q21300">
        <v>0.96927785072232397</v>
      </c>
      <c r="R21300" s="4" t="s">
        <v>14</v>
      </c>
      <c r="S21300" t="s">
        <v>14</v>
      </c>
      <c r="T21300" t="s">
        <v>14</v>
      </c>
      <c r="U21300" t="s">
        <v>14</v>
      </c>
      <c r="V21300" t="s">
        <v>14</v>
      </c>
      <c r="W21300" t="s">
        <v>14</v>
      </c>
      <c r="X21300" s="4">
        <v>3</v>
      </c>
      <c r="Y21300">
        <v>8</v>
      </c>
      <c r="Z21300">
        <v>3</v>
      </c>
      <c r="AA21300">
        <v>4</v>
      </c>
      <c r="AB21300">
        <v>6</v>
      </c>
      <c r="AC21300">
        <v>6</v>
      </c>
      <c r="AD21300" s="4">
        <v>882</v>
      </c>
      <c r="AE21300">
        <v>1269</v>
      </c>
      <c r="AF21300">
        <v>725</v>
      </c>
      <c r="AG21300">
        <v>1321</v>
      </c>
      <c r="AH21300">
        <v>1133</v>
      </c>
      <c r="AI21300">
        <v>600</v>
      </c>
      <c r="AJ21300" s="4">
        <v>254.45108940419999</v>
      </c>
      <c r="AK21300">
        <v>263.44224962066102</v>
      </c>
      <c r="AL21300">
        <v>261.45841485828498</v>
      </c>
      <c r="AM21300">
        <v>243.11316967612501</v>
      </c>
      <c r="AN21300">
        <v>257.874159684853</v>
      </c>
      <c r="AO21300">
        <v>251.92086537687999</v>
      </c>
    </row>
    <row r="21301" spans="1:41" x14ac:dyDescent="0.2">
      <c r="A21301" t="s">
        <v>22898</v>
      </c>
      <c r="B21301">
        <v>51964143</v>
      </c>
      <c r="C21301">
        <v>51964149</v>
      </c>
      <c r="D21301">
        <v>7</v>
      </c>
      <c r="E21301" t="s">
        <v>912</v>
      </c>
      <c r="F21301" t="s">
        <v>23543</v>
      </c>
      <c r="G21301" t="s">
        <v>23544</v>
      </c>
      <c r="H21301" t="s">
        <v>23</v>
      </c>
      <c r="I21301">
        <v>23.498909999999999</v>
      </c>
      <c r="J21301">
        <v>1</v>
      </c>
      <c r="K21301">
        <v>1</v>
      </c>
      <c r="L21301" s="4">
        <v>73.196914729011993</v>
      </c>
      <c r="M21301">
        <v>-0.20164827148817799</v>
      </c>
      <c r="N21301">
        <v>0.49529826099980301</v>
      </c>
      <c r="O21301">
        <v>0.16685317661440999</v>
      </c>
      <c r="P21301">
        <v>0.68292376713538505</v>
      </c>
      <c r="Q21301">
        <v>0.91587056500099895</v>
      </c>
      <c r="R21301" s="4" t="s">
        <v>14</v>
      </c>
      <c r="S21301" t="s">
        <v>14</v>
      </c>
      <c r="T21301" t="s">
        <v>14</v>
      </c>
      <c r="U21301" t="s">
        <v>14</v>
      </c>
      <c r="V21301" t="s">
        <v>14</v>
      </c>
      <c r="W21301" t="s">
        <v>14</v>
      </c>
      <c r="X21301" s="4">
        <v>2</v>
      </c>
      <c r="Y21301">
        <v>9</v>
      </c>
      <c r="Z21301">
        <v>4</v>
      </c>
      <c r="AA21301">
        <v>8</v>
      </c>
      <c r="AB21301">
        <v>8</v>
      </c>
      <c r="AC21301">
        <v>5</v>
      </c>
      <c r="AD21301" s="4">
        <v>882</v>
      </c>
      <c r="AE21301">
        <v>1269</v>
      </c>
      <c r="AF21301">
        <v>725</v>
      </c>
      <c r="AG21301">
        <v>1321</v>
      </c>
      <c r="AH21301">
        <v>1133</v>
      </c>
      <c r="AI21301">
        <v>600</v>
      </c>
      <c r="AJ21301" s="4">
        <v>254.45108940419999</v>
      </c>
      <c r="AK21301">
        <v>263.44224962066102</v>
      </c>
      <c r="AL21301">
        <v>261.45841485828498</v>
      </c>
      <c r="AM21301">
        <v>243.11316967612501</v>
      </c>
      <c r="AN21301">
        <v>257.874159684853</v>
      </c>
      <c r="AO21301">
        <v>251.92086537687999</v>
      </c>
    </row>
    <row r="21302" spans="1:41" x14ac:dyDescent="0.2">
      <c r="A21302" t="s">
        <v>22898</v>
      </c>
      <c r="B21302">
        <v>51969959</v>
      </c>
      <c r="C21302">
        <v>51969965</v>
      </c>
      <c r="D21302">
        <v>7</v>
      </c>
      <c r="E21302" t="s">
        <v>912</v>
      </c>
      <c r="F21302" t="s">
        <v>23543</v>
      </c>
      <c r="G21302" t="s">
        <v>23544</v>
      </c>
      <c r="H21302" t="s">
        <v>23</v>
      </c>
      <c r="I21302">
        <v>26.942910000000001</v>
      </c>
      <c r="J21302">
        <v>1</v>
      </c>
      <c r="K21302">
        <v>1</v>
      </c>
      <c r="L21302" s="4">
        <v>74.493313701323103</v>
      </c>
      <c r="M21302">
        <v>-0.330435700875363</v>
      </c>
      <c r="N21302">
        <v>0.48645273111141202</v>
      </c>
      <c r="O21302">
        <v>0.46749884884617599</v>
      </c>
      <c r="P21302">
        <v>0.49414007088856798</v>
      </c>
      <c r="Q21302">
        <v>0.84427548517263695</v>
      </c>
      <c r="R21302" s="4" t="s">
        <v>14</v>
      </c>
      <c r="S21302" t="s">
        <v>14</v>
      </c>
      <c r="T21302" t="s">
        <v>14</v>
      </c>
      <c r="U21302" t="s">
        <v>14</v>
      </c>
      <c r="V21302" t="s">
        <v>14</v>
      </c>
      <c r="W21302" t="s">
        <v>14</v>
      </c>
      <c r="X21302" s="4">
        <v>6</v>
      </c>
      <c r="Y21302">
        <v>5</v>
      </c>
      <c r="Z21302">
        <v>4</v>
      </c>
      <c r="AA21302">
        <v>9</v>
      </c>
      <c r="AB21302">
        <v>11</v>
      </c>
      <c r="AC21302">
        <v>3</v>
      </c>
      <c r="AD21302" s="4">
        <v>882</v>
      </c>
      <c r="AE21302">
        <v>1269</v>
      </c>
      <c r="AF21302">
        <v>725</v>
      </c>
      <c r="AG21302">
        <v>1321</v>
      </c>
      <c r="AH21302">
        <v>1133</v>
      </c>
      <c r="AI21302">
        <v>600</v>
      </c>
      <c r="AJ21302" s="4">
        <v>254.45108940419999</v>
      </c>
      <c r="AK21302">
        <v>263.44224962066102</v>
      </c>
      <c r="AL21302">
        <v>261.45841485828498</v>
      </c>
      <c r="AM21302">
        <v>243.11316967612501</v>
      </c>
      <c r="AN21302">
        <v>257.874159684853</v>
      </c>
      <c r="AO21302">
        <v>251.92086537687999</v>
      </c>
    </row>
    <row r="21303" spans="1:41" x14ac:dyDescent="0.2">
      <c r="A21303" t="s">
        <v>22898</v>
      </c>
      <c r="B21303">
        <v>53073459</v>
      </c>
      <c r="C21303">
        <v>53073465</v>
      </c>
      <c r="D21303">
        <v>7</v>
      </c>
      <c r="E21303" t="s">
        <v>912</v>
      </c>
      <c r="F21303" t="s">
        <v>23551</v>
      </c>
      <c r="G21303" t="s">
        <v>23552</v>
      </c>
      <c r="H21303" t="s">
        <v>39</v>
      </c>
      <c r="I21303">
        <v>13.392910000000001</v>
      </c>
      <c r="J21303">
        <v>1</v>
      </c>
      <c r="K21303">
        <v>1</v>
      </c>
      <c r="L21303" s="4">
        <v>165.83620035448601</v>
      </c>
      <c r="M21303">
        <v>0.39742697504812502</v>
      </c>
      <c r="N21303">
        <v>0.50948481331839801</v>
      </c>
      <c r="O21303">
        <v>0.61383329182798696</v>
      </c>
      <c r="P21303">
        <v>0.433348147880944</v>
      </c>
      <c r="Q21303">
        <v>0.81141213641698595</v>
      </c>
      <c r="R21303" s="4" t="s">
        <v>23553</v>
      </c>
      <c r="S21303" t="s">
        <v>23554</v>
      </c>
      <c r="T21303" t="s">
        <v>23555</v>
      </c>
      <c r="U21303" t="s">
        <v>23556</v>
      </c>
      <c r="V21303" t="s">
        <v>23557</v>
      </c>
      <c r="W21303" t="s">
        <v>23558</v>
      </c>
      <c r="X21303" s="4">
        <v>7</v>
      </c>
      <c r="Y21303">
        <v>10</v>
      </c>
      <c r="Z21303">
        <v>2</v>
      </c>
      <c r="AA21303">
        <v>9</v>
      </c>
      <c r="AB21303">
        <v>5</v>
      </c>
      <c r="AC21303">
        <v>1</v>
      </c>
      <c r="AD21303" s="4">
        <v>4038</v>
      </c>
      <c r="AE21303">
        <v>5132</v>
      </c>
      <c r="AF21303">
        <v>2931</v>
      </c>
      <c r="AG21303">
        <v>4910</v>
      </c>
      <c r="AH21303">
        <v>3722</v>
      </c>
      <c r="AI21303">
        <v>2282</v>
      </c>
      <c r="AJ21303" s="4">
        <v>610.37624090183101</v>
      </c>
      <c r="AK21303">
        <v>558.220817034123</v>
      </c>
      <c r="AL21303">
        <v>553.82940682736398</v>
      </c>
      <c r="AM21303">
        <v>473.45939224822598</v>
      </c>
      <c r="AN21303">
        <v>443.863936899115</v>
      </c>
      <c r="AO21303">
        <v>502.023567205532</v>
      </c>
    </row>
    <row r="21304" spans="1:41" x14ac:dyDescent="0.2">
      <c r="A21304" t="s">
        <v>22898</v>
      </c>
      <c r="B21304">
        <v>53217903</v>
      </c>
      <c r="C21304">
        <v>53217909</v>
      </c>
      <c r="D21304">
        <v>7</v>
      </c>
      <c r="E21304" t="s">
        <v>912</v>
      </c>
      <c r="F21304" t="s">
        <v>23551</v>
      </c>
      <c r="G21304" t="s">
        <v>23552</v>
      </c>
      <c r="H21304" t="s">
        <v>32</v>
      </c>
      <c r="I21304">
        <v>5.5511400000000002</v>
      </c>
      <c r="J21304">
        <v>1</v>
      </c>
      <c r="K21304">
        <v>0</v>
      </c>
      <c r="L21304" s="4">
        <v>162.308121620723</v>
      </c>
      <c r="M21304">
        <v>0.37530201588422402</v>
      </c>
      <c r="N21304">
        <v>0.56817808671008896</v>
      </c>
      <c r="O21304">
        <v>0.43893825165585598</v>
      </c>
      <c r="P21304">
        <v>0.50763536170601498</v>
      </c>
      <c r="Q21304">
        <v>0.85113234517201097</v>
      </c>
      <c r="R21304" s="4" t="s">
        <v>14</v>
      </c>
      <c r="S21304" t="s">
        <v>14</v>
      </c>
      <c r="T21304" t="s">
        <v>14</v>
      </c>
      <c r="U21304" t="s">
        <v>14</v>
      </c>
      <c r="V21304" t="s">
        <v>14</v>
      </c>
      <c r="W21304" t="s">
        <v>14</v>
      </c>
      <c r="X21304" s="4">
        <v>5</v>
      </c>
      <c r="Y21304">
        <v>7</v>
      </c>
      <c r="Z21304">
        <v>3</v>
      </c>
      <c r="AA21304">
        <v>5</v>
      </c>
      <c r="AB21304">
        <v>3</v>
      </c>
      <c r="AC21304">
        <v>4</v>
      </c>
      <c r="AD21304" s="4">
        <v>4038</v>
      </c>
      <c r="AE21304">
        <v>5132</v>
      </c>
      <c r="AF21304">
        <v>2931</v>
      </c>
      <c r="AG21304">
        <v>4910</v>
      </c>
      <c r="AH21304">
        <v>3722</v>
      </c>
      <c r="AI21304">
        <v>2282</v>
      </c>
      <c r="AJ21304" s="4">
        <v>610.37624090183101</v>
      </c>
      <c r="AK21304">
        <v>558.220817034123</v>
      </c>
      <c r="AL21304">
        <v>553.82940682736398</v>
      </c>
      <c r="AM21304">
        <v>473.45939224822598</v>
      </c>
      <c r="AN21304">
        <v>443.863936899115</v>
      </c>
      <c r="AO21304">
        <v>502.023567205532</v>
      </c>
    </row>
    <row r="21305" spans="1:41" x14ac:dyDescent="0.2">
      <c r="A21305" t="s">
        <v>22898</v>
      </c>
      <c r="B21305">
        <v>53302115</v>
      </c>
      <c r="C21305">
        <v>53302121</v>
      </c>
      <c r="D21305">
        <v>7</v>
      </c>
      <c r="E21305" t="s">
        <v>912</v>
      </c>
      <c r="F21305" t="s">
        <v>23551</v>
      </c>
      <c r="G21305" t="s">
        <v>23552</v>
      </c>
      <c r="H21305" t="s">
        <v>32</v>
      </c>
      <c r="I21305">
        <v>6.0709400000000002</v>
      </c>
      <c r="J21305">
        <v>1</v>
      </c>
      <c r="K21305">
        <v>0</v>
      </c>
      <c r="L21305" s="4">
        <v>149.22776923995599</v>
      </c>
      <c r="M21305">
        <v>-3.8107216016139498</v>
      </c>
      <c r="N21305">
        <v>1.2361950066587299</v>
      </c>
      <c r="O21305">
        <v>15.1296209142641</v>
      </c>
      <c r="P21305">
        <v>1.0037594002328E-4</v>
      </c>
      <c r="Q21305">
        <v>5.8255413684645402E-3</v>
      </c>
      <c r="R21305" s="4" t="s">
        <v>14</v>
      </c>
      <c r="S21305" t="s">
        <v>14</v>
      </c>
      <c r="T21305" t="s">
        <v>14</v>
      </c>
      <c r="U21305" t="s">
        <v>14</v>
      </c>
      <c r="V21305" t="s">
        <v>14</v>
      </c>
      <c r="W21305" t="s">
        <v>14</v>
      </c>
      <c r="X21305" s="4">
        <v>1</v>
      </c>
      <c r="Y21305">
        <v>0</v>
      </c>
      <c r="Z21305">
        <v>0</v>
      </c>
      <c r="AA21305">
        <v>5</v>
      </c>
      <c r="AB21305">
        <v>6</v>
      </c>
      <c r="AC21305">
        <v>5</v>
      </c>
      <c r="AD21305" s="4">
        <v>4038</v>
      </c>
      <c r="AE21305">
        <v>5132</v>
      </c>
      <c r="AF21305">
        <v>2931</v>
      </c>
      <c r="AG21305">
        <v>4910</v>
      </c>
      <c r="AH21305">
        <v>3722</v>
      </c>
      <c r="AI21305">
        <v>2282</v>
      </c>
      <c r="AJ21305" s="4">
        <v>610.37624090183101</v>
      </c>
      <c r="AK21305">
        <v>558.220817034123</v>
      </c>
      <c r="AL21305">
        <v>553.82940682736398</v>
      </c>
      <c r="AM21305">
        <v>473.45939224822598</v>
      </c>
      <c r="AN21305">
        <v>443.863936899115</v>
      </c>
      <c r="AO21305">
        <v>502.023567205532</v>
      </c>
    </row>
    <row r="21306" spans="1:41" x14ac:dyDescent="0.2">
      <c r="A21306" t="s">
        <v>22898</v>
      </c>
      <c r="B21306">
        <v>57869879</v>
      </c>
      <c r="C21306">
        <v>57869885</v>
      </c>
      <c r="D21306">
        <v>7</v>
      </c>
      <c r="E21306" t="s">
        <v>912</v>
      </c>
      <c r="F21306" t="s">
        <v>23559</v>
      </c>
      <c r="G21306" t="s">
        <v>23560</v>
      </c>
      <c r="H21306" t="s">
        <v>39</v>
      </c>
      <c r="I21306">
        <v>18.199960000000001</v>
      </c>
      <c r="J21306">
        <v>1</v>
      </c>
      <c r="K21306">
        <v>0</v>
      </c>
      <c r="L21306" s="4">
        <v>36.302879417121098</v>
      </c>
      <c r="M21306">
        <v>-1.4211855937303299</v>
      </c>
      <c r="N21306">
        <v>0.82037088702815097</v>
      </c>
      <c r="O21306">
        <v>3.5128936917339901</v>
      </c>
      <c r="P21306">
        <v>6.08930122811134E-2</v>
      </c>
      <c r="Q21306">
        <v>0.37621042553647399</v>
      </c>
      <c r="R21306" s="4" t="s">
        <v>23561</v>
      </c>
      <c r="S21306" t="s">
        <v>23562</v>
      </c>
      <c r="T21306" t="s">
        <v>23563</v>
      </c>
      <c r="U21306" t="s">
        <v>23564</v>
      </c>
      <c r="V21306" t="s">
        <v>23565</v>
      </c>
      <c r="W21306" t="s">
        <v>23566</v>
      </c>
      <c r="X21306" s="4">
        <v>2</v>
      </c>
      <c r="Y21306">
        <v>1</v>
      </c>
      <c r="Z21306">
        <v>1</v>
      </c>
      <c r="AA21306">
        <v>6</v>
      </c>
      <c r="AB21306">
        <v>3</v>
      </c>
      <c r="AC21306">
        <v>6</v>
      </c>
      <c r="AD21306" s="4">
        <v>348</v>
      </c>
      <c r="AE21306">
        <v>505</v>
      </c>
      <c r="AF21306">
        <v>262</v>
      </c>
      <c r="AG21306">
        <v>625</v>
      </c>
      <c r="AH21306">
        <v>483</v>
      </c>
      <c r="AI21306">
        <v>257</v>
      </c>
      <c r="AJ21306" s="4">
        <v>127.666606572143</v>
      </c>
      <c r="AK21306">
        <v>133.31454161156501</v>
      </c>
      <c r="AL21306">
        <v>120.151238005731</v>
      </c>
      <c r="AM21306">
        <v>146.26756340652599</v>
      </c>
      <c r="AN21306">
        <v>139.79363186273201</v>
      </c>
      <c r="AO21306">
        <v>137.21713706163001</v>
      </c>
    </row>
    <row r="21307" spans="1:41" x14ac:dyDescent="0.2">
      <c r="A21307" t="s">
        <v>22898</v>
      </c>
      <c r="B21307">
        <v>57870534</v>
      </c>
      <c r="C21307">
        <v>57870540</v>
      </c>
      <c r="D21307">
        <v>7</v>
      </c>
      <c r="E21307" t="s">
        <v>912</v>
      </c>
      <c r="F21307" t="s">
        <v>23559</v>
      </c>
      <c r="G21307" t="s">
        <v>23560</v>
      </c>
      <c r="H21307" t="s">
        <v>39</v>
      </c>
      <c r="I21307">
        <v>56.932299999999998</v>
      </c>
      <c r="J21307">
        <v>1</v>
      </c>
      <c r="K21307">
        <v>1</v>
      </c>
      <c r="L21307" s="4">
        <v>89.394990723235793</v>
      </c>
      <c r="M21307">
        <v>0.33675291506736399</v>
      </c>
      <c r="N21307">
        <v>0.36752945282493499</v>
      </c>
      <c r="O21307">
        <v>0.83662998062457905</v>
      </c>
      <c r="P21307">
        <v>0.36036238015112898</v>
      </c>
      <c r="Q21307">
        <v>0.76637699107337998</v>
      </c>
      <c r="R21307" s="4" t="s">
        <v>14</v>
      </c>
      <c r="S21307" t="s">
        <v>14</v>
      </c>
      <c r="T21307" t="s">
        <v>14</v>
      </c>
      <c r="U21307" t="s">
        <v>14</v>
      </c>
      <c r="V21307" t="s">
        <v>14</v>
      </c>
      <c r="W21307" t="s">
        <v>14</v>
      </c>
      <c r="X21307" s="4">
        <v>8</v>
      </c>
      <c r="Y21307">
        <v>11</v>
      </c>
      <c r="Z21307">
        <v>14</v>
      </c>
      <c r="AA21307">
        <v>25</v>
      </c>
      <c r="AB21307">
        <v>10</v>
      </c>
      <c r="AC21307">
        <v>2</v>
      </c>
      <c r="AD21307" s="4">
        <v>348</v>
      </c>
      <c r="AE21307">
        <v>505</v>
      </c>
      <c r="AF21307">
        <v>262</v>
      </c>
      <c r="AG21307">
        <v>625</v>
      </c>
      <c r="AH21307">
        <v>483</v>
      </c>
      <c r="AI21307">
        <v>257</v>
      </c>
      <c r="AJ21307" s="4">
        <v>127.666606572143</v>
      </c>
      <c r="AK21307">
        <v>133.31454161156501</v>
      </c>
      <c r="AL21307">
        <v>120.151238005731</v>
      </c>
      <c r="AM21307">
        <v>146.26756340652599</v>
      </c>
      <c r="AN21307">
        <v>139.79363186273201</v>
      </c>
      <c r="AO21307">
        <v>137.21713706163001</v>
      </c>
    </row>
    <row r="21308" spans="1:41" x14ac:dyDescent="0.2">
      <c r="A21308" t="s">
        <v>22898</v>
      </c>
      <c r="B21308">
        <v>57870595</v>
      </c>
      <c r="C21308">
        <v>57870601</v>
      </c>
      <c r="D21308">
        <v>7</v>
      </c>
      <c r="E21308" t="s">
        <v>912</v>
      </c>
      <c r="F21308" t="s">
        <v>23559</v>
      </c>
      <c r="G21308" t="s">
        <v>23560</v>
      </c>
      <c r="H21308" t="s">
        <v>39</v>
      </c>
      <c r="I21308">
        <v>8.2881199999999993</v>
      </c>
      <c r="J21308">
        <v>1</v>
      </c>
      <c r="K21308">
        <v>1</v>
      </c>
      <c r="L21308" s="4">
        <v>40.713034283243402</v>
      </c>
      <c r="M21308">
        <v>0.37535182401376399</v>
      </c>
      <c r="N21308">
        <v>0.58967848066887396</v>
      </c>
      <c r="O21308">
        <v>0.40309541115170999</v>
      </c>
      <c r="P21308">
        <v>0.52549497199885098</v>
      </c>
      <c r="Q21308">
        <v>0.85930204184658499</v>
      </c>
      <c r="R21308" s="4" t="s">
        <v>14</v>
      </c>
      <c r="S21308" t="s">
        <v>14</v>
      </c>
      <c r="T21308" t="s">
        <v>14</v>
      </c>
      <c r="U21308" t="s">
        <v>14</v>
      </c>
      <c r="V21308" t="s">
        <v>14</v>
      </c>
      <c r="W21308" t="s">
        <v>14</v>
      </c>
      <c r="X21308" s="4">
        <v>3</v>
      </c>
      <c r="Y21308">
        <v>5</v>
      </c>
      <c r="Z21308">
        <v>4</v>
      </c>
      <c r="AA21308">
        <v>7</v>
      </c>
      <c r="AB21308">
        <v>5</v>
      </c>
      <c r="AC21308">
        <v>1</v>
      </c>
      <c r="AD21308" s="4">
        <v>348</v>
      </c>
      <c r="AE21308">
        <v>505</v>
      </c>
      <c r="AF21308">
        <v>262</v>
      </c>
      <c r="AG21308">
        <v>625</v>
      </c>
      <c r="AH21308">
        <v>483</v>
      </c>
      <c r="AI21308">
        <v>257</v>
      </c>
      <c r="AJ21308" s="4">
        <v>127.666606572143</v>
      </c>
      <c r="AK21308">
        <v>133.31454161156501</v>
      </c>
      <c r="AL21308">
        <v>120.151238005731</v>
      </c>
      <c r="AM21308">
        <v>146.26756340652599</v>
      </c>
      <c r="AN21308">
        <v>139.79363186273201</v>
      </c>
      <c r="AO21308">
        <v>137.21713706163001</v>
      </c>
    </row>
    <row r="21309" spans="1:41" x14ac:dyDescent="0.2">
      <c r="A21309" t="s">
        <v>22898</v>
      </c>
      <c r="B21309">
        <v>57871826</v>
      </c>
      <c r="C21309">
        <v>57871832</v>
      </c>
      <c r="D21309">
        <v>7</v>
      </c>
      <c r="E21309" t="s">
        <v>912</v>
      </c>
      <c r="F21309" t="s">
        <v>23559</v>
      </c>
      <c r="G21309" t="s">
        <v>23560</v>
      </c>
      <c r="H21309" t="s">
        <v>23</v>
      </c>
      <c r="I21309">
        <v>12.59646</v>
      </c>
      <c r="J21309">
        <v>1</v>
      </c>
      <c r="K21309">
        <v>0</v>
      </c>
      <c r="L21309" s="4">
        <v>49.277877095035102</v>
      </c>
      <c r="M21309">
        <v>0.67004180178698203</v>
      </c>
      <c r="N21309">
        <v>0.52478594102845899</v>
      </c>
      <c r="O21309">
        <v>1.6330806857779401</v>
      </c>
      <c r="P21309">
        <v>0.201277475401267</v>
      </c>
      <c r="Q21309">
        <v>0.62564555804942101</v>
      </c>
      <c r="R21309" s="4" t="s">
        <v>14</v>
      </c>
      <c r="S21309" t="s">
        <v>14</v>
      </c>
      <c r="T21309" t="s">
        <v>14</v>
      </c>
      <c r="U21309" t="s">
        <v>14</v>
      </c>
      <c r="V21309" t="s">
        <v>14</v>
      </c>
      <c r="W21309" t="s">
        <v>14</v>
      </c>
      <c r="X21309" s="4">
        <v>5</v>
      </c>
      <c r="Y21309">
        <v>8</v>
      </c>
      <c r="Z21309">
        <v>4</v>
      </c>
      <c r="AA21309">
        <v>10</v>
      </c>
      <c r="AB21309">
        <v>2</v>
      </c>
      <c r="AC21309">
        <v>3</v>
      </c>
      <c r="AD21309" s="4">
        <v>348</v>
      </c>
      <c r="AE21309">
        <v>505</v>
      </c>
      <c r="AF21309">
        <v>262</v>
      </c>
      <c r="AG21309">
        <v>625</v>
      </c>
      <c r="AH21309">
        <v>483</v>
      </c>
      <c r="AI21309">
        <v>257</v>
      </c>
      <c r="AJ21309" s="4">
        <v>127.666606572143</v>
      </c>
      <c r="AK21309">
        <v>133.31454161156501</v>
      </c>
      <c r="AL21309">
        <v>120.151238005731</v>
      </c>
      <c r="AM21309">
        <v>146.26756340652599</v>
      </c>
      <c r="AN21309">
        <v>139.79363186273201</v>
      </c>
      <c r="AO21309">
        <v>137.21713706163001</v>
      </c>
    </row>
    <row r="21310" spans="1:41" x14ac:dyDescent="0.2">
      <c r="A21310" t="s">
        <v>22898</v>
      </c>
      <c r="B21310">
        <v>58784779</v>
      </c>
      <c r="C21310">
        <v>58784785</v>
      </c>
      <c r="D21310">
        <v>7</v>
      </c>
      <c r="E21310" t="s">
        <v>912</v>
      </c>
      <c r="F21310" t="s">
        <v>23567</v>
      </c>
      <c r="G21310" t="s">
        <v>23568</v>
      </c>
      <c r="H21310" t="s">
        <v>39</v>
      </c>
      <c r="I21310">
        <v>8.40916</v>
      </c>
      <c r="J21310">
        <v>1</v>
      </c>
      <c r="K21310">
        <v>1</v>
      </c>
      <c r="L21310" s="4">
        <v>48.614271756857001</v>
      </c>
      <c r="M21310">
        <v>0.55762660503741701</v>
      </c>
      <c r="N21310">
        <v>0.51911793825642205</v>
      </c>
      <c r="O21310">
        <v>1.1525435749552599</v>
      </c>
      <c r="P21310">
        <v>0.28301732268368301</v>
      </c>
      <c r="Q21310">
        <v>0.70962801009780696</v>
      </c>
      <c r="R21310" s="4" t="s">
        <v>23569</v>
      </c>
      <c r="S21310" t="s">
        <v>23570</v>
      </c>
      <c r="T21310" t="s">
        <v>23571</v>
      </c>
      <c r="U21310" t="s">
        <v>23572</v>
      </c>
      <c r="V21310" t="s">
        <v>23573</v>
      </c>
      <c r="W21310" t="s">
        <v>23574</v>
      </c>
      <c r="X21310" s="4">
        <v>4</v>
      </c>
      <c r="Y21310">
        <v>8</v>
      </c>
      <c r="Z21310">
        <v>5</v>
      </c>
      <c r="AA21310">
        <v>10</v>
      </c>
      <c r="AB21310">
        <v>3</v>
      </c>
      <c r="AC21310">
        <v>3</v>
      </c>
      <c r="AD21310" s="4">
        <v>335</v>
      </c>
      <c r="AE21310">
        <v>395</v>
      </c>
      <c r="AF21310">
        <v>223</v>
      </c>
      <c r="AG21310">
        <v>498</v>
      </c>
      <c r="AH21310">
        <v>402</v>
      </c>
      <c r="AI21310">
        <v>244</v>
      </c>
      <c r="AJ21310" s="4">
        <v>64.859295806197395</v>
      </c>
      <c r="AK21310">
        <v>55.031657362593002</v>
      </c>
      <c r="AL21310">
        <v>53.971087985104099</v>
      </c>
      <c r="AM21310">
        <v>61.507305704136002</v>
      </c>
      <c r="AN21310">
        <v>61.403858413902398</v>
      </c>
      <c r="AO21310">
        <v>68.753436133600104</v>
      </c>
    </row>
    <row r="21311" spans="1:41" x14ac:dyDescent="0.2">
      <c r="A21311" t="s">
        <v>22898</v>
      </c>
      <c r="B21311">
        <v>58942134</v>
      </c>
      <c r="C21311">
        <v>58942140</v>
      </c>
      <c r="D21311">
        <v>7</v>
      </c>
      <c r="E21311" t="s">
        <v>912</v>
      </c>
      <c r="F21311" t="s">
        <v>23575</v>
      </c>
      <c r="G21311" t="s">
        <v>23576</v>
      </c>
      <c r="H21311" t="s">
        <v>39</v>
      </c>
      <c r="I21311">
        <v>8.4801199999999994</v>
      </c>
      <c r="J21311">
        <v>1</v>
      </c>
      <c r="K21311">
        <v>1</v>
      </c>
      <c r="L21311" s="4">
        <v>182.789176201098</v>
      </c>
      <c r="M21311">
        <v>-0.278049339146689</v>
      </c>
      <c r="N21311">
        <v>0.67493596376218501</v>
      </c>
      <c r="O21311">
        <v>0.17149268513604499</v>
      </c>
      <c r="P21311">
        <v>0.678788604190391</v>
      </c>
      <c r="Q21311">
        <v>0.91474361132910798</v>
      </c>
      <c r="R21311" s="4" t="s">
        <v>23577</v>
      </c>
      <c r="S21311" t="s">
        <v>23578</v>
      </c>
      <c r="T21311" t="s">
        <v>23579</v>
      </c>
      <c r="U21311" t="s">
        <v>23580</v>
      </c>
      <c r="V21311" t="s">
        <v>23581</v>
      </c>
      <c r="W21311" t="s">
        <v>2687</v>
      </c>
      <c r="X21311" s="4">
        <v>3</v>
      </c>
      <c r="Y21311">
        <v>2</v>
      </c>
      <c r="Z21311">
        <v>3</v>
      </c>
      <c r="AA21311">
        <v>5</v>
      </c>
      <c r="AB21311">
        <v>6</v>
      </c>
      <c r="AC21311">
        <v>2</v>
      </c>
      <c r="AD21311" s="4">
        <v>3626</v>
      </c>
      <c r="AE21311">
        <v>6292</v>
      </c>
      <c r="AF21311">
        <v>3365</v>
      </c>
      <c r="AG21311">
        <v>7569</v>
      </c>
      <c r="AH21311">
        <v>5607</v>
      </c>
      <c r="AI21311">
        <v>2630</v>
      </c>
      <c r="AJ21311" s="4">
        <v>390.21565430945901</v>
      </c>
      <c r="AK21311">
        <v>487.25205222152101</v>
      </c>
      <c r="AL21311">
        <v>452.67951785584802</v>
      </c>
      <c r="AM21311">
        <v>519.619370048066</v>
      </c>
      <c r="AN21311">
        <v>476.04677879954301</v>
      </c>
      <c r="AO21311">
        <v>411.91707638947202</v>
      </c>
    </row>
    <row r="21312" spans="1:41" x14ac:dyDescent="0.2">
      <c r="A21312" t="s">
        <v>22898</v>
      </c>
      <c r="B21312">
        <v>58945901</v>
      </c>
      <c r="C21312">
        <v>58945907</v>
      </c>
      <c r="D21312">
        <v>7</v>
      </c>
      <c r="E21312" t="s">
        <v>912</v>
      </c>
      <c r="F21312" t="s">
        <v>23575</v>
      </c>
      <c r="G21312" t="s">
        <v>23576</v>
      </c>
      <c r="H21312" t="s">
        <v>23</v>
      </c>
      <c r="I21312">
        <v>6.8513099999999998</v>
      </c>
      <c r="J21312">
        <v>1</v>
      </c>
      <c r="K21312">
        <v>0</v>
      </c>
      <c r="L21312" s="4">
        <v>181.581809245008</v>
      </c>
      <c r="M21312">
        <v>0.13642827426059601</v>
      </c>
      <c r="N21312">
        <v>0.67680503744361897</v>
      </c>
      <c r="O21312">
        <v>4.05039502221314E-2</v>
      </c>
      <c r="P21312">
        <v>0.84049845855699801</v>
      </c>
      <c r="Q21312">
        <v>0.96156351709686305</v>
      </c>
      <c r="R21312" s="4" t="s">
        <v>14</v>
      </c>
      <c r="S21312" t="s">
        <v>14</v>
      </c>
      <c r="T21312" t="s">
        <v>14</v>
      </c>
      <c r="U21312" t="s">
        <v>14</v>
      </c>
      <c r="V21312" t="s">
        <v>14</v>
      </c>
      <c r="W21312" t="s">
        <v>14</v>
      </c>
      <c r="X21312" s="4">
        <v>7</v>
      </c>
      <c r="Y21312">
        <v>1</v>
      </c>
      <c r="Z21312">
        <v>1</v>
      </c>
      <c r="AA21312">
        <v>7</v>
      </c>
      <c r="AB21312">
        <v>2</v>
      </c>
      <c r="AC21312">
        <v>2</v>
      </c>
      <c r="AD21312" s="4">
        <v>3626</v>
      </c>
      <c r="AE21312">
        <v>6292</v>
      </c>
      <c r="AF21312">
        <v>3365</v>
      </c>
      <c r="AG21312">
        <v>7569</v>
      </c>
      <c r="AH21312">
        <v>5607</v>
      </c>
      <c r="AI21312">
        <v>2630</v>
      </c>
      <c r="AJ21312" s="4">
        <v>390.21565430945901</v>
      </c>
      <c r="AK21312">
        <v>487.25205222152101</v>
      </c>
      <c r="AL21312">
        <v>452.67951785584802</v>
      </c>
      <c r="AM21312">
        <v>519.619370048066</v>
      </c>
      <c r="AN21312">
        <v>476.04677879954301</v>
      </c>
      <c r="AO21312">
        <v>411.91707638947202</v>
      </c>
    </row>
    <row r="21313" spans="1:41" x14ac:dyDescent="0.2">
      <c r="A21313" t="s">
        <v>22898</v>
      </c>
      <c r="B21313">
        <v>58964246</v>
      </c>
      <c r="C21313">
        <v>58964252</v>
      </c>
      <c r="D21313">
        <v>7</v>
      </c>
      <c r="E21313" t="s">
        <v>912</v>
      </c>
      <c r="F21313" t="s">
        <v>23575</v>
      </c>
      <c r="G21313" t="s">
        <v>23576</v>
      </c>
      <c r="H21313" t="s">
        <v>32</v>
      </c>
      <c r="I21313">
        <v>4.7250199999999998</v>
      </c>
      <c r="J21313">
        <v>1</v>
      </c>
      <c r="K21313">
        <v>0</v>
      </c>
      <c r="L21313" s="4">
        <v>177.086725846294</v>
      </c>
      <c r="M21313">
        <v>-0.57255729687745704</v>
      </c>
      <c r="N21313">
        <v>0.74683642081820101</v>
      </c>
      <c r="O21313">
        <v>0.60870600657865703</v>
      </c>
      <c r="P21313">
        <v>0.43527543790780898</v>
      </c>
      <c r="Q21313">
        <v>0.81167958347156799</v>
      </c>
      <c r="R21313" s="4" t="s">
        <v>14</v>
      </c>
      <c r="S21313" t="s">
        <v>14</v>
      </c>
      <c r="T21313" t="s">
        <v>14</v>
      </c>
      <c r="U21313" t="s">
        <v>14</v>
      </c>
      <c r="V21313" t="s">
        <v>14</v>
      </c>
      <c r="W21313" t="s">
        <v>14</v>
      </c>
      <c r="X21313" s="4">
        <v>0</v>
      </c>
      <c r="Y21313">
        <v>3</v>
      </c>
      <c r="Z21313">
        <v>3</v>
      </c>
      <c r="AA21313">
        <v>6</v>
      </c>
      <c r="AB21313">
        <v>6</v>
      </c>
      <c r="AC21313">
        <v>0</v>
      </c>
      <c r="AD21313" s="4">
        <v>3626</v>
      </c>
      <c r="AE21313">
        <v>6292</v>
      </c>
      <c r="AF21313">
        <v>3365</v>
      </c>
      <c r="AG21313">
        <v>7569</v>
      </c>
      <c r="AH21313">
        <v>5607</v>
      </c>
      <c r="AI21313">
        <v>2630</v>
      </c>
      <c r="AJ21313" s="4">
        <v>390.21565430945901</v>
      </c>
      <c r="AK21313">
        <v>487.25205222152101</v>
      </c>
      <c r="AL21313">
        <v>452.67951785584802</v>
      </c>
      <c r="AM21313">
        <v>519.619370048066</v>
      </c>
      <c r="AN21313">
        <v>476.04677879954301</v>
      </c>
      <c r="AO21313">
        <v>411.91707638947202</v>
      </c>
    </row>
    <row r="21314" spans="1:41" x14ac:dyDescent="0.2">
      <c r="A21314" t="s">
        <v>22898</v>
      </c>
      <c r="B21314">
        <v>58964359</v>
      </c>
      <c r="C21314">
        <v>58964365</v>
      </c>
      <c r="D21314">
        <v>7</v>
      </c>
      <c r="E21314" t="s">
        <v>912</v>
      </c>
      <c r="F21314" t="s">
        <v>23575</v>
      </c>
      <c r="G21314" t="s">
        <v>23576</v>
      </c>
      <c r="H21314" t="s">
        <v>32</v>
      </c>
      <c r="I21314">
        <v>6.0282799999999996</v>
      </c>
      <c r="J21314">
        <v>1</v>
      </c>
      <c r="K21314">
        <v>1</v>
      </c>
      <c r="L21314" s="4">
        <v>190.75786836785301</v>
      </c>
      <c r="M21314">
        <v>0.96031708495679302</v>
      </c>
      <c r="N21314">
        <v>0.59559358711251298</v>
      </c>
      <c r="O21314">
        <v>2.6522515684440702</v>
      </c>
      <c r="P21314">
        <v>0.10340334292660899</v>
      </c>
      <c r="Q21314">
        <v>0.47721068495006302</v>
      </c>
      <c r="R21314" s="4" t="s">
        <v>14</v>
      </c>
      <c r="S21314" t="s">
        <v>14</v>
      </c>
      <c r="T21314" t="s">
        <v>14</v>
      </c>
      <c r="U21314" t="s">
        <v>14</v>
      </c>
      <c r="V21314" t="s">
        <v>14</v>
      </c>
      <c r="W21314" t="s">
        <v>14</v>
      </c>
      <c r="X21314" s="4">
        <v>4</v>
      </c>
      <c r="Y21314">
        <v>7</v>
      </c>
      <c r="Z21314">
        <v>5</v>
      </c>
      <c r="AA21314">
        <v>5</v>
      </c>
      <c r="AB21314">
        <v>4</v>
      </c>
      <c r="AC21314">
        <v>2</v>
      </c>
      <c r="AD21314" s="4">
        <v>3626</v>
      </c>
      <c r="AE21314">
        <v>6292</v>
      </c>
      <c r="AF21314">
        <v>3365</v>
      </c>
      <c r="AG21314">
        <v>7569</v>
      </c>
      <c r="AH21314">
        <v>5607</v>
      </c>
      <c r="AI21314">
        <v>2630</v>
      </c>
      <c r="AJ21314" s="4">
        <v>390.21565430945901</v>
      </c>
      <c r="AK21314">
        <v>487.25205222152101</v>
      </c>
      <c r="AL21314">
        <v>452.67951785584802</v>
      </c>
      <c r="AM21314">
        <v>519.619370048066</v>
      </c>
      <c r="AN21314">
        <v>476.04677879954301</v>
      </c>
      <c r="AO21314">
        <v>411.91707638947202</v>
      </c>
    </row>
    <row r="21315" spans="1:41" x14ac:dyDescent="0.2">
      <c r="A21315" t="s">
        <v>22898</v>
      </c>
      <c r="B21315">
        <v>58972758</v>
      </c>
      <c r="C21315">
        <v>58972764</v>
      </c>
      <c r="D21315">
        <v>7</v>
      </c>
      <c r="E21315" t="s">
        <v>912</v>
      </c>
      <c r="F21315" t="s">
        <v>23575</v>
      </c>
      <c r="G21315" t="s">
        <v>23576</v>
      </c>
      <c r="H21315" t="s">
        <v>32</v>
      </c>
      <c r="I21315">
        <v>14.911720000000001</v>
      </c>
      <c r="J21315">
        <v>1</v>
      </c>
      <c r="K21315">
        <v>1</v>
      </c>
      <c r="L21315" s="4">
        <v>180.95728207647201</v>
      </c>
      <c r="M21315">
        <v>-3.1703149471726401E-2</v>
      </c>
      <c r="N21315">
        <v>0.69679700606558503</v>
      </c>
      <c r="O21315">
        <v>2.06975583603253E-3</v>
      </c>
      <c r="P21315">
        <v>0.96371310348725603</v>
      </c>
      <c r="Q21315">
        <v>0.99163504100678201</v>
      </c>
      <c r="R21315" s="4" t="s">
        <v>14</v>
      </c>
      <c r="S21315" t="s">
        <v>14</v>
      </c>
      <c r="T21315" t="s">
        <v>14</v>
      </c>
      <c r="U21315" t="s">
        <v>14</v>
      </c>
      <c r="V21315" t="s">
        <v>14</v>
      </c>
      <c r="W21315" t="s">
        <v>14</v>
      </c>
      <c r="X21315" s="4">
        <v>4</v>
      </c>
      <c r="Y21315">
        <v>1</v>
      </c>
      <c r="Z21315">
        <v>3</v>
      </c>
      <c r="AA21315">
        <v>7</v>
      </c>
      <c r="AB21315">
        <v>2</v>
      </c>
      <c r="AC21315">
        <v>2</v>
      </c>
      <c r="AD21315" s="4">
        <v>3626</v>
      </c>
      <c r="AE21315">
        <v>6292</v>
      </c>
      <c r="AF21315">
        <v>3365</v>
      </c>
      <c r="AG21315">
        <v>7569</v>
      </c>
      <c r="AH21315">
        <v>5607</v>
      </c>
      <c r="AI21315">
        <v>2630</v>
      </c>
      <c r="AJ21315" s="4">
        <v>390.21565430945901</v>
      </c>
      <c r="AK21315">
        <v>487.25205222152101</v>
      </c>
      <c r="AL21315">
        <v>452.67951785584802</v>
      </c>
      <c r="AM21315">
        <v>519.619370048066</v>
      </c>
      <c r="AN21315">
        <v>476.04677879954301</v>
      </c>
      <c r="AO21315">
        <v>411.91707638947202</v>
      </c>
    </row>
    <row r="21316" spans="1:41" x14ac:dyDescent="0.2">
      <c r="A21316" t="s">
        <v>22898</v>
      </c>
      <c r="B21316">
        <v>58974409</v>
      </c>
      <c r="C21316">
        <v>58974415</v>
      </c>
      <c r="D21316">
        <v>7</v>
      </c>
      <c r="E21316" t="s">
        <v>912</v>
      </c>
      <c r="F21316" t="s">
        <v>23575</v>
      </c>
      <c r="G21316" t="s">
        <v>23576</v>
      </c>
      <c r="H21316" t="s">
        <v>32</v>
      </c>
      <c r="I21316">
        <v>19.419119999999999</v>
      </c>
      <c r="J21316">
        <v>1</v>
      </c>
      <c r="K21316">
        <v>0</v>
      </c>
      <c r="L21316" s="4">
        <v>175.073762154397</v>
      </c>
      <c r="M21316">
        <v>-4.5681170322093196</v>
      </c>
      <c r="N21316">
        <v>1.2409932697427499</v>
      </c>
      <c r="O21316">
        <v>17.927632996485301</v>
      </c>
      <c r="P21316">
        <v>2.29465185736629E-5</v>
      </c>
      <c r="Q21316">
        <v>1.8629539921313199E-3</v>
      </c>
      <c r="R21316" s="4" t="s">
        <v>14</v>
      </c>
      <c r="S21316" t="s">
        <v>14</v>
      </c>
      <c r="T21316" t="s">
        <v>14</v>
      </c>
      <c r="U21316" t="s">
        <v>14</v>
      </c>
      <c r="V21316" t="s">
        <v>14</v>
      </c>
      <c r="W21316" t="s">
        <v>14</v>
      </c>
      <c r="X21316" s="4">
        <v>0</v>
      </c>
      <c r="Y21316">
        <v>0</v>
      </c>
      <c r="Z21316">
        <v>0</v>
      </c>
      <c r="AA21316">
        <v>11</v>
      </c>
      <c r="AB21316">
        <v>5</v>
      </c>
      <c r="AC21316">
        <v>2</v>
      </c>
      <c r="AD21316" s="4">
        <v>3626</v>
      </c>
      <c r="AE21316">
        <v>6292</v>
      </c>
      <c r="AF21316">
        <v>3365</v>
      </c>
      <c r="AG21316">
        <v>7569</v>
      </c>
      <c r="AH21316">
        <v>5607</v>
      </c>
      <c r="AI21316">
        <v>2630</v>
      </c>
      <c r="AJ21316" s="4">
        <v>390.21565430945901</v>
      </c>
      <c r="AK21316">
        <v>487.25205222152101</v>
      </c>
      <c r="AL21316">
        <v>452.67951785584802</v>
      </c>
      <c r="AM21316">
        <v>519.619370048066</v>
      </c>
      <c r="AN21316">
        <v>476.04677879954301</v>
      </c>
      <c r="AO21316">
        <v>411.91707638947202</v>
      </c>
    </row>
    <row r="21317" spans="1:41" x14ac:dyDescent="0.2">
      <c r="A21317" t="s">
        <v>22898</v>
      </c>
      <c r="B21317">
        <v>58974451</v>
      </c>
      <c r="C21317">
        <v>58974457</v>
      </c>
      <c r="D21317">
        <v>7</v>
      </c>
      <c r="E21317" t="s">
        <v>912</v>
      </c>
      <c r="F21317" t="s">
        <v>23575</v>
      </c>
      <c r="G21317" t="s">
        <v>23576</v>
      </c>
      <c r="H21317" t="s">
        <v>32</v>
      </c>
      <c r="I21317">
        <v>30.54372</v>
      </c>
      <c r="J21317">
        <v>1</v>
      </c>
      <c r="K21317">
        <v>0</v>
      </c>
      <c r="L21317" s="4">
        <v>184.91197493147999</v>
      </c>
      <c r="M21317">
        <v>-5.2493928575840396</v>
      </c>
      <c r="N21317">
        <v>1.22460239194609</v>
      </c>
      <c r="O21317">
        <v>28.4295046098417</v>
      </c>
      <c r="P21317">
        <v>9.7173039926622296E-8</v>
      </c>
      <c r="Q21317">
        <v>1.9471134021608898E-5</v>
      </c>
      <c r="R21317" s="4" t="s">
        <v>14</v>
      </c>
      <c r="S21317" t="s">
        <v>14</v>
      </c>
      <c r="T21317" t="s">
        <v>14</v>
      </c>
      <c r="U21317" t="s">
        <v>14</v>
      </c>
      <c r="V21317" t="s">
        <v>14</v>
      </c>
      <c r="W21317" t="s">
        <v>14</v>
      </c>
      <c r="X21317" s="4">
        <v>0</v>
      </c>
      <c r="Y21317">
        <v>0</v>
      </c>
      <c r="Z21317">
        <v>0</v>
      </c>
      <c r="AA21317">
        <v>20</v>
      </c>
      <c r="AB21317">
        <v>5</v>
      </c>
      <c r="AC21317">
        <v>4</v>
      </c>
      <c r="AD21317" s="4">
        <v>3626</v>
      </c>
      <c r="AE21317">
        <v>6292</v>
      </c>
      <c r="AF21317">
        <v>3365</v>
      </c>
      <c r="AG21317">
        <v>7569</v>
      </c>
      <c r="AH21317">
        <v>5607</v>
      </c>
      <c r="AI21317">
        <v>2630</v>
      </c>
      <c r="AJ21317" s="4">
        <v>390.21565430945901</v>
      </c>
      <c r="AK21317">
        <v>487.25205222152101</v>
      </c>
      <c r="AL21317">
        <v>452.67951785584802</v>
      </c>
      <c r="AM21317">
        <v>519.619370048066</v>
      </c>
      <c r="AN21317">
        <v>476.04677879954301</v>
      </c>
      <c r="AO21317">
        <v>411.91707638947202</v>
      </c>
    </row>
    <row r="21318" spans="1:41" x14ac:dyDescent="0.2">
      <c r="A21318" t="s">
        <v>22898</v>
      </c>
      <c r="B21318">
        <v>59011993</v>
      </c>
      <c r="C21318">
        <v>59011999</v>
      </c>
      <c r="D21318">
        <v>7</v>
      </c>
      <c r="E21318" t="s">
        <v>912</v>
      </c>
      <c r="F21318" t="s">
        <v>23575</v>
      </c>
      <c r="G21318" t="s">
        <v>23576</v>
      </c>
      <c r="H21318" t="s">
        <v>32</v>
      </c>
      <c r="I21318">
        <v>9.3420400000000008</v>
      </c>
      <c r="J21318">
        <v>0</v>
      </c>
      <c r="K21318">
        <v>1</v>
      </c>
      <c r="L21318" s="4">
        <v>177.793306267883</v>
      </c>
      <c r="M21318">
        <v>-0.18470941245032599</v>
      </c>
      <c r="N21318">
        <v>0.78407013550406202</v>
      </c>
      <c r="O21318">
        <v>5.5783477246293997E-2</v>
      </c>
      <c r="P21318">
        <v>0.81328891648184298</v>
      </c>
      <c r="Q21318">
        <v>0.95399201849047199</v>
      </c>
      <c r="R21318" s="4" t="s">
        <v>14</v>
      </c>
      <c r="S21318" t="s">
        <v>14</v>
      </c>
      <c r="T21318" t="s">
        <v>14</v>
      </c>
      <c r="U21318" t="s">
        <v>14</v>
      </c>
      <c r="V21318" t="s">
        <v>14</v>
      </c>
      <c r="W21318" t="s">
        <v>14</v>
      </c>
      <c r="X21318" s="4">
        <v>2</v>
      </c>
      <c r="Y21318">
        <v>4</v>
      </c>
      <c r="Z21318">
        <v>0</v>
      </c>
      <c r="AA21318">
        <v>2</v>
      </c>
      <c r="AB21318">
        <v>2</v>
      </c>
      <c r="AC21318">
        <v>5</v>
      </c>
      <c r="AD21318" s="4">
        <v>3626</v>
      </c>
      <c r="AE21318">
        <v>6292</v>
      </c>
      <c r="AF21318">
        <v>3365</v>
      </c>
      <c r="AG21318">
        <v>7569</v>
      </c>
      <c r="AH21318">
        <v>5607</v>
      </c>
      <c r="AI21318">
        <v>2630</v>
      </c>
      <c r="AJ21318" s="4">
        <v>390.21565430945901</v>
      </c>
      <c r="AK21318">
        <v>487.25205222152101</v>
      </c>
      <c r="AL21318">
        <v>452.67951785584802</v>
      </c>
      <c r="AM21318">
        <v>519.619370048066</v>
      </c>
      <c r="AN21318">
        <v>476.04677879954301</v>
      </c>
      <c r="AO21318">
        <v>411.91707638947202</v>
      </c>
    </row>
    <row r="21319" spans="1:41" x14ac:dyDescent="0.2">
      <c r="A21319" t="s">
        <v>22898</v>
      </c>
      <c r="B21319">
        <v>59012510</v>
      </c>
      <c r="C21319">
        <v>59012516</v>
      </c>
      <c r="D21319">
        <v>7</v>
      </c>
      <c r="E21319" t="s">
        <v>912</v>
      </c>
      <c r="F21319" t="s">
        <v>23575</v>
      </c>
      <c r="G21319" t="s">
        <v>23576</v>
      </c>
      <c r="H21319" t="s">
        <v>32</v>
      </c>
      <c r="I21319">
        <v>20.30416</v>
      </c>
      <c r="J21319">
        <v>1</v>
      </c>
      <c r="K21319">
        <v>1</v>
      </c>
      <c r="L21319" s="4">
        <v>191.61903604932499</v>
      </c>
      <c r="M21319">
        <v>0.426807667521166</v>
      </c>
      <c r="N21319">
        <v>0.560142457535453</v>
      </c>
      <c r="O21319">
        <v>0.58028240368908302</v>
      </c>
      <c r="P21319">
        <v>0.44620164899272602</v>
      </c>
      <c r="Q21319">
        <v>0.81892952699209698</v>
      </c>
      <c r="R21319" s="4" t="s">
        <v>14</v>
      </c>
      <c r="S21319" t="s">
        <v>14</v>
      </c>
      <c r="T21319" t="s">
        <v>14</v>
      </c>
      <c r="U21319" t="s">
        <v>14</v>
      </c>
      <c r="V21319" t="s">
        <v>14</v>
      </c>
      <c r="W21319" t="s">
        <v>14</v>
      </c>
      <c r="X21319" s="4">
        <v>5</v>
      </c>
      <c r="Y21319">
        <v>6</v>
      </c>
      <c r="Z21319">
        <v>4</v>
      </c>
      <c r="AA21319">
        <v>8</v>
      </c>
      <c r="AB21319">
        <v>6</v>
      </c>
      <c r="AC21319">
        <v>1</v>
      </c>
      <c r="AD21319" s="4">
        <v>3626</v>
      </c>
      <c r="AE21319">
        <v>6292</v>
      </c>
      <c r="AF21319">
        <v>3365</v>
      </c>
      <c r="AG21319">
        <v>7569</v>
      </c>
      <c r="AH21319">
        <v>5607</v>
      </c>
      <c r="AI21319">
        <v>2630</v>
      </c>
      <c r="AJ21319" s="4">
        <v>390.21565430945901</v>
      </c>
      <c r="AK21319">
        <v>487.25205222152101</v>
      </c>
      <c r="AL21319">
        <v>452.67951785584802</v>
      </c>
      <c r="AM21319">
        <v>519.619370048066</v>
      </c>
      <c r="AN21319">
        <v>476.04677879954301</v>
      </c>
      <c r="AO21319">
        <v>411.91707638947202</v>
      </c>
    </row>
    <row r="21320" spans="1:41" x14ac:dyDescent="0.2">
      <c r="A21320" t="s">
        <v>22898</v>
      </c>
      <c r="B21320">
        <v>59016881</v>
      </c>
      <c r="C21320">
        <v>59016887</v>
      </c>
      <c r="D21320">
        <v>7</v>
      </c>
      <c r="E21320" t="s">
        <v>912</v>
      </c>
      <c r="F21320" t="s">
        <v>23575</v>
      </c>
      <c r="G21320" t="s">
        <v>23576</v>
      </c>
      <c r="H21320" t="s">
        <v>32</v>
      </c>
      <c r="I21320">
        <v>38.886429999999997</v>
      </c>
      <c r="J21320">
        <v>1</v>
      </c>
      <c r="K21320">
        <v>1</v>
      </c>
      <c r="L21320" s="4">
        <v>190.87329800425101</v>
      </c>
      <c r="M21320">
        <v>-0.440936308975582</v>
      </c>
      <c r="N21320">
        <v>0.55827385751801895</v>
      </c>
      <c r="O21320">
        <v>0.64135543398200001</v>
      </c>
      <c r="P21320">
        <v>0.42322040071167</v>
      </c>
      <c r="Q21320">
        <v>0.80697540386071898</v>
      </c>
      <c r="R21320" s="4" t="s">
        <v>14</v>
      </c>
      <c r="S21320" t="s">
        <v>14</v>
      </c>
      <c r="T21320" t="s">
        <v>14</v>
      </c>
      <c r="U21320" t="s">
        <v>14</v>
      </c>
      <c r="V21320" t="s">
        <v>14</v>
      </c>
      <c r="W21320" t="s">
        <v>14</v>
      </c>
      <c r="X21320" s="4">
        <v>2</v>
      </c>
      <c r="Y21320">
        <v>8</v>
      </c>
      <c r="Z21320">
        <v>2</v>
      </c>
      <c r="AA21320">
        <v>17</v>
      </c>
      <c r="AB21320">
        <v>4</v>
      </c>
      <c r="AC21320">
        <v>1</v>
      </c>
      <c r="AD21320" s="4">
        <v>3626</v>
      </c>
      <c r="AE21320">
        <v>6292</v>
      </c>
      <c r="AF21320">
        <v>3365</v>
      </c>
      <c r="AG21320">
        <v>7569</v>
      </c>
      <c r="AH21320">
        <v>5607</v>
      </c>
      <c r="AI21320">
        <v>2630</v>
      </c>
      <c r="AJ21320" s="4">
        <v>390.21565430945901</v>
      </c>
      <c r="AK21320">
        <v>487.25205222152101</v>
      </c>
      <c r="AL21320">
        <v>452.67951785584802</v>
      </c>
      <c r="AM21320">
        <v>519.619370048066</v>
      </c>
      <c r="AN21320">
        <v>476.04677879954301</v>
      </c>
      <c r="AO21320">
        <v>411.91707638947202</v>
      </c>
    </row>
    <row r="21321" spans="1:41" x14ac:dyDescent="0.2">
      <c r="A21321" t="s">
        <v>22898</v>
      </c>
      <c r="B21321">
        <v>59024786</v>
      </c>
      <c r="C21321">
        <v>59024792</v>
      </c>
      <c r="D21321">
        <v>7</v>
      </c>
      <c r="E21321" t="s">
        <v>912</v>
      </c>
      <c r="F21321" t="s">
        <v>23575</v>
      </c>
      <c r="G21321" t="s">
        <v>23576</v>
      </c>
      <c r="H21321" t="s">
        <v>32</v>
      </c>
      <c r="I21321">
        <v>9.1707400000000003</v>
      </c>
      <c r="J21321">
        <v>0</v>
      </c>
      <c r="K21321">
        <v>1</v>
      </c>
      <c r="L21321" s="4">
        <v>184.209047388838</v>
      </c>
      <c r="M21321">
        <v>-0.24760293987193499</v>
      </c>
      <c r="N21321">
        <v>0.61591850192711695</v>
      </c>
      <c r="O21321">
        <v>0.164074550327726</v>
      </c>
      <c r="P21321">
        <v>0.68543254892450001</v>
      </c>
      <c r="Q21321">
        <v>0.91674161755167805</v>
      </c>
      <c r="R21321" s="4" t="s">
        <v>14</v>
      </c>
      <c r="S21321" t="s">
        <v>14</v>
      </c>
      <c r="T21321" t="s">
        <v>14</v>
      </c>
      <c r="U21321" t="s">
        <v>14</v>
      </c>
      <c r="V21321" t="s">
        <v>14</v>
      </c>
      <c r="W21321" t="s">
        <v>14</v>
      </c>
      <c r="X21321" s="4">
        <v>2</v>
      </c>
      <c r="Y21321">
        <v>6</v>
      </c>
      <c r="Z21321">
        <v>2</v>
      </c>
      <c r="AA21321">
        <v>13</v>
      </c>
      <c r="AB21321">
        <v>2</v>
      </c>
      <c r="AC21321">
        <v>1</v>
      </c>
      <c r="AD21321" s="4">
        <v>3626</v>
      </c>
      <c r="AE21321">
        <v>6292</v>
      </c>
      <c r="AF21321">
        <v>3365</v>
      </c>
      <c r="AG21321">
        <v>7569</v>
      </c>
      <c r="AH21321">
        <v>5607</v>
      </c>
      <c r="AI21321">
        <v>2630</v>
      </c>
      <c r="AJ21321" s="4">
        <v>390.21565430945901</v>
      </c>
      <c r="AK21321">
        <v>487.25205222152101</v>
      </c>
      <c r="AL21321">
        <v>452.67951785584802</v>
      </c>
      <c r="AM21321">
        <v>519.619370048066</v>
      </c>
      <c r="AN21321">
        <v>476.04677879954301</v>
      </c>
      <c r="AO21321">
        <v>411.91707638947202</v>
      </c>
    </row>
    <row r="21322" spans="1:41" x14ac:dyDescent="0.2">
      <c r="A21322" t="s">
        <v>22898</v>
      </c>
      <c r="B21322">
        <v>59026150</v>
      </c>
      <c r="C21322">
        <v>59026156</v>
      </c>
      <c r="D21322">
        <v>7</v>
      </c>
      <c r="E21322" t="s">
        <v>912</v>
      </c>
      <c r="F21322" t="s">
        <v>23575</v>
      </c>
      <c r="G21322" t="s">
        <v>23576</v>
      </c>
      <c r="H21322" t="s">
        <v>32</v>
      </c>
      <c r="I21322">
        <v>9.4047900000000002</v>
      </c>
      <c r="J21322">
        <v>1</v>
      </c>
      <c r="K21322">
        <v>1</v>
      </c>
      <c r="L21322" s="4">
        <v>189.74220830128499</v>
      </c>
      <c r="M21322">
        <v>0.42774429107310602</v>
      </c>
      <c r="N21322">
        <v>0.57784254725268502</v>
      </c>
      <c r="O21322">
        <v>0.54754889548085806</v>
      </c>
      <c r="P21322">
        <v>0.45932094719892103</v>
      </c>
      <c r="Q21322">
        <v>0.82632667431941897</v>
      </c>
      <c r="R21322" s="4" t="s">
        <v>14</v>
      </c>
      <c r="S21322" t="s">
        <v>14</v>
      </c>
      <c r="T21322" t="s">
        <v>14</v>
      </c>
      <c r="U21322" t="s">
        <v>14</v>
      </c>
      <c r="V21322" t="s">
        <v>14</v>
      </c>
      <c r="W21322" t="s">
        <v>14</v>
      </c>
      <c r="X21322" s="4">
        <v>3</v>
      </c>
      <c r="Y21322">
        <v>6</v>
      </c>
      <c r="Z21322">
        <v>5</v>
      </c>
      <c r="AA21322">
        <v>8</v>
      </c>
      <c r="AB21322">
        <v>5</v>
      </c>
      <c r="AC21322">
        <v>1</v>
      </c>
      <c r="AD21322" s="4">
        <v>3626</v>
      </c>
      <c r="AE21322">
        <v>6292</v>
      </c>
      <c r="AF21322">
        <v>3365</v>
      </c>
      <c r="AG21322">
        <v>7569</v>
      </c>
      <c r="AH21322">
        <v>5607</v>
      </c>
      <c r="AI21322">
        <v>2630</v>
      </c>
      <c r="AJ21322" s="4">
        <v>390.21565430945901</v>
      </c>
      <c r="AK21322">
        <v>487.25205222152101</v>
      </c>
      <c r="AL21322">
        <v>452.67951785584802</v>
      </c>
      <c r="AM21322">
        <v>519.619370048066</v>
      </c>
      <c r="AN21322">
        <v>476.04677879954301</v>
      </c>
      <c r="AO21322">
        <v>411.91707638947202</v>
      </c>
    </row>
    <row r="21323" spans="1:41" x14ac:dyDescent="0.2">
      <c r="A21323" t="s">
        <v>22898</v>
      </c>
      <c r="B21323">
        <v>59026545</v>
      </c>
      <c r="C21323">
        <v>59026551</v>
      </c>
      <c r="D21323">
        <v>7</v>
      </c>
      <c r="E21323" t="s">
        <v>912</v>
      </c>
      <c r="F21323" t="s">
        <v>23575</v>
      </c>
      <c r="G21323" t="s">
        <v>23576</v>
      </c>
      <c r="H21323" t="s">
        <v>32</v>
      </c>
      <c r="I21323">
        <v>42.644840000000002</v>
      </c>
      <c r="J21323">
        <v>1</v>
      </c>
      <c r="K21323">
        <v>1</v>
      </c>
      <c r="L21323" s="4">
        <v>238.03115373018599</v>
      </c>
      <c r="M21323">
        <v>0.122814364700955</v>
      </c>
      <c r="N21323">
        <v>0.40298033248750398</v>
      </c>
      <c r="O21323">
        <v>9.2250271709417603E-2</v>
      </c>
      <c r="P21323">
        <v>0.76133565888197197</v>
      </c>
      <c r="Q21323">
        <v>0.94003270686846496</v>
      </c>
      <c r="R21323" s="4" t="s">
        <v>14</v>
      </c>
      <c r="S21323" t="s">
        <v>14</v>
      </c>
      <c r="T21323" t="s">
        <v>14</v>
      </c>
      <c r="U21323" t="s">
        <v>14</v>
      </c>
      <c r="V21323" t="s">
        <v>14</v>
      </c>
      <c r="W21323" t="s">
        <v>14</v>
      </c>
      <c r="X21323" s="4">
        <v>6</v>
      </c>
      <c r="Y21323">
        <v>10</v>
      </c>
      <c r="Z21323">
        <v>14</v>
      </c>
      <c r="AA21323">
        <v>15</v>
      </c>
      <c r="AB21323">
        <v>14</v>
      </c>
      <c r="AC21323">
        <v>8</v>
      </c>
      <c r="AD21323" s="4">
        <v>3626</v>
      </c>
      <c r="AE21323">
        <v>6292</v>
      </c>
      <c r="AF21323">
        <v>3365</v>
      </c>
      <c r="AG21323">
        <v>7569</v>
      </c>
      <c r="AH21323">
        <v>5607</v>
      </c>
      <c r="AI21323">
        <v>2630</v>
      </c>
      <c r="AJ21323" s="4">
        <v>390.21565430945901</v>
      </c>
      <c r="AK21323">
        <v>487.25205222152101</v>
      </c>
      <c r="AL21323">
        <v>452.67951785584802</v>
      </c>
      <c r="AM21323">
        <v>519.619370048066</v>
      </c>
      <c r="AN21323">
        <v>476.04677879954301</v>
      </c>
      <c r="AO21323">
        <v>411.91707638947202</v>
      </c>
    </row>
    <row r="21324" spans="1:41" x14ac:dyDescent="0.2">
      <c r="A21324" t="s">
        <v>22898</v>
      </c>
      <c r="B21324">
        <v>59026641</v>
      </c>
      <c r="C21324">
        <v>59026647</v>
      </c>
      <c r="D21324">
        <v>7</v>
      </c>
      <c r="E21324" t="s">
        <v>912</v>
      </c>
      <c r="F21324" t="s">
        <v>23575</v>
      </c>
      <c r="G21324" t="s">
        <v>23576</v>
      </c>
      <c r="H21324" t="s">
        <v>32</v>
      </c>
      <c r="I21324">
        <v>13.21894</v>
      </c>
      <c r="J21324">
        <v>1</v>
      </c>
      <c r="K21324">
        <v>1</v>
      </c>
      <c r="L21324" s="4">
        <v>221.70410125060701</v>
      </c>
      <c r="M21324">
        <v>0.48219492109064299</v>
      </c>
      <c r="N21324">
        <v>0.42234882014816599</v>
      </c>
      <c r="O21324">
        <v>1.30840429674333</v>
      </c>
      <c r="P21324">
        <v>0.25268376944971099</v>
      </c>
      <c r="Q21324">
        <v>0.68075469993922899</v>
      </c>
      <c r="R21324" s="4" t="s">
        <v>14</v>
      </c>
      <c r="S21324" t="s">
        <v>14</v>
      </c>
      <c r="T21324" t="s">
        <v>14</v>
      </c>
      <c r="U21324" t="s">
        <v>14</v>
      </c>
      <c r="V21324" t="s">
        <v>14</v>
      </c>
      <c r="W21324" t="s">
        <v>14</v>
      </c>
      <c r="X21324" s="4">
        <v>10</v>
      </c>
      <c r="Y21324">
        <v>13</v>
      </c>
      <c r="Z21324">
        <v>7</v>
      </c>
      <c r="AA21324">
        <v>15</v>
      </c>
      <c r="AB21324">
        <v>13</v>
      </c>
      <c r="AC21324">
        <v>1</v>
      </c>
      <c r="AD21324" s="4">
        <v>3626</v>
      </c>
      <c r="AE21324">
        <v>6292</v>
      </c>
      <c r="AF21324">
        <v>3365</v>
      </c>
      <c r="AG21324">
        <v>7569</v>
      </c>
      <c r="AH21324">
        <v>5607</v>
      </c>
      <c r="AI21324">
        <v>2630</v>
      </c>
      <c r="AJ21324" s="4">
        <v>390.21565430945901</v>
      </c>
      <c r="AK21324">
        <v>487.25205222152101</v>
      </c>
      <c r="AL21324">
        <v>452.67951785584802</v>
      </c>
      <c r="AM21324">
        <v>519.619370048066</v>
      </c>
      <c r="AN21324">
        <v>476.04677879954301</v>
      </c>
      <c r="AO21324">
        <v>411.91707638947202</v>
      </c>
    </row>
    <row r="21325" spans="1:41" x14ac:dyDescent="0.2">
      <c r="A21325" t="s">
        <v>22898</v>
      </c>
      <c r="B21325">
        <v>59026650</v>
      </c>
      <c r="C21325">
        <v>59026656</v>
      </c>
      <c r="D21325">
        <v>7</v>
      </c>
      <c r="E21325" t="s">
        <v>912</v>
      </c>
      <c r="F21325" t="s">
        <v>23575</v>
      </c>
      <c r="G21325" t="s">
        <v>23576</v>
      </c>
      <c r="H21325" t="s">
        <v>32</v>
      </c>
      <c r="I21325">
        <v>12.5212</v>
      </c>
      <c r="J21325">
        <v>1</v>
      </c>
      <c r="K21325">
        <v>1</v>
      </c>
      <c r="L21325" s="4">
        <v>212.95242704441199</v>
      </c>
      <c r="M21325">
        <v>0.123853387899934</v>
      </c>
      <c r="N21325">
        <v>0.455192034199007</v>
      </c>
      <c r="O21325">
        <v>7.3978231068395003E-2</v>
      </c>
      <c r="P21325">
        <v>0.78563017352365005</v>
      </c>
      <c r="Q21325">
        <v>0.94607424525946204</v>
      </c>
      <c r="R21325" s="4" t="s">
        <v>14</v>
      </c>
      <c r="S21325" t="s">
        <v>14</v>
      </c>
      <c r="T21325" t="s">
        <v>14</v>
      </c>
      <c r="U21325" t="s">
        <v>14</v>
      </c>
      <c r="V21325" t="s">
        <v>14</v>
      </c>
      <c r="W21325" t="s">
        <v>14</v>
      </c>
      <c r="X21325" s="4">
        <v>5</v>
      </c>
      <c r="Y21325">
        <v>11</v>
      </c>
      <c r="Z21325">
        <v>6</v>
      </c>
      <c r="AA21325">
        <v>14</v>
      </c>
      <c r="AB21325">
        <v>8</v>
      </c>
      <c r="AC21325">
        <v>5</v>
      </c>
      <c r="AD21325" s="4">
        <v>3626</v>
      </c>
      <c r="AE21325">
        <v>6292</v>
      </c>
      <c r="AF21325">
        <v>3365</v>
      </c>
      <c r="AG21325">
        <v>7569</v>
      </c>
      <c r="AH21325">
        <v>5607</v>
      </c>
      <c r="AI21325">
        <v>2630</v>
      </c>
      <c r="AJ21325" s="4">
        <v>390.21565430945901</v>
      </c>
      <c r="AK21325">
        <v>487.25205222152101</v>
      </c>
      <c r="AL21325">
        <v>452.67951785584802</v>
      </c>
      <c r="AM21325">
        <v>519.619370048066</v>
      </c>
      <c r="AN21325">
        <v>476.04677879954301</v>
      </c>
      <c r="AO21325">
        <v>411.91707638947202</v>
      </c>
    </row>
    <row r="21326" spans="1:41" x14ac:dyDescent="0.2">
      <c r="A21326" t="s">
        <v>22898</v>
      </c>
      <c r="B21326">
        <v>59026694</v>
      </c>
      <c r="C21326">
        <v>59026700</v>
      </c>
      <c r="D21326">
        <v>7</v>
      </c>
      <c r="E21326" t="s">
        <v>912</v>
      </c>
      <c r="F21326" t="s">
        <v>23575</v>
      </c>
      <c r="G21326" t="s">
        <v>23576</v>
      </c>
      <c r="H21326" t="s">
        <v>32</v>
      </c>
      <c r="I21326">
        <v>17.7559</v>
      </c>
      <c r="J21326">
        <v>1</v>
      </c>
      <c r="K21326">
        <v>1</v>
      </c>
      <c r="L21326" s="4">
        <v>194.848646149454</v>
      </c>
      <c r="M21326">
        <v>-0.74310348745246801</v>
      </c>
      <c r="N21326">
        <v>0.55925008426554002</v>
      </c>
      <c r="O21326">
        <v>1.84982875474394</v>
      </c>
      <c r="P21326">
        <v>0.17380331250991099</v>
      </c>
      <c r="Q21326">
        <v>0.59128077217915298</v>
      </c>
      <c r="R21326" s="4" t="s">
        <v>14</v>
      </c>
      <c r="S21326" t="s">
        <v>14</v>
      </c>
      <c r="T21326" t="s">
        <v>14</v>
      </c>
      <c r="U21326" t="s">
        <v>14</v>
      </c>
      <c r="V21326" t="s">
        <v>14</v>
      </c>
      <c r="W21326" t="s">
        <v>14</v>
      </c>
      <c r="X21326" s="4">
        <v>5</v>
      </c>
      <c r="Y21326">
        <v>3</v>
      </c>
      <c r="Z21326">
        <v>3</v>
      </c>
      <c r="AA21326">
        <v>18</v>
      </c>
      <c r="AB21326">
        <v>5</v>
      </c>
      <c r="AC21326">
        <v>2</v>
      </c>
      <c r="AD21326" s="4">
        <v>3626</v>
      </c>
      <c r="AE21326">
        <v>6292</v>
      </c>
      <c r="AF21326">
        <v>3365</v>
      </c>
      <c r="AG21326">
        <v>7569</v>
      </c>
      <c r="AH21326">
        <v>5607</v>
      </c>
      <c r="AI21326">
        <v>2630</v>
      </c>
      <c r="AJ21326" s="4">
        <v>390.21565430945901</v>
      </c>
      <c r="AK21326">
        <v>487.25205222152101</v>
      </c>
      <c r="AL21326">
        <v>452.67951785584802</v>
      </c>
      <c r="AM21326">
        <v>519.619370048066</v>
      </c>
      <c r="AN21326">
        <v>476.04677879954301</v>
      </c>
      <c r="AO21326">
        <v>411.91707638947202</v>
      </c>
    </row>
    <row r="21327" spans="1:41" x14ac:dyDescent="0.2">
      <c r="A21327" t="s">
        <v>22898</v>
      </c>
      <c r="B21327">
        <v>59027640</v>
      </c>
      <c r="C21327">
        <v>59027646</v>
      </c>
      <c r="D21327">
        <v>7</v>
      </c>
      <c r="E21327" t="s">
        <v>912</v>
      </c>
      <c r="F21327" t="s">
        <v>23575</v>
      </c>
      <c r="G21327" t="s">
        <v>23576</v>
      </c>
      <c r="H21327" t="s">
        <v>32</v>
      </c>
      <c r="I21327">
        <v>32.653480000000002</v>
      </c>
      <c r="J21327">
        <v>1</v>
      </c>
      <c r="K21327">
        <v>0</v>
      </c>
      <c r="L21327" s="4">
        <v>192.31915085813199</v>
      </c>
      <c r="M21327">
        <v>-2.1823562404346202</v>
      </c>
      <c r="N21327">
        <v>0.80352573725435295</v>
      </c>
      <c r="O21327">
        <v>9.7034341086022806</v>
      </c>
      <c r="P21327">
        <v>1.83923979813363E-3</v>
      </c>
      <c r="Q21327">
        <v>4.6730253612112901E-2</v>
      </c>
      <c r="R21327" s="4" t="s">
        <v>14</v>
      </c>
      <c r="S21327" t="s">
        <v>14</v>
      </c>
      <c r="T21327" t="s">
        <v>14</v>
      </c>
      <c r="U21327" t="s">
        <v>14</v>
      </c>
      <c r="V21327" t="s">
        <v>14</v>
      </c>
      <c r="W21327" t="s">
        <v>14</v>
      </c>
      <c r="X21327" s="4">
        <v>2</v>
      </c>
      <c r="Y21327">
        <v>1</v>
      </c>
      <c r="Z21327">
        <v>1</v>
      </c>
      <c r="AA21327">
        <v>11</v>
      </c>
      <c r="AB21327">
        <v>3</v>
      </c>
      <c r="AC21327">
        <v>10</v>
      </c>
      <c r="AD21327" s="4">
        <v>3626</v>
      </c>
      <c r="AE21327">
        <v>6292</v>
      </c>
      <c r="AF21327">
        <v>3365</v>
      </c>
      <c r="AG21327">
        <v>7569</v>
      </c>
      <c r="AH21327">
        <v>5607</v>
      </c>
      <c r="AI21327">
        <v>2630</v>
      </c>
      <c r="AJ21327" s="4">
        <v>390.21565430945901</v>
      </c>
      <c r="AK21327">
        <v>487.25205222152101</v>
      </c>
      <c r="AL21327">
        <v>452.67951785584802</v>
      </c>
      <c r="AM21327">
        <v>519.619370048066</v>
      </c>
      <c r="AN21327">
        <v>476.04677879954301</v>
      </c>
      <c r="AO21327">
        <v>411.91707638947202</v>
      </c>
    </row>
    <row r="21328" spans="1:41" x14ac:dyDescent="0.2">
      <c r="A21328" t="s">
        <v>22898</v>
      </c>
      <c r="B21328">
        <v>59028063</v>
      </c>
      <c r="C21328">
        <v>59028069</v>
      </c>
      <c r="D21328">
        <v>7</v>
      </c>
      <c r="E21328" t="s">
        <v>912</v>
      </c>
      <c r="F21328" t="s">
        <v>23575</v>
      </c>
      <c r="G21328" t="s">
        <v>23576</v>
      </c>
      <c r="H21328" t="s">
        <v>32</v>
      </c>
      <c r="I21328">
        <v>11.77505</v>
      </c>
      <c r="J21328">
        <v>1</v>
      </c>
      <c r="K21328">
        <v>1</v>
      </c>
      <c r="L21328" s="4">
        <v>183.55476709504501</v>
      </c>
      <c r="M21328">
        <v>-0.12611034786280501</v>
      </c>
      <c r="N21328">
        <v>0.65442046957696398</v>
      </c>
      <c r="O21328">
        <v>3.7310790744754699E-2</v>
      </c>
      <c r="P21328">
        <v>0.84683365369306196</v>
      </c>
      <c r="Q21328">
        <v>0.96353715991261202</v>
      </c>
      <c r="R21328" s="4" t="s">
        <v>14</v>
      </c>
      <c r="S21328" t="s">
        <v>14</v>
      </c>
      <c r="T21328" t="s">
        <v>14</v>
      </c>
      <c r="U21328" t="s">
        <v>14</v>
      </c>
      <c r="V21328" t="s">
        <v>14</v>
      </c>
      <c r="W21328" t="s">
        <v>14</v>
      </c>
      <c r="X21328" s="4">
        <v>3</v>
      </c>
      <c r="Y21328">
        <v>6</v>
      </c>
      <c r="Z21328">
        <v>0</v>
      </c>
      <c r="AA21328">
        <v>4</v>
      </c>
      <c r="AB21328">
        <v>5</v>
      </c>
      <c r="AC21328">
        <v>4</v>
      </c>
      <c r="AD21328" s="4">
        <v>3626</v>
      </c>
      <c r="AE21328">
        <v>6292</v>
      </c>
      <c r="AF21328">
        <v>3365</v>
      </c>
      <c r="AG21328">
        <v>7569</v>
      </c>
      <c r="AH21328">
        <v>5607</v>
      </c>
      <c r="AI21328">
        <v>2630</v>
      </c>
      <c r="AJ21328" s="4">
        <v>390.21565430945901</v>
      </c>
      <c r="AK21328">
        <v>487.25205222152101</v>
      </c>
      <c r="AL21328">
        <v>452.67951785584802</v>
      </c>
      <c r="AM21328">
        <v>519.619370048066</v>
      </c>
      <c r="AN21328">
        <v>476.04677879954301</v>
      </c>
      <c r="AO21328">
        <v>411.91707638947202</v>
      </c>
    </row>
    <row r="21329" spans="1:41" x14ac:dyDescent="0.2">
      <c r="A21329" t="s">
        <v>22898</v>
      </c>
      <c r="B21329">
        <v>59035157</v>
      </c>
      <c r="C21329">
        <v>59035163</v>
      </c>
      <c r="D21329">
        <v>7</v>
      </c>
      <c r="E21329" t="s">
        <v>912</v>
      </c>
      <c r="F21329" t="s">
        <v>23575</v>
      </c>
      <c r="G21329" t="s">
        <v>23576</v>
      </c>
      <c r="H21329" t="s">
        <v>32</v>
      </c>
      <c r="I21329">
        <v>5.0100899999999999</v>
      </c>
      <c r="J21329">
        <v>1</v>
      </c>
      <c r="K21329">
        <v>0</v>
      </c>
      <c r="L21329" s="4">
        <v>174.86961542226399</v>
      </c>
      <c r="M21329">
        <v>-0.58120419777410104</v>
      </c>
      <c r="N21329">
        <v>0.81326810375240799</v>
      </c>
      <c r="O21329">
        <v>0.52956997641528902</v>
      </c>
      <c r="P21329">
        <v>0.466787706430555</v>
      </c>
      <c r="Q21329">
        <v>0.82936300876691205</v>
      </c>
      <c r="R21329" s="4" t="s">
        <v>14</v>
      </c>
      <c r="S21329" t="s">
        <v>14</v>
      </c>
      <c r="T21329" t="s">
        <v>14</v>
      </c>
      <c r="U21329" t="s">
        <v>14</v>
      </c>
      <c r="V21329" t="s">
        <v>14</v>
      </c>
      <c r="W21329" t="s">
        <v>14</v>
      </c>
      <c r="X21329" s="4">
        <v>1</v>
      </c>
      <c r="Y21329">
        <v>3</v>
      </c>
      <c r="Z21329">
        <v>1</v>
      </c>
      <c r="AA21329">
        <v>6</v>
      </c>
      <c r="AB21329">
        <v>2</v>
      </c>
      <c r="AC21329">
        <v>2</v>
      </c>
      <c r="AD21329" s="4">
        <v>3626</v>
      </c>
      <c r="AE21329">
        <v>6292</v>
      </c>
      <c r="AF21329">
        <v>3365</v>
      </c>
      <c r="AG21329">
        <v>7569</v>
      </c>
      <c r="AH21329">
        <v>5607</v>
      </c>
      <c r="AI21329">
        <v>2630</v>
      </c>
      <c r="AJ21329" s="4">
        <v>390.21565430945901</v>
      </c>
      <c r="AK21329">
        <v>487.25205222152101</v>
      </c>
      <c r="AL21329">
        <v>452.67951785584802</v>
      </c>
      <c r="AM21329">
        <v>519.619370048066</v>
      </c>
      <c r="AN21329">
        <v>476.04677879954301</v>
      </c>
      <c r="AO21329">
        <v>411.91707638947202</v>
      </c>
    </row>
    <row r="21330" spans="1:41" x14ac:dyDescent="0.2">
      <c r="A21330" t="s">
        <v>22898</v>
      </c>
      <c r="B21330">
        <v>59038992</v>
      </c>
      <c r="C21330">
        <v>59038998</v>
      </c>
      <c r="D21330">
        <v>7</v>
      </c>
      <c r="E21330" t="s">
        <v>912</v>
      </c>
      <c r="F21330" t="s">
        <v>23575</v>
      </c>
      <c r="G21330" t="s">
        <v>23576</v>
      </c>
      <c r="H21330" t="s">
        <v>32</v>
      </c>
      <c r="I21330">
        <v>11.33076</v>
      </c>
      <c r="J21330">
        <v>1</v>
      </c>
      <c r="K21330">
        <v>0</v>
      </c>
      <c r="L21330" s="4">
        <v>172.89130058239101</v>
      </c>
      <c r="M21330">
        <v>-1.32043115104546</v>
      </c>
      <c r="N21330">
        <v>0.96864851160042198</v>
      </c>
      <c r="O21330">
        <v>2.1172930430898398</v>
      </c>
      <c r="P21330">
        <v>0.145643763698839</v>
      </c>
      <c r="Q21330">
        <v>0.55064543535926502</v>
      </c>
      <c r="R21330" s="4" t="s">
        <v>14</v>
      </c>
      <c r="S21330" t="s">
        <v>14</v>
      </c>
      <c r="T21330" t="s">
        <v>14</v>
      </c>
      <c r="U21330" t="s">
        <v>14</v>
      </c>
      <c r="V21330" t="s">
        <v>14</v>
      </c>
      <c r="W21330" t="s">
        <v>14</v>
      </c>
      <c r="X21330" s="4">
        <v>0</v>
      </c>
      <c r="Y21330">
        <v>2</v>
      </c>
      <c r="Z21330">
        <v>1</v>
      </c>
      <c r="AA21330">
        <v>4</v>
      </c>
      <c r="AB21330">
        <v>4</v>
      </c>
      <c r="AC21330">
        <v>2</v>
      </c>
      <c r="AD21330" s="4">
        <v>3626</v>
      </c>
      <c r="AE21330">
        <v>6292</v>
      </c>
      <c r="AF21330">
        <v>3365</v>
      </c>
      <c r="AG21330">
        <v>7569</v>
      </c>
      <c r="AH21330">
        <v>5607</v>
      </c>
      <c r="AI21330">
        <v>2630</v>
      </c>
      <c r="AJ21330" s="4">
        <v>390.21565430945901</v>
      </c>
      <c r="AK21330">
        <v>487.25205222152101</v>
      </c>
      <c r="AL21330">
        <v>452.67951785584802</v>
      </c>
      <c r="AM21330">
        <v>519.619370048066</v>
      </c>
      <c r="AN21330">
        <v>476.04677879954301</v>
      </c>
      <c r="AO21330">
        <v>411.91707638947202</v>
      </c>
    </row>
    <row r="21331" spans="1:41" x14ac:dyDescent="0.2">
      <c r="A21331" t="s">
        <v>22898</v>
      </c>
      <c r="B21331">
        <v>59039203</v>
      </c>
      <c r="C21331">
        <v>59039209</v>
      </c>
      <c r="D21331">
        <v>7</v>
      </c>
      <c r="E21331" t="s">
        <v>912</v>
      </c>
      <c r="F21331" t="s">
        <v>23575</v>
      </c>
      <c r="G21331" t="s">
        <v>23576</v>
      </c>
      <c r="H21331" t="s">
        <v>32</v>
      </c>
      <c r="I21331">
        <v>55.664319999999996</v>
      </c>
      <c r="J21331">
        <v>1</v>
      </c>
      <c r="K21331">
        <v>1</v>
      </c>
      <c r="L21331" s="4">
        <v>230.17263717831801</v>
      </c>
      <c r="M21331">
        <v>-0.215481576603475</v>
      </c>
      <c r="N21331">
        <v>0.41125815390314002</v>
      </c>
      <c r="O21331">
        <v>0.27676154241963502</v>
      </c>
      <c r="P21331">
        <v>0.598831715413636</v>
      </c>
      <c r="Q21331">
        <v>0.89032218363318705</v>
      </c>
      <c r="R21331" s="4" t="s">
        <v>14</v>
      </c>
      <c r="S21331" t="s">
        <v>14</v>
      </c>
      <c r="T21331" t="s">
        <v>14</v>
      </c>
      <c r="U21331" t="s">
        <v>14</v>
      </c>
      <c r="V21331" t="s">
        <v>14</v>
      </c>
      <c r="W21331" t="s">
        <v>14</v>
      </c>
      <c r="X21331" s="4">
        <v>11</v>
      </c>
      <c r="Y21331">
        <v>8</v>
      </c>
      <c r="Z21331">
        <v>7</v>
      </c>
      <c r="AA21331">
        <v>25</v>
      </c>
      <c r="AB21331">
        <v>11</v>
      </c>
      <c r="AC21331">
        <v>5</v>
      </c>
      <c r="AD21331" s="4">
        <v>3626</v>
      </c>
      <c r="AE21331">
        <v>6292</v>
      </c>
      <c r="AF21331">
        <v>3365</v>
      </c>
      <c r="AG21331">
        <v>7569</v>
      </c>
      <c r="AH21331">
        <v>5607</v>
      </c>
      <c r="AI21331">
        <v>2630</v>
      </c>
      <c r="AJ21331" s="4">
        <v>390.21565430945901</v>
      </c>
      <c r="AK21331">
        <v>487.25205222152101</v>
      </c>
      <c r="AL21331">
        <v>452.67951785584802</v>
      </c>
      <c r="AM21331">
        <v>519.619370048066</v>
      </c>
      <c r="AN21331">
        <v>476.04677879954301</v>
      </c>
      <c r="AO21331">
        <v>411.91707638947202</v>
      </c>
    </row>
    <row r="21332" spans="1:41" x14ac:dyDescent="0.2">
      <c r="A21332" t="s">
        <v>22898</v>
      </c>
      <c r="B21332">
        <v>59039465</v>
      </c>
      <c r="C21332">
        <v>59039471</v>
      </c>
      <c r="D21332">
        <v>7</v>
      </c>
      <c r="E21332" t="s">
        <v>912</v>
      </c>
      <c r="F21332" t="s">
        <v>23575</v>
      </c>
      <c r="G21332" t="s">
        <v>23576</v>
      </c>
      <c r="H21332" t="s">
        <v>32</v>
      </c>
      <c r="I21332">
        <v>14.65293</v>
      </c>
      <c r="J21332">
        <v>1</v>
      </c>
      <c r="K21332">
        <v>1</v>
      </c>
      <c r="L21332" s="4">
        <v>184.55198391884801</v>
      </c>
      <c r="M21332">
        <v>0.29608830182402801</v>
      </c>
      <c r="N21332">
        <v>0.63153999165903996</v>
      </c>
      <c r="O21332">
        <v>0.21921565368596399</v>
      </c>
      <c r="P21332">
        <v>0.63963820181709796</v>
      </c>
      <c r="Q21332">
        <v>0.90155640388817404</v>
      </c>
      <c r="R21332" s="4" t="s">
        <v>14</v>
      </c>
      <c r="S21332" t="s">
        <v>14</v>
      </c>
      <c r="T21332" t="s">
        <v>14</v>
      </c>
      <c r="U21332" t="s">
        <v>14</v>
      </c>
      <c r="V21332" t="s">
        <v>14</v>
      </c>
      <c r="W21332" t="s">
        <v>14</v>
      </c>
      <c r="X21332" s="4">
        <v>3</v>
      </c>
      <c r="Y21332">
        <v>5</v>
      </c>
      <c r="Z21332">
        <v>3</v>
      </c>
      <c r="AA21332">
        <v>7</v>
      </c>
      <c r="AB21332">
        <v>3</v>
      </c>
      <c r="AC21332">
        <v>2</v>
      </c>
      <c r="AD21332" s="4">
        <v>3626</v>
      </c>
      <c r="AE21332">
        <v>6292</v>
      </c>
      <c r="AF21332">
        <v>3365</v>
      </c>
      <c r="AG21332">
        <v>7569</v>
      </c>
      <c r="AH21332">
        <v>5607</v>
      </c>
      <c r="AI21332">
        <v>2630</v>
      </c>
      <c r="AJ21332" s="4">
        <v>390.21565430945901</v>
      </c>
      <c r="AK21332">
        <v>487.25205222152101</v>
      </c>
      <c r="AL21332">
        <v>452.67951785584802</v>
      </c>
      <c r="AM21332">
        <v>519.619370048066</v>
      </c>
      <c r="AN21332">
        <v>476.04677879954301</v>
      </c>
      <c r="AO21332">
        <v>411.91707638947202</v>
      </c>
    </row>
    <row r="21333" spans="1:41" x14ac:dyDescent="0.2">
      <c r="A21333" t="s">
        <v>22898</v>
      </c>
      <c r="B21333">
        <v>59048365</v>
      </c>
      <c r="C21333">
        <v>59048371</v>
      </c>
      <c r="D21333">
        <v>7</v>
      </c>
      <c r="E21333" t="s">
        <v>912</v>
      </c>
      <c r="F21333" t="s">
        <v>23575</v>
      </c>
      <c r="G21333" t="s">
        <v>23576</v>
      </c>
      <c r="H21333" t="s">
        <v>32</v>
      </c>
      <c r="I21333">
        <v>18.235520000000001</v>
      </c>
      <c r="J21333">
        <v>1</v>
      </c>
      <c r="K21333">
        <v>1</v>
      </c>
      <c r="L21333" s="4">
        <v>193.47160453117101</v>
      </c>
      <c r="M21333">
        <v>-0.43610762882540299</v>
      </c>
      <c r="N21333">
        <v>0.57421858335464904</v>
      </c>
      <c r="O21333">
        <v>0.58841937162243596</v>
      </c>
      <c r="P21333">
        <v>0.44303098960708898</v>
      </c>
      <c r="Q21333">
        <v>0.81716242885575796</v>
      </c>
      <c r="R21333" s="4" t="s">
        <v>14</v>
      </c>
      <c r="S21333" t="s">
        <v>14</v>
      </c>
      <c r="T21333" t="s">
        <v>14</v>
      </c>
      <c r="U21333" t="s">
        <v>14</v>
      </c>
      <c r="V21333" t="s">
        <v>14</v>
      </c>
      <c r="W21333" t="s">
        <v>14</v>
      </c>
      <c r="X21333" s="4">
        <v>2</v>
      </c>
      <c r="Y21333">
        <v>4</v>
      </c>
      <c r="Z21333">
        <v>5</v>
      </c>
      <c r="AA21333">
        <v>12</v>
      </c>
      <c r="AB21333">
        <v>4</v>
      </c>
      <c r="AC21333">
        <v>4</v>
      </c>
      <c r="AD21333" s="4">
        <v>3626</v>
      </c>
      <c r="AE21333">
        <v>6292</v>
      </c>
      <c r="AF21333">
        <v>3365</v>
      </c>
      <c r="AG21333">
        <v>7569</v>
      </c>
      <c r="AH21333">
        <v>5607</v>
      </c>
      <c r="AI21333">
        <v>2630</v>
      </c>
      <c r="AJ21333" s="4">
        <v>390.21565430945901</v>
      </c>
      <c r="AK21333">
        <v>487.25205222152101</v>
      </c>
      <c r="AL21333">
        <v>452.67951785584802</v>
      </c>
      <c r="AM21333">
        <v>519.619370048066</v>
      </c>
      <c r="AN21333">
        <v>476.04677879954301</v>
      </c>
      <c r="AO21333">
        <v>411.91707638947202</v>
      </c>
    </row>
    <row r="21334" spans="1:41" x14ac:dyDescent="0.2">
      <c r="A21334" t="s">
        <v>22898</v>
      </c>
      <c r="B21334">
        <v>59048418</v>
      </c>
      <c r="C21334">
        <v>59048424</v>
      </c>
      <c r="D21334">
        <v>7</v>
      </c>
      <c r="E21334" t="s">
        <v>912</v>
      </c>
      <c r="F21334" t="s">
        <v>23575</v>
      </c>
      <c r="G21334" t="s">
        <v>23576</v>
      </c>
      <c r="H21334" t="s">
        <v>32</v>
      </c>
      <c r="I21334">
        <v>17.92287</v>
      </c>
      <c r="J21334">
        <v>1</v>
      </c>
      <c r="K21334">
        <v>1</v>
      </c>
      <c r="L21334" s="4">
        <v>192.38789246779299</v>
      </c>
      <c r="M21334">
        <v>0.126216685611098</v>
      </c>
      <c r="N21334">
        <v>0.57096959859350604</v>
      </c>
      <c r="O21334">
        <v>4.8659492708850401E-2</v>
      </c>
      <c r="P21334">
        <v>0.82541249190654198</v>
      </c>
      <c r="Q21334">
        <v>0.95673349318284295</v>
      </c>
      <c r="R21334" s="4" t="s">
        <v>14</v>
      </c>
      <c r="S21334" t="s">
        <v>14</v>
      </c>
      <c r="T21334" t="s">
        <v>14</v>
      </c>
      <c r="U21334" t="s">
        <v>14</v>
      </c>
      <c r="V21334" t="s">
        <v>14</v>
      </c>
      <c r="W21334" t="s">
        <v>14</v>
      </c>
      <c r="X21334" s="4">
        <v>3</v>
      </c>
      <c r="Y21334">
        <v>4</v>
      </c>
      <c r="Z21334">
        <v>6</v>
      </c>
      <c r="AA21334">
        <v>6</v>
      </c>
      <c r="AB21334">
        <v>8</v>
      </c>
      <c r="AC21334">
        <v>2</v>
      </c>
      <c r="AD21334" s="4">
        <v>3626</v>
      </c>
      <c r="AE21334">
        <v>6292</v>
      </c>
      <c r="AF21334">
        <v>3365</v>
      </c>
      <c r="AG21334">
        <v>7569</v>
      </c>
      <c r="AH21334">
        <v>5607</v>
      </c>
      <c r="AI21334">
        <v>2630</v>
      </c>
      <c r="AJ21334" s="4">
        <v>390.21565430945901</v>
      </c>
      <c r="AK21334">
        <v>487.25205222152101</v>
      </c>
      <c r="AL21334">
        <v>452.67951785584802</v>
      </c>
      <c r="AM21334">
        <v>519.619370048066</v>
      </c>
      <c r="AN21334">
        <v>476.04677879954301</v>
      </c>
      <c r="AO21334">
        <v>411.91707638947202</v>
      </c>
    </row>
    <row r="21335" spans="1:41" x14ac:dyDescent="0.2">
      <c r="A21335" t="s">
        <v>22898</v>
      </c>
      <c r="B21335">
        <v>59052473</v>
      </c>
      <c r="C21335">
        <v>59052479</v>
      </c>
      <c r="D21335">
        <v>7</v>
      </c>
      <c r="E21335" t="s">
        <v>912</v>
      </c>
      <c r="F21335" t="s">
        <v>23575</v>
      </c>
      <c r="G21335" t="s">
        <v>23576</v>
      </c>
      <c r="H21335" t="s">
        <v>32</v>
      </c>
      <c r="I21335">
        <v>11.65864</v>
      </c>
      <c r="J21335">
        <v>1</v>
      </c>
      <c r="K21335">
        <v>0</v>
      </c>
      <c r="L21335" s="4">
        <v>187.74062779587399</v>
      </c>
      <c r="M21335">
        <v>-0.260742317620349</v>
      </c>
      <c r="N21335">
        <v>0.61172169462621695</v>
      </c>
      <c r="O21335">
        <v>0.18347881755846601</v>
      </c>
      <c r="P21335">
        <v>0.66840048920600204</v>
      </c>
      <c r="Q21335">
        <v>0.91076816676419603</v>
      </c>
      <c r="R21335" s="4" t="s">
        <v>14</v>
      </c>
      <c r="S21335" t="s">
        <v>14</v>
      </c>
      <c r="T21335" t="s">
        <v>14</v>
      </c>
      <c r="U21335" t="s">
        <v>14</v>
      </c>
      <c r="V21335" t="s">
        <v>14</v>
      </c>
      <c r="W21335" t="s">
        <v>14</v>
      </c>
      <c r="X21335" s="4">
        <v>6</v>
      </c>
      <c r="Y21335">
        <v>3</v>
      </c>
      <c r="Z21335">
        <v>1</v>
      </c>
      <c r="AA21335">
        <v>6</v>
      </c>
      <c r="AB21335">
        <v>7</v>
      </c>
      <c r="AC21335">
        <v>3</v>
      </c>
      <c r="AD21335" s="4">
        <v>3626</v>
      </c>
      <c r="AE21335">
        <v>6292</v>
      </c>
      <c r="AF21335">
        <v>3365</v>
      </c>
      <c r="AG21335">
        <v>7569</v>
      </c>
      <c r="AH21335">
        <v>5607</v>
      </c>
      <c r="AI21335">
        <v>2630</v>
      </c>
      <c r="AJ21335" s="4">
        <v>390.21565430945901</v>
      </c>
      <c r="AK21335">
        <v>487.25205222152101</v>
      </c>
      <c r="AL21335">
        <v>452.67951785584802</v>
      </c>
      <c r="AM21335">
        <v>519.619370048066</v>
      </c>
      <c r="AN21335">
        <v>476.04677879954301</v>
      </c>
      <c r="AO21335">
        <v>411.91707638947202</v>
      </c>
    </row>
    <row r="21336" spans="1:41" x14ac:dyDescent="0.2">
      <c r="A21336" t="s">
        <v>22898</v>
      </c>
      <c r="B21336">
        <v>59052669</v>
      </c>
      <c r="C21336">
        <v>59052675</v>
      </c>
      <c r="D21336">
        <v>7</v>
      </c>
      <c r="E21336" t="s">
        <v>912</v>
      </c>
      <c r="F21336" t="s">
        <v>23575</v>
      </c>
      <c r="G21336" t="s">
        <v>23576</v>
      </c>
      <c r="H21336" t="s">
        <v>32</v>
      </c>
      <c r="I21336">
        <v>9.2351700000000001</v>
      </c>
      <c r="J21336">
        <v>1</v>
      </c>
      <c r="K21336">
        <v>1</v>
      </c>
      <c r="L21336" s="4">
        <v>186.485301130279</v>
      </c>
      <c r="M21336">
        <v>-0.74657046342659406</v>
      </c>
      <c r="N21336">
        <v>0.64164684140027695</v>
      </c>
      <c r="O21336">
        <v>1.4210669763483099</v>
      </c>
      <c r="P21336">
        <v>0.23322786383486299</v>
      </c>
      <c r="Q21336">
        <v>0.662303765063746</v>
      </c>
      <c r="R21336" s="4" t="s">
        <v>14</v>
      </c>
      <c r="S21336" t="s">
        <v>14</v>
      </c>
      <c r="T21336" t="s">
        <v>14</v>
      </c>
      <c r="U21336" t="s">
        <v>14</v>
      </c>
      <c r="V21336" t="s">
        <v>14</v>
      </c>
      <c r="W21336" t="s">
        <v>14</v>
      </c>
      <c r="X21336" s="4">
        <v>3</v>
      </c>
      <c r="Y21336">
        <v>3</v>
      </c>
      <c r="Z21336">
        <v>2</v>
      </c>
      <c r="AA21336">
        <v>10</v>
      </c>
      <c r="AB21336">
        <v>5</v>
      </c>
      <c r="AC21336">
        <v>3</v>
      </c>
      <c r="AD21336" s="4">
        <v>3626</v>
      </c>
      <c r="AE21336">
        <v>6292</v>
      </c>
      <c r="AF21336">
        <v>3365</v>
      </c>
      <c r="AG21336">
        <v>7569</v>
      </c>
      <c r="AH21336">
        <v>5607</v>
      </c>
      <c r="AI21336">
        <v>2630</v>
      </c>
      <c r="AJ21336" s="4">
        <v>390.21565430945901</v>
      </c>
      <c r="AK21336">
        <v>487.25205222152101</v>
      </c>
      <c r="AL21336">
        <v>452.67951785584802</v>
      </c>
      <c r="AM21336">
        <v>519.619370048066</v>
      </c>
      <c r="AN21336">
        <v>476.04677879954301</v>
      </c>
      <c r="AO21336">
        <v>411.91707638947202</v>
      </c>
    </row>
    <row r="21337" spans="1:41" x14ac:dyDescent="0.2">
      <c r="A21337" t="s">
        <v>22898</v>
      </c>
      <c r="B21337">
        <v>59053007</v>
      </c>
      <c r="C21337">
        <v>59053013</v>
      </c>
      <c r="D21337">
        <v>7</v>
      </c>
      <c r="E21337" t="s">
        <v>912</v>
      </c>
      <c r="F21337" t="s">
        <v>23575</v>
      </c>
      <c r="G21337" t="s">
        <v>23576</v>
      </c>
      <c r="H21337" t="s">
        <v>32</v>
      </c>
      <c r="I21337">
        <v>9.0873899999999992</v>
      </c>
      <c r="J21337">
        <v>1</v>
      </c>
      <c r="K21337">
        <v>1</v>
      </c>
      <c r="L21337" s="4">
        <v>195.07850396339501</v>
      </c>
      <c r="M21337">
        <v>0.51895080384664904</v>
      </c>
      <c r="N21337">
        <v>0.55208447473891498</v>
      </c>
      <c r="O21337">
        <v>0.88266989875499702</v>
      </c>
      <c r="P21337">
        <v>0.34747145703204402</v>
      </c>
      <c r="Q21337">
        <v>0.75725941650157003</v>
      </c>
      <c r="R21337" s="4" t="s">
        <v>14</v>
      </c>
      <c r="S21337" t="s">
        <v>14</v>
      </c>
      <c r="T21337" t="s">
        <v>14</v>
      </c>
      <c r="U21337" t="s">
        <v>14</v>
      </c>
      <c r="V21337" t="s">
        <v>14</v>
      </c>
      <c r="W21337" t="s">
        <v>14</v>
      </c>
      <c r="X21337" s="4">
        <v>6</v>
      </c>
      <c r="Y21337">
        <v>5</v>
      </c>
      <c r="Z21337">
        <v>5</v>
      </c>
      <c r="AA21337">
        <v>9</v>
      </c>
      <c r="AB21337">
        <v>3</v>
      </c>
      <c r="AC21337">
        <v>3</v>
      </c>
      <c r="AD21337" s="4">
        <v>3626</v>
      </c>
      <c r="AE21337">
        <v>6292</v>
      </c>
      <c r="AF21337">
        <v>3365</v>
      </c>
      <c r="AG21337">
        <v>7569</v>
      </c>
      <c r="AH21337">
        <v>5607</v>
      </c>
      <c r="AI21337">
        <v>2630</v>
      </c>
      <c r="AJ21337" s="4">
        <v>390.21565430945901</v>
      </c>
      <c r="AK21337">
        <v>487.25205222152101</v>
      </c>
      <c r="AL21337">
        <v>452.67951785584802</v>
      </c>
      <c r="AM21337">
        <v>519.619370048066</v>
      </c>
      <c r="AN21337">
        <v>476.04677879954301</v>
      </c>
      <c r="AO21337">
        <v>411.91707638947202</v>
      </c>
    </row>
    <row r="21338" spans="1:41" x14ac:dyDescent="0.2">
      <c r="A21338" t="s">
        <v>22898</v>
      </c>
      <c r="B21338">
        <v>60140289</v>
      </c>
      <c r="C21338">
        <v>60140295</v>
      </c>
      <c r="D21338">
        <v>7</v>
      </c>
      <c r="E21338" t="s">
        <v>912</v>
      </c>
      <c r="F21338" t="s">
        <v>23582</v>
      </c>
      <c r="G21338" t="s">
        <v>23583</v>
      </c>
      <c r="H21338" t="s">
        <v>14</v>
      </c>
      <c r="I21338">
        <v>9.69998</v>
      </c>
      <c r="J21338">
        <v>1</v>
      </c>
      <c r="K21338">
        <v>1</v>
      </c>
      <c r="L21338" s="4">
        <v>89.942840119945103</v>
      </c>
      <c r="M21338">
        <v>1.1316063265147001</v>
      </c>
      <c r="N21338">
        <v>0.51314971068818904</v>
      </c>
      <c r="O21338">
        <v>4.7914947349393797</v>
      </c>
      <c r="P21338">
        <v>2.8600596683805098E-2</v>
      </c>
      <c r="Q21338">
        <v>0.26140875373175299</v>
      </c>
      <c r="R21338" s="4" t="s">
        <v>23584</v>
      </c>
      <c r="S21338" t="s">
        <v>23585</v>
      </c>
      <c r="T21338" t="s">
        <v>23586</v>
      </c>
      <c r="U21338" t="s">
        <v>23587</v>
      </c>
      <c r="V21338" t="s">
        <v>23588</v>
      </c>
      <c r="W21338" t="s">
        <v>23589</v>
      </c>
      <c r="X21338" s="4">
        <v>7</v>
      </c>
      <c r="Y21338">
        <v>8</v>
      </c>
      <c r="Z21338">
        <v>2</v>
      </c>
      <c r="AA21338">
        <v>8</v>
      </c>
      <c r="AB21338">
        <v>4</v>
      </c>
      <c r="AC21338">
        <v>4</v>
      </c>
      <c r="AD21338" s="4">
        <v>1169</v>
      </c>
      <c r="AE21338">
        <v>1436</v>
      </c>
      <c r="AF21338">
        <v>825</v>
      </c>
      <c r="AG21338">
        <v>2742</v>
      </c>
      <c r="AH21338">
        <v>2147</v>
      </c>
      <c r="AI21338">
        <v>1271</v>
      </c>
      <c r="AJ21338" s="4">
        <v>690.15297630515704</v>
      </c>
      <c r="AK21338">
        <v>610.061149508781</v>
      </c>
      <c r="AL21338">
        <v>608.85473863550703</v>
      </c>
      <c r="AM21338">
        <v>1032.6858898943101</v>
      </c>
      <c r="AN21338">
        <v>1000.01170861886</v>
      </c>
      <c r="AO21338">
        <v>1092.07776353278</v>
      </c>
    </row>
    <row r="21339" spans="1:41" x14ac:dyDescent="0.2">
      <c r="A21339" t="s">
        <v>22898</v>
      </c>
      <c r="B21339">
        <v>60179136</v>
      </c>
      <c r="C21339">
        <v>60179142</v>
      </c>
      <c r="D21339">
        <v>7</v>
      </c>
      <c r="E21339" t="s">
        <v>912</v>
      </c>
      <c r="F21339" t="s">
        <v>23582</v>
      </c>
      <c r="G21339" t="s">
        <v>23583</v>
      </c>
      <c r="H21339" t="s">
        <v>14</v>
      </c>
      <c r="I21339">
        <v>14.854509999999999</v>
      </c>
      <c r="J21339">
        <v>1</v>
      </c>
      <c r="K21339">
        <v>1</v>
      </c>
      <c r="L21339" s="4">
        <v>76.489353497406299</v>
      </c>
      <c r="M21339">
        <v>0.56028137114413001</v>
      </c>
      <c r="N21339">
        <v>0.60670747584918105</v>
      </c>
      <c r="O21339">
        <v>0.83217540956054803</v>
      </c>
      <c r="P21339">
        <v>0.36164424003693102</v>
      </c>
      <c r="Q21339">
        <v>0.766412767930573</v>
      </c>
      <c r="R21339" s="4" t="s">
        <v>14</v>
      </c>
      <c r="S21339" t="s">
        <v>14</v>
      </c>
      <c r="T21339" t="s">
        <v>14</v>
      </c>
      <c r="U21339" t="s">
        <v>14</v>
      </c>
      <c r="V21339" t="s">
        <v>14</v>
      </c>
      <c r="W21339" t="s">
        <v>14</v>
      </c>
      <c r="X21339" s="4">
        <v>4</v>
      </c>
      <c r="Y21339">
        <v>6</v>
      </c>
      <c r="Z21339">
        <v>0</v>
      </c>
      <c r="AA21339">
        <v>7</v>
      </c>
      <c r="AB21339">
        <v>6</v>
      </c>
      <c r="AC21339">
        <v>1</v>
      </c>
      <c r="AD21339" s="4">
        <v>1169</v>
      </c>
      <c r="AE21339">
        <v>1436</v>
      </c>
      <c r="AF21339">
        <v>825</v>
      </c>
      <c r="AG21339">
        <v>2742</v>
      </c>
      <c r="AH21339">
        <v>2147</v>
      </c>
      <c r="AI21339">
        <v>1271</v>
      </c>
      <c r="AJ21339" s="4">
        <v>690.15297630515704</v>
      </c>
      <c r="AK21339">
        <v>610.061149508781</v>
      </c>
      <c r="AL21339">
        <v>608.85473863550703</v>
      </c>
      <c r="AM21339">
        <v>1032.6858898943101</v>
      </c>
      <c r="AN21339">
        <v>1000.01170861886</v>
      </c>
      <c r="AO21339">
        <v>1092.07776353278</v>
      </c>
    </row>
    <row r="21340" spans="1:41" x14ac:dyDescent="0.2">
      <c r="A21340" t="s">
        <v>22898</v>
      </c>
      <c r="B21340">
        <v>60179567</v>
      </c>
      <c r="C21340">
        <v>60179573</v>
      </c>
      <c r="D21340">
        <v>7</v>
      </c>
      <c r="E21340" t="s">
        <v>912</v>
      </c>
      <c r="F21340" t="s">
        <v>23582</v>
      </c>
      <c r="G21340" t="s">
        <v>23583</v>
      </c>
      <c r="H21340" t="s">
        <v>14</v>
      </c>
      <c r="I21340">
        <v>9.3771000000000004</v>
      </c>
      <c r="J21340">
        <v>1</v>
      </c>
      <c r="K21340">
        <v>0</v>
      </c>
      <c r="L21340" s="4">
        <v>95.8215032148034</v>
      </c>
      <c r="M21340">
        <v>-0.174933793138525</v>
      </c>
      <c r="N21340">
        <v>0.508316766802274</v>
      </c>
      <c r="O21340">
        <v>0.12008724452620401</v>
      </c>
      <c r="P21340">
        <v>0.72893988508669005</v>
      </c>
      <c r="Q21340">
        <v>0.92986899825511404</v>
      </c>
      <c r="R21340" s="4" t="s">
        <v>14</v>
      </c>
      <c r="S21340" t="s">
        <v>14</v>
      </c>
      <c r="T21340" t="s">
        <v>14</v>
      </c>
      <c r="U21340" t="s">
        <v>14</v>
      </c>
      <c r="V21340" t="s">
        <v>14</v>
      </c>
      <c r="W21340" t="s">
        <v>14</v>
      </c>
      <c r="X21340" s="4">
        <v>5</v>
      </c>
      <c r="Y21340">
        <v>3</v>
      </c>
      <c r="Z21340">
        <v>4</v>
      </c>
      <c r="AA21340">
        <v>11</v>
      </c>
      <c r="AB21340">
        <v>13</v>
      </c>
      <c r="AC21340">
        <v>4</v>
      </c>
      <c r="AD21340" s="4">
        <v>1169</v>
      </c>
      <c r="AE21340">
        <v>1436</v>
      </c>
      <c r="AF21340">
        <v>825</v>
      </c>
      <c r="AG21340">
        <v>2742</v>
      </c>
      <c r="AH21340">
        <v>2147</v>
      </c>
      <c r="AI21340">
        <v>1271</v>
      </c>
      <c r="AJ21340" s="4">
        <v>690.15297630515704</v>
      </c>
      <c r="AK21340">
        <v>610.061149508781</v>
      </c>
      <c r="AL21340">
        <v>608.85473863550703</v>
      </c>
      <c r="AM21340">
        <v>1032.6858898943101</v>
      </c>
      <c r="AN21340">
        <v>1000.01170861886</v>
      </c>
      <c r="AO21340">
        <v>1092.07776353278</v>
      </c>
    </row>
    <row r="21341" spans="1:41" x14ac:dyDescent="0.2">
      <c r="A21341" t="s">
        <v>22898</v>
      </c>
      <c r="B21341">
        <v>60179697</v>
      </c>
      <c r="C21341">
        <v>60179703</v>
      </c>
      <c r="D21341">
        <v>7</v>
      </c>
      <c r="E21341" t="s">
        <v>912</v>
      </c>
      <c r="F21341" t="s">
        <v>23582</v>
      </c>
      <c r="G21341" t="s">
        <v>23583</v>
      </c>
      <c r="H21341" t="s">
        <v>14</v>
      </c>
      <c r="I21341">
        <v>33.507620000000003</v>
      </c>
      <c r="J21341">
        <v>1</v>
      </c>
      <c r="K21341">
        <v>1</v>
      </c>
      <c r="L21341" s="4">
        <v>122.739107487811</v>
      </c>
      <c r="M21341">
        <v>-6.06228989740209E-2</v>
      </c>
      <c r="N21341">
        <v>0.40377725104598799</v>
      </c>
      <c r="O21341">
        <v>2.2630805356968198E-2</v>
      </c>
      <c r="P21341">
        <v>0.88042112494136204</v>
      </c>
      <c r="Q21341">
        <v>0.97152749484990097</v>
      </c>
      <c r="R21341" s="4" t="s">
        <v>14</v>
      </c>
      <c r="S21341" t="s">
        <v>14</v>
      </c>
      <c r="T21341" t="s">
        <v>14</v>
      </c>
      <c r="U21341" t="s">
        <v>14</v>
      </c>
      <c r="V21341" t="s">
        <v>14</v>
      </c>
      <c r="W21341" t="s">
        <v>14</v>
      </c>
      <c r="X21341" s="4">
        <v>5</v>
      </c>
      <c r="Y21341">
        <v>9</v>
      </c>
      <c r="Z21341">
        <v>6</v>
      </c>
      <c r="AA21341">
        <v>20</v>
      </c>
      <c r="AB21341">
        <v>12</v>
      </c>
      <c r="AC21341">
        <v>11</v>
      </c>
      <c r="AD21341" s="4">
        <v>1169</v>
      </c>
      <c r="AE21341">
        <v>1436</v>
      </c>
      <c r="AF21341">
        <v>825</v>
      </c>
      <c r="AG21341">
        <v>2742</v>
      </c>
      <c r="AH21341">
        <v>2147</v>
      </c>
      <c r="AI21341">
        <v>1271</v>
      </c>
      <c r="AJ21341" s="4">
        <v>690.15297630515704</v>
      </c>
      <c r="AK21341">
        <v>610.061149508781</v>
      </c>
      <c r="AL21341">
        <v>608.85473863550703</v>
      </c>
      <c r="AM21341">
        <v>1032.6858898943101</v>
      </c>
      <c r="AN21341">
        <v>1000.01170861886</v>
      </c>
      <c r="AO21341">
        <v>1092.07776353278</v>
      </c>
    </row>
    <row r="21342" spans="1:41" x14ac:dyDescent="0.2">
      <c r="A21342" t="s">
        <v>22898</v>
      </c>
      <c r="B21342">
        <v>63398981</v>
      </c>
      <c r="C21342">
        <v>63398987</v>
      </c>
      <c r="D21342">
        <v>7</v>
      </c>
      <c r="E21342" t="s">
        <v>912</v>
      </c>
      <c r="F21342" t="s">
        <v>23590</v>
      </c>
      <c r="G21342" t="s">
        <v>23591</v>
      </c>
      <c r="H21342" t="s">
        <v>14</v>
      </c>
      <c r="I21342">
        <v>5.8265399999999996</v>
      </c>
      <c r="J21342">
        <v>1</v>
      </c>
      <c r="K21342">
        <v>0</v>
      </c>
      <c r="L21342" s="4">
        <v>48.918891902901599</v>
      </c>
      <c r="M21342">
        <v>-2.9685154712630801</v>
      </c>
      <c r="N21342">
        <v>1.28961263316388</v>
      </c>
      <c r="O21342">
        <v>6.69313188641443</v>
      </c>
      <c r="P21342">
        <v>9.6785029503240992E-3</v>
      </c>
      <c r="Q21342">
        <v>0.14073429946243299</v>
      </c>
      <c r="R21342" s="4" t="s">
        <v>23592</v>
      </c>
      <c r="S21342" t="s">
        <v>23593</v>
      </c>
      <c r="T21342" t="s">
        <v>23594</v>
      </c>
      <c r="U21342" t="s">
        <v>23595</v>
      </c>
      <c r="V21342" t="s">
        <v>23596</v>
      </c>
      <c r="W21342" t="s">
        <v>23597</v>
      </c>
      <c r="X21342" s="4">
        <v>0</v>
      </c>
      <c r="Y21342">
        <v>1</v>
      </c>
      <c r="Z21342">
        <v>0</v>
      </c>
      <c r="AA21342">
        <v>5</v>
      </c>
      <c r="AB21342">
        <v>1</v>
      </c>
      <c r="AC21342">
        <v>3</v>
      </c>
      <c r="AD21342" s="4">
        <v>1071</v>
      </c>
      <c r="AE21342">
        <v>1540</v>
      </c>
      <c r="AF21342">
        <v>920</v>
      </c>
      <c r="AG21342">
        <v>1273</v>
      </c>
      <c r="AH21342">
        <v>1007</v>
      </c>
      <c r="AI21342">
        <v>808</v>
      </c>
      <c r="AJ21342" s="4">
        <v>482.50472261717903</v>
      </c>
      <c r="AK21342">
        <v>499.25324138998297</v>
      </c>
      <c r="AL21342">
        <v>518.11815790601395</v>
      </c>
      <c r="AM21342">
        <v>365.85621735470897</v>
      </c>
      <c r="AN21342">
        <v>357.91817689795897</v>
      </c>
      <c r="AO21342">
        <v>529.78617136418495</v>
      </c>
    </row>
    <row r="21343" spans="1:41" x14ac:dyDescent="0.2">
      <c r="A21343" t="s">
        <v>22898</v>
      </c>
      <c r="B21343">
        <v>63935590</v>
      </c>
      <c r="C21343">
        <v>63935596</v>
      </c>
      <c r="D21343">
        <v>7</v>
      </c>
      <c r="E21343" t="s">
        <v>912</v>
      </c>
      <c r="F21343" t="s">
        <v>23598</v>
      </c>
      <c r="G21343" t="s">
        <v>23599</v>
      </c>
      <c r="H21343" t="s">
        <v>23</v>
      </c>
      <c r="I21343">
        <v>11.893280000000001</v>
      </c>
      <c r="J21343">
        <v>1</v>
      </c>
      <c r="K21343">
        <v>1</v>
      </c>
      <c r="L21343" s="4">
        <v>160.69419236953399</v>
      </c>
      <c r="M21343">
        <v>0.203439635974039</v>
      </c>
      <c r="N21343">
        <v>0.53687841988981999</v>
      </c>
      <c r="O21343">
        <v>0.143112159412951</v>
      </c>
      <c r="P21343">
        <v>0.70520649918887301</v>
      </c>
      <c r="Q21343">
        <v>0.92423895782911303</v>
      </c>
      <c r="R21343" s="4" t="s">
        <v>23600</v>
      </c>
      <c r="S21343" t="s">
        <v>23601</v>
      </c>
      <c r="T21343" t="s">
        <v>23602</v>
      </c>
      <c r="U21343" t="s">
        <v>23603</v>
      </c>
      <c r="V21343" t="s">
        <v>23604</v>
      </c>
      <c r="W21343" t="s">
        <v>1790</v>
      </c>
      <c r="X21343" s="4">
        <v>3</v>
      </c>
      <c r="Y21343">
        <v>7</v>
      </c>
      <c r="Z21343">
        <v>4</v>
      </c>
      <c r="AA21343">
        <v>9</v>
      </c>
      <c r="AB21343">
        <v>4</v>
      </c>
      <c r="AC21343">
        <v>3</v>
      </c>
      <c r="AD21343" s="4">
        <v>3579</v>
      </c>
      <c r="AE21343">
        <v>4543</v>
      </c>
      <c r="AF21343">
        <v>2518</v>
      </c>
      <c r="AG21343">
        <v>5356</v>
      </c>
      <c r="AH21343">
        <v>4254</v>
      </c>
      <c r="AI21343">
        <v>2512</v>
      </c>
      <c r="AJ21343" s="4">
        <v>382.89643595051501</v>
      </c>
      <c r="AK21343">
        <v>349.744132342466</v>
      </c>
      <c r="AL21343">
        <v>336.74739057627198</v>
      </c>
      <c r="AM21343">
        <v>365.535980882807</v>
      </c>
      <c r="AN21343">
        <v>359.05360996158902</v>
      </c>
      <c r="AO21343">
        <v>391.12576015228001</v>
      </c>
    </row>
    <row r="21344" spans="1:41" x14ac:dyDescent="0.2">
      <c r="A21344" t="s">
        <v>22898</v>
      </c>
      <c r="B21344">
        <v>63935618</v>
      </c>
      <c r="C21344">
        <v>63935624</v>
      </c>
      <c r="D21344">
        <v>7</v>
      </c>
      <c r="E21344" t="s">
        <v>912</v>
      </c>
      <c r="F21344" t="s">
        <v>23598</v>
      </c>
      <c r="G21344" t="s">
        <v>23599</v>
      </c>
      <c r="H21344" t="s">
        <v>23</v>
      </c>
      <c r="I21344">
        <v>8.5140100000000007</v>
      </c>
      <c r="J21344">
        <v>1</v>
      </c>
      <c r="K21344">
        <v>1</v>
      </c>
      <c r="L21344" s="4">
        <v>153.50815121868001</v>
      </c>
      <c r="M21344">
        <v>0.273253194661988</v>
      </c>
      <c r="N21344">
        <v>0.61001405341050297</v>
      </c>
      <c r="O21344">
        <v>0.19986055717882301</v>
      </c>
      <c r="P21344">
        <v>0.65483342378818998</v>
      </c>
      <c r="Q21344">
        <v>0.906801438918173</v>
      </c>
      <c r="R21344" s="4" t="s">
        <v>14</v>
      </c>
      <c r="S21344" t="s">
        <v>14</v>
      </c>
      <c r="T21344" t="s">
        <v>14</v>
      </c>
      <c r="U21344" t="s">
        <v>14</v>
      </c>
      <c r="V21344" t="s">
        <v>14</v>
      </c>
      <c r="W21344" t="s">
        <v>14</v>
      </c>
      <c r="X21344" s="4">
        <v>3</v>
      </c>
      <c r="Y21344">
        <v>3</v>
      </c>
      <c r="Z21344">
        <v>5</v>
      </c>
      <c r="AA21344">
        <v>7</v>
      </c>
      <c r="AB21344">
        <v>4</v>
      </c>
      <c r="AC21344">
        <v>1</v>
      </c>
      <c r="AD21344" s="4">
        <v>3579</v>
      </c>
      <c r="AE21344">
        <v>4543</v>
      </c>
      <c r="AF21344">
        <v>2518</v>
      </c>
      <c r="AG21344">
        <v>5356</v>
      </c>
      <c r="AH21344">
        <v>4254</v>
      </c>
      <c r="AI21344">
        <v>2512</v>
      </c>
      <c r="AJ21344" s="4">
        <v>382.89643595051501</v>
      </c>
      <c r="AK21344">
        <v>349.744132342466</v>
      </c>
      <c r="AL21344">
        <v>336.74739057627198</v>
      </c>
      <c r="AM21344">
        <v>365.535980882807</v>
      </c>
      <c r="AN21344">
        <v>359.05360996158902</v>
      </c>
      <c r="AO21344">
        <v>391.12576015228001</v>
      </c>
    </row>
    <row r="21345" spans="1:41" x14ac:dyDescent="0.2">
      <c r="A21345" t="s">
        <v>22898</v>
      </c>
      <c r="B21345">
        <v>63938706</v>
      </c>
      <c r="C21345">
        <v>63938712</v>
      </c>
      <c r="D21345">
        <v>7</v>
      </c>
      <c r="E21345" t="s">
        <v>912</v>
      </c>
      <c r="F21345" t="s">
        <v>23598</v>
      </c>
      <c r="G21345" t="s">
        <v>23599</v>
      </c>
      <c r="H21345" t="s">
        <v>23</v>
      </c>
      <c r="I21345">
        <v>8.4014399999999991</v>
      </c>
      <c r="J21345">
        <v>0</v>
      </c>
      <c r="K21345">
        <v>1</v>
      </c>
      <c r="L21345" s="4">
        <v>153.23779018017501</v>
      </c>
      <c r="M21345">
        <v>-2.21976858116191E-2</v>
      </c>
      <c r="N21345">
        <v>0.64334376028915097</v>
      </c>
      <c r="O21345">
        <v>1.1904090344359E-3</v>
      </c>
      <c r="P21345">
        <v>0.97247660450338902</v>
      </c>
      <c r="Q21345">
        <v>0.99386440611446003</v>
      </c>
      <c r="R21345" s="4" t="s">
        <v>14</v>
      </c>
      <c r="S21345" t="s">
        <v>14</v>
      </c>
      <c r="T21345" t="s">
        <v>14</v>
      </c>
      <c r="U21345" t="s">
        <v>14</v>
      </c>
      <c r="V21345" t="s">
        <v>14</v>
      </c>
      <c r="W21345" t="s">
        <v>14</v>
      </c>
      <c r="X21345" s="4">
        <v>3</v>
      </c>
      <c r="Y21345">
        <v>4</v>
      </c>
      <c r="Z21345">
        <v>2</v>
      </c>
      <c r="AA21345">
        <v>4</v>
      </c>
      <c r="AB21345">
        <v>3</v>
      </c>
      <c r="AC21345">
        <v>5</v>
      </c>
      <c r="AD21345" s="4">
        <v>3579</v>
      </c>
      <c r="AE21345">
        <v>4543</v>
      </c>
      <c r="AF21345">
        <v>2518</v>
      </c>
      <c r="AG21345">
        <v>5356</v>
      </c>
      <c r="AH21345">
        <v>4254</v>
      </c>
      <c r="AI21345">
        <v>2512</v>
      </c>
      <c r="AJ21345" s="4">
        <v>382.89643595051501</v>
      </c>
      <c r="AK21345">
        <v>349.744132342466</v>
      </c>
      <c r="AL21345">
        <v>336.74739057627198</v>
      </c>
      <c r="AM21345">
        <v>365.535980882807</v>
      </c>
      <c r="AN21345">
        <v>359.05360996158902</v>
      </c>
      <c r="AO21345">
        <v>391.12576015228001</v>
      </c>
    </row>
    <row r="21346" spans="1:41" x14ac:dyDescent="0.2">
      <c r="A21346" t="s">
        <v>22898</v>
      </c>
      <c r="B21346">
        <v>63943193</v>
      </c>
      <c r="C21346">
        <v>63943199</v>
      </c>
      <c r="D21346">
        <v>7</v>
      </c>
      <c r="E21346" t="s">
        <v>912</v>
      </c>
      <c r="F21346" t="s">
        <v>23598</v>
      </c>
      <c r="G21346" t="s">
        <v>23599</v>
      </c>
      <c r="H21346" t="s">
        <v>23</v>
      </c>
      <c r="I21346">
        <v>6.0039100000000003</v>
      </c>
      <c r="J21346">
        <v>1</v>
      </c>
      <c r="K21346">
        <v>0</v>
      </c>
      <c r="L21346" s="4">
        <v>143.11849713503901</v>
      </c>
      <c r="M21346">
        <v>-2.3041944989133301</v>
      </c>
      <c r="N21346">
        <v>1.0999142862861899</v>
      </c>
      <c r="O21346">
        <v>6.1857253368052296</v>
      </c>
      <c r="P21346">
        <v>1.2878490327025999E-2</v>
      </c>
      <c r="Q21346">
        <v>0.16638150467735299</v>
      </c>
      <c r="R21346" s="4" t="s">
        <v>14</v>
      </c>
      <c r="S21346" t="s">
        <v>14</v>
      </c>
      <c r="T21346" t="s">
        <v>14</v>
      </c>
      <c r="U21346" t="s">
        <v>14</v>
      </c>
      <c r="V21346" t="s">
        <v>14</v>
      </c>
      <c r="W21346" t="s">
        <v>14</v>
      </c>
      <c r="X21346" s="4">
        <v>1</v>
      </c>
      <c r="Y21346">
        <v>0</v>
      </c>
      <c r="Z21346">
        <v>1</v>
      </c>
      <c r="AA21346">
        <v>5</v>
      </c>
      <c r="AB21346">
        <v>6</v>
      </c>
      <c r="AC21346">
        <v>2</v>
      </c>
      <c r="AD21346" s="4">
        <v>3579</v>
      </c>
      <c r="AE21346">
        <v>4543</v>
      </c>
      <c r="AF21346">
        <v>2518</v>
      </c>
      <c r="AG21346">
        <v>5356</v>
      </c>
      <c r="AH21346">
        <v>4254</v>
      </c>
      <c r="AI21346">
        <v>2512</v>
      </c>
      <c r="AJ21346" s="4">
        <v>382.89643595051501</v>
      </c>
      <c r="AK21346">
        <v>349.744132342466</v>
      </c>
      <c r="AL21346">
        <v>336.74739057627198</v>
      </c>
      <c r="AM21346">
        <v>365.535980882807</v>
      </c>
      <c r="AN21346">
        <v>359.05360996158902</v>
      </c>
      <c r="AO21346">
        <v>391.12576015228001</v>
      </c>
    </row>
    <row r="21347" spans="1:41" x14ac:dyDescent="0.2">
      <c r="A21347" t="s">
        <v>22898</v>
      </c>
      <c r="B21347">
        <v>63943316</v>
      </c>
      <c r="C21347">
        <v>63943322</v>
      </c>
      <c r="D21347">
        <v>7</v>
      </c>
      <c r="E21347" t="s">
        <v>912</v>
      </c>
      <c r="F21347" t="s">
        <v>23598</v>
      </c>
      <c r="G21347" t="s">
        <v>23599</v>
      </c>
      <c r="H21347" t="s">
        <v>23</v>
      </c>
      <c r="I21347">
        <v>18.142299999999999</v>
      </c>
      <c r="J21347">
        <v>1</v>
      </c>
      <c r="K21347">
        <v>1</v>
      </c>
      <c r="L21347" s="4">
        <v>154.542899202863</v>
      </c>
      <c r="M21347">
        <v>-5.2085055823337799E-2</v>
      </c>
      <c r="N21347">
        <v>0.58114146640633302</v>
      </c>
      <c r="O21347">
        <v>8.0510902573820396E-3</v>
      </c>
      <c r="P21347">
        <v>0.92850346996891298</v>
      </c>
      <c r="Q21347">
        <v>0.98297995703944496</v>
      </c>
      <c r="R21347" s="4" t="s">
        <v>14</v>
      </c>
      <c r="S21347" t="s">
        <v>14</v>
      </c>
      <c r="T21347" t="s">
        <v>14</v>
      </c>
      <c r="U21347" t="s">
        <v>14</v>
      </c>
      <c r="V21347" t="s">
        <v>14</v>
      </c>
      <c r="W21347" t="s">
        <v>14</v>
      </c>
      <c r="X21347" s="4">
        <v>1</v>
      </c>
      <c r="Y21347">
        <v>7</v>
      </c>
      <c r="Z21347">
        <v>3</v>
      </c>
      <c r="AA21347">
        <v>5</v>
      </c>
      <c r="AB21347">
        <v>9</v>
      </c>
      <c r="AC21347">
        <v>1</v>
      </c>
      <c r="AD21347" s="4">
        <v>3579</v>
      </c>
      <c r="AE21347">
        <v>4543</v>
      </c>
      <c r="AF21347">
        <v>2518</v>
      </c>
      <c r="AG21347">
        <v>5356</v>
      </c>
      <c r="AH21347">
        <v>4254</v>
      </c>
      <c r="AI21347">
        <v>2512</v>
      </c>
      <c r="AJ21347" s="4">
        <v>382.89643595051501</v>
      </c>
      <c r="AK21347">
        <v>349.744132342466</v>
      </c>
      <c r="AL21347">
        <v>336.74739057627198</v>
      </c>
      <c r="AM21347">
        <v>365.535980882807</v>
      </c>
      <c r="AN21347">
        <v>359.05360996158902</v>
      </c>
      <c r="AO21347">
        <v>391.12576015228001</v>
      </c>
    </row>
    <row r="21348" spans="1:41" x14ac:dyDescent="0.2">
      <c r="A21348" t="s">
        <v>22898</v>
      </c>
      <c r="B21348">
        <v>63950034</v>
      </c>
      <c r="C21348">
        <v>63950040</v>
      </c>
      <c r="D21348">
        <v>7</v>
      </c>
      <c r="E21348" t="s">
        <v>912</v>
      </c>
      <c r="F21348" t="s">
        <v>23598</v>
      </c>
      <c r="G21348" t="s">
        <v>23599</v>
      </c>
      <c r="H21348" t="s">
        <v>23</v>
      </c>
      <c r="I21348">
        <v>18.63608</v>
      </c>
      <c r="J21348">
        <v>1</v>
      </c>
      <c r="K21348">
        <v>0</v>
      </c>
      <c r="L21348" s="4">
        <v>148.68936504038899</v>
      </c>
      <c r="M21348">
        <v>-2.18841049845962</v>
      </c>
      <c r="N21348">
        <v>0.90484599974499003</v>
      </c>
      <c r="O21348">
        <v>7.9977531557967598</v>
      </c>
      <c r="P21348">
        <v>4.68354308762986E-3</v>
      </c>
      <c r="Q21348">
        <v>8.8927515359412804E-2</v>
      </c>
      <c r="R21348" s="4" t="s">
        <v>14</v>
      </c>
      <c r="S21348" t="s">
        <v>14</v>
      </c>
      <c r="T21348" t="s">
        <v>14</v>
      </c>
      <c r="U21348" t="s">
        <v>14</v>
      </c>
      <c r="V21348" t="s">
        <v>14</v>
      </c>
      <c r="W21348" t="s">
        <v>14</v>
      </c>
      <c r="X21348" s="4">
        <v>1</v>
      </c>
      <c r="Y21348">
        <v>1</v>
      </c>
      <c r="Z21348">
        <v>1</v>
      </c>
      <c r="AA21348">
        <v>9</v>
      </c>
      <c r="AB21348">
        <v>6</v>
      </c>
      <c r="AC21348">
        <v>3</v>
      </c>
      <c r="AD21348" s="4">
        <v>3579</v>
      </c>
      <c r="AE21348">
        <v>4543</v>
      </c>
      <c r="AF21348">
        <v>2518</v>
      </c>
      <c r="AG21348">
        <v>5356</v>
      </c>
      <c r="AH21348">
        <v>4254</v>
      </c>
      <c r="AI21348">
        <v>2512</v>
      </c>
      <c r="AJ21348" s="4">
        <v>382.89643595051501</v>
      </c>
      <c r="AK21348">
        <v>349.744132342466</v>
      </c>
      <c r="AL21348">
        <v>336.74739057627198</v>
      </c>
      <c r="AM21348">
        <v>365.535980882807</v>
      </c>
      <c r="AN21348">
        <v>359.05360996158902</v>
      </c>
      <c r="AO21348">
        <v>391.12576015228001</v>
      </c>
    </row>
    <row r="21349" spans="1:41" x14ac:dyDescent="0.2">
      <c r="A21349" t="s">
        <v>22898</v>
      </c>
      <c r="B21349">
        <v>63971411</v>
      </c>
      <c r="C21349">
        <v>63971417</v>
      </c>
      <c r="D21349">
        <v>7</v>
      </c>
      <c r="E21349" t="s">
        <v>912</v>
      </c>
      <c r="F21349" t="s">
        <v>23598</v>
      </c>
      <c r="G21349" t="s">
        <v>23599</v>
      </c>
      <c r="H21349" t="s">
        <v>32</v>
      </c>
      <c r="I21349">
        <v>20.580279999999998</v>
      </c>
      <c r="J21349">
        <v>1</v>
      </c>
      <c r="K21349">
        <v>0</v>
      </c>
      <c r="L21349" s="4">
        <v>143.42506597890301</v>
      </c>
      <c r="M21349">
        <v>-1.82522851908386</v>
      </c>
      <c r="N21349">
        <v>0.92331028556047201</v>
      </c>
      <c r="O21349">
        <v>4.9311261392025303</v>
      </c>
      <c r="P21349">
        <v>2.6377122824873402E-2</v>
      </c>
      <c r="Q21349">
        <v>0.24982663465341901</v>
      </c>
      <c r="R21349" s="4" t="s">
        <v>14</v>
      </c>
      <c r="S21349" t="s">
        <v>14</v>
      </c>
      <c r="T21349" t="s">
        <v>14</v>
      </c>
      <c r="U21349" t="s">
        <v>14</v>
      </c>
      <c r="V21349" t="s">
        <v>14</v>
      </c>
      <c r="W21349" t="s">
        <v>14</v>
      </c>
      <c r="X21349" s="4">
        <v>1</v>
      </c>
      <c r="Y21349">
        <v>2</v>
      </c>
      <c r="Z21349">
        <v>0</v>
      </c>
      <c r="AA21349">
        <v>10</v>
      </c>
      <c r="AB21349">
        <v>2</v>
      </c>
      <c r="AC21349">
        <v>2</v>
      </c>
      <c r="AD21349" s="4">
        <v>3579</v>
      </c>
      <c r="AE21349">
        <v>4543</v>
      </c>
      <c r="AF21349">
        <v>2518</v>
      </c>
      <c r="AG21349">
        <v>5356</v>
      </c>
      <c r="AH21349">
        <v>4254</v>
      </c>
      <c r="AI21349">
        <v>2512</v>
      </c>
      <c r="AJ21349" s="4">
        <v>382.89643595051501</v>
      </c>
      <c r="AK21349">
        <v>349.744132342466</v>
      </c>
      <c r="AL21349">
        <v>336.74739057627198</v>
      </c>
      <c r="AM21349">
        <v>365.535980882807</v>
      </c>
      <c r="AN21349">
        <v>359.05360996158902</v>
      </c>
      <c r="AO21349">
        <v>391.12576015228001</v>
      </c>
    </row>
    <row r="21350" spans="1:41" x14ac:dyDescent="0.2">
      <c r="A21350" t="s">
        <v>22898</v>
      </c>
      <c r="B21350">
        <v>64004570</v>
      </c>
      <c r="C21350">
        <v>64004576</v>
      </c>
      <c r="D21350">
        <v>7</v>
      </c>
      <c r="E21350" t="s">
        <v>912</v>
      </c>
      <c r="F21350" t="s">
        <v>23598</v>
      </c>
      <c r="G21350" t="s">
        <v>23599</v>
      </c>
      <c r="H21350" t="s">
        <v>32</v>
      </c>
      <c r="I21350">
        <v>5.3775300000000001</v>
      </c>
      <c r="J21350">
        <v>1</v>
      </c>
      <c r="K21350">
        <v>0</v>
      </c>
      <c r="L21350" s="4">
        <v>140.983326401097</v>
      </c>
      <c r="M21350">
        <v>-1.4776162376173501</v>
      </c>
      <c r="N21350">
        <v>0.94480199389082697</v>
      </c>
      <c r="O21350">
        <v>2.8819377202698502</v>
      </c>
      <c r="P21350">
        <v>8.9578167471048603E-2</v>
      </c>
      <c r="Q21350">
        <v>0.44858653753827099</v>
      </c>
      <c r="R21350" s="4" t="s">
        <v>14</v>
      </c>
      <c r="S21350" t="s">
        <v>14</v>
      </c>
      <c r="T21350" t="s">
        <v>14</v>
      </c>
      <c r="U21350" t="s">
        <v>14</v>
      </c>
      <c r="V21350" t="s">
        <v>14</v>
      </c>
      <c r="W21350" t="s">
        <v>14</v>
      </c>
      <c r="X21350" s="4">
        <v>2</v>
      </c>
      <c r="Y21350">
        <v>1</v>
      </c>
      <c r="Z21350">
        <v>0</v>
      </c>
      <c r="AA21350">
        <v>6</v>
      </c>
      <c r="AB21350">
        <v>4</v>
      </c>
      <c r="AC21350">
        <v>1</v>
      </c>
      <c r="AD21350" s="4">
        <v>3579</v>
      </c>
      <c r="AE21350">
        <v>4543</v>
      </c>
      <c r="AF21350">
        <v>2518</v>
      </c>
      <c r="AG21350">
        <v>5356</v>
      </c>
      <c r="AH21350">
        <v>4254</v>
      </c>
      <c r="AI21350">
        <v>2512</v>
      </c>
      <c r="AJ21350" s="4">
        <v>382.89643595051501</v>
      </c>
      <c r="AK21350">
        <v>349.744132342466</v>
      </c>
      <c r="AL21350">
        <v>336.74739057627198</v>
      </c>
      <c r="AM21350">
        <v>365.535980882807</v>
      </c>
      <c r="AN21350">
        <v>359.05360996158902</v>
      </c>
      <c r="AO21350">
        <v>391.12576015228001</v>
      </c>
    </row>
    <row r="21351" spans="1:41" x14ac:dyDescent="0.2">
      <c r="A21351" t="s">
        <v>22898</v>
      </c>
      <c r="B21351">
        <v>64005997</v>
      </c>
      <c r="C21351">
        <v>64006003</v>
      </c>
      <c r="D21351">
        <v>7</v>
      </c>
      <c r="E21351" t="s">
        <v>912</v>
      </c>
      <c r="F21351" t="s">
        <v>23598</v>
      </c>
      <c r="G21351" t="s">
        <v>23599</v>
      </c>
      <c r="H21351" t="s">
        <v>32</v>
      </c>
      <c r="I21351">
        <v>47.815280000000001</v>
      </c>
      <c r="J21351">
        <v>1</v>
      </c>
      <c r="K21351">
        <v>1</v>
      </c>
      <c r="L21351" s="4">
        <v>215.760643912002</v>
      </c>
      <c r="M21351">
        <v>0.32527163447971202</v>
      </c>
      <c r="N21351">
        <v>0.340610248783074</v>
      </c>
      <c r="O21351">
        <v>0.90878356252967796</v>
      </c>
      <c r="P21351">
        <v>0.340437381496136</v>
      </c>
      <c r="Q21351">
        <v>0.75246489310689002</v>
      </c>
      <c r="R21351" s="4" t="s">
        <v>14</v>
      </c>
      <c r="S21351" t="s">
        <v>14</v>
      </c>
      <c r="T21351" t="s">
        <v>14</v>
      </c>
      <c r="U21351" t="s">
        <v>14</v>
      </c>
      <c r="V21351" t="s">
        <v>14</v>
      </c>
      <c r="W21351" t="s">
        <v>14</v>
      </c>
      <c r="X21351" s="4">
        <v>13</v>
      </c>
      <c r="Y21351">
        <v>13</v>
      </c>
      <c r="Z21351">
        <v>12</v>
      </c>
      <c r="AA21351">
        <v>19</v>
      </c>
      <c r="AB21351">
        <v>15</v>
      </c>
      <c r="AC21351">
        <v>6</v>
      </c>
      <c r="AD21351" s="4">
        <v>3579</v>
      </c>
      <c r="AE21351">
        <v>4543</v>
      </c>
      <c r="AF21351">
        <v>2518</v>
      </c>
      <c r="AG21351">
        <v>5356</v>
      </c>
      <c r="AH21351">
        <v>4254</v>
      </c>
      <c r="AI21351">
        <v>2512</v>
      </c>
      <c r="AJ21351" s="4">
        <v>382.89643595051501</v>
      </c>
      <c r="AK21351">
        <v>349.744132342466</v>
      </c>
      <c r="AL21351">
        <v>336.74739057627198</v>
      </c>
      <c r="AM21351">
        <v>365.535980882807</v>
      </c>
      <c r="AN21351">
        <v>359.05360996158902</v>
      </c>
      <c r="AO21351">
        <v>391.12576015228001</v>
      </c>
    </row>
    <row r="21352" spans="1:41" x14ac:dyDescent="0.2">
      <c r="A21352" t="s">
        <v>22898</v>
      </c>
      <c r="B21352">
        <v>64006271</v>
      </c>
      <c r="C21352">
        <v>64006277</v>
      </c>
      <c r="D21352">
        <v>7</v>
      </c>
      <c r="E21352" t="s">
        <v>912</v>
      </c>
      <c r="F21352" t="s">
        <v>23598</v>
      </c>
      <c r="G21352" t="s">
        <v>23599</v>
      </c>
      <c r="H21352" t="s">
        <v>32</v>
      </c>
      <c r="I21352">
        <v>9.6274800000000003</v>
      </c>
      <c r="J21352">
        <v>1</v>
      </c>
      <c r="K21352">
        <v>1</v>
      </c>
      <c r="L21352" s="4">
        <v>157.440731019542</v>
      </c>
      <c r="M21352">
        <v>0.50348240621735796</v>
      </c>
      <c r="N21352">
        <v>0.56412738206513602</v>
      </c>
      <c r="O21352">
        <v>0.79627734384700899</v>
      </c>
      <c r="P21352">
        <v>0.37220871835605401</v>
      </c>
      <c r="Q21352">
        <v>0.77295207054124104</v>
      </c>
      <c r="R21352" s="4" t="s">
        <v>14</v>
      </c>
      <c r="S21352" t="s">
        <v>14</v>
      </c>
      <c r="T21352" t="s">
        <v>14</v>
      </c>
      <c r="U21352" t="s">
        <v>14</v>
      </c>
      <c r="V21352" t="s">
        <v>14</v>
      </c>
      <c r="W21352" t="s">
        <v>14</v>
      </c>
      <c r="X21352" s="4">
        <v>4</v>
      </c>
      <c r="Y21352">
        <v>6</v>
      </c>
      <c r="Z21352">
        <v>4</v>
      </c>
      <c r="AA21352">
        <v>5</v>
      </c>
      <c r="AB21352">
        <v>7</v>
      </c>
      <c r="AC21352">
        <v>1</v>
      </c>
      <c r="AD21352" s="4">
        <v>3579</v>
      </c>
      <c r="AE21352">
        <v>4543</v>
      </c>
      <c r="AF21352">
        <v>2518</v>
      </c>
      <c r="AG21352">
        <v>5356</v>
      </c>
      <c r="AH21352">
        <v>4254</v>
      </c>
      <c r="AI21352">
        <v>2512</v>
      </c>
      <c r="AJ21352" s="4">
        <v>382.89643595051501</v>
      </c>
      <c r="AK21352">
        <v>349.744132342466</v>
      </c>
      <c r="AL21352">
        <v>336.74739057627198</v>
      </c>
      <c r="AM21352">
        <v>365.535980882807</v>
      </c>
      <c r="AN21352">
        <v>359.05360996158902</v>
      </c>
      <c r="AO21352">
        <v>391.12576015228001</v>
      </c>
    </row>
    <row r="21353" spans="1:41" x14ac:dyDescent="0.2">
      <c r="A21353" t="s">
        <v>22898</v>
      </c>
      <c r="B21353">
        <v>64006892</v>
      </c>
      <c r="C21353">
        <v>64006898</v>
      </c>
      <c r="D21353">
        <v>7</v>
      </c>
      <c r="E21353" t="s">
        <v>912</v>
      </c>
      <c r="F21353" t="s">
        <v>23598</v>
      </c>
      <c r="G21353" t="s">
        <v>23599</v>
      </c>
      <c r="H21353" t="s">
        <v>32</v>
      </c>
      <c r="I21353">
        <v>41.423180000000002</v>
      </c>
      <c r="J21353">
        <v>1</v>
      </c>
      <c r="K21353">
        <v>1</v>
      </c>
      <c r="L21353" s="4">
        <v>177.71562608428201</v>
      </c>
      <c r="M21353">
        <v>-8.7624369434641303E-2</v>
      </c>
      <c r="N21353">
        <v>0.43349284792357101</v>
      </c>
      <c r="O21353">
        <v>4.1016853131281998E-2</v>
      </c>
      <c r="P21353">
        <v>0.83950539464378704</v>
      </c>
      <c r="Q21353">
        <v>0.96156351709686305</v>
      </c>
      <c r="R21353" s="4" t="s">
        <v>14</v>
      </c>
      <c r="S21353" t="s">
        <v>14</v>
      </c>
      <c r="T21353" t="s">
        <v>14</v>
      </c>
      <c r="U21353" t="s">
        <v>14</v>
      </c>
      <c r="V21353" t="s">
        <v>14</v>
      </c>
      <c r="W21353" t="s">
        <v>14</v>
      </c>
      <c r="X21353" s="4">
        <v>7</v>
      </c>
      <c r="Y21353">
        <v>9</v>
      </c>
      <c r="Z21353">
        <v>4</v>
      </c>
      <c r="AA21353">
        <v>15</v>
      </c>
      <c r="AB21353">
        <v>10</v>
      </c>
      <c r="AC21353">
        <v>3</v>
      </c>
      <c r="AD21353" s="4">
        <v>3579</v>
      </c>
      <c r="AE21353">
        <v>4543</v>
      </c>
      <c r="AF21353">
        <v>2518</v>
      </c>
      <c r="AG21353">
        <v>5356</v>
      </c>
      <c r="AH21353">
        <v>4254</v>
      </c>
      <c r="AI21353">
        <v>2512</v>
      </c>
      <c r="AJ21353" s="4">
        <v>382.89643595051501</v>
      </c>
      <c r="AK21353">
        <v>349.744132342466</v>
      </c>
      <c r="AL21353">
        <v>336.74739057627198</v>
      </c>
      <c r="AM21353">
        <v>365.535980882807</v>
      </c>
      <c r="AN21353">
        <v>359.05360996158902</v>
      </c>
      <c r="AO21353">
        <v>391.12576015228001</v>
      </c>
    </row>
    <row r="21354" spans="1:41" x14ac:dyDescent="0.2">
      <c r="A21354" t="s">
        <v>22898</v>
      </c>
      <c r="B21354">
        <v>64007105</v>
      </c>
      <c r="C21354">
        <v>64007111</v>
      </c>
      <c r="D21354">
        <v>7</v>
      </c>
      <c r="E21354" t="s">
        <v>912</v>
      </c>
      <c r="F21354" t="s">
        <v>23598</v>
      </c>
      <c r="G21354" t="s">
        <v>23599</v>
      </c>
      <c r="H21354" t="s">
        <v>32</v>
      </c>
      <c r="I21354">
        <v>13.571120000000001</v>
      </c>
      <c r="J21354">
        <v>1</v>
      </c>
      <c r="K21354">
        <v>0</v>
      </c>
      <c r="L21354" s="4">
        <v>143.53493296762599</v>
      </c>
      <c r="M21354">
        <v>-2.5111546141661898</v>
      </c>
      <c r="N21354">
        <v>1.0906056852349799</v>
      </c>
      <c r="O21354">
        <v>7.8780674555279697</v>
      </c>
      <c r="P21354">
        <v>5.0037923434905103E-3</v>
      </c>
      <c r="Q21354">
        <v>9.3295079295594704E-2</v>
      </c>
      <c r="R21354" s="4" t="s">
        <v>14</v>
      </c>
      <c r="S21354" t="s">
        <v>14</v>
      </c>
      <c r="T21354" t="s">
        <v>14</v>
      </c>
      <c r="U21354" t="s">
        <v>14</v>
      </c>
      <c r="V21354" t="s">
        <v>14</v>
      </c>
      <c r="W21354" t="s">
        <v>14</v>
      </c>
      <c r="X21354" s="4">
        <v>0</v>
      </c>
      <c r="Y21354">
        <v>2</v>
      </c>
      <c r="Z21354">
        <v>0</v>
      </c>
      <c r="AA21354">
        <v>7</v>
      </c>
      <c r="AB21354">
        <v>6</v>
      </c>
      <c r="AC21354">
        <v>2</v>
      </c>
      <c r="AD21354" s="4">
        <v>3579</v>
      </c>
      <c r="AE21354">
        <v>4543</v>
      </c>
      <c r="AF21354">
        <v>2518</v>
      </c>
      <c r="AG21354">
        <v>5356</v>
      </c>
      <c r="AH21354">
        <v>4254</v>
      </c>
      <c r="AI21354">
        <v>2512</v>
      </c>
      <c r="AJ21354" s="4">
        <v>382.89643595051501</v>
      </c>
      <c r="AK21354">
        <v>349.744132342466</v>
      </c>
      <c r="AL21354">
        <v>336.74739057627198</v>
      </c>
      <c r="AM21354">
        <v>365.535980882807</v>
      </c>
      <c r="AN21354">
        <v>359.05360996158902</v>
      </c>
      <c r="AO21354">
        <v>391.12576015228001</v>
      </c>
    </row>
    <row r="21355" spans="1:41" x14ac:dyDescent="0.2">
      <c r="A21355" t="s">
        <v>22898</v>
      </c>
      <c r="B21355">
        <v>64018185</v>
      </c>
      <c r="C21355">
        <v>64018191</v>
      </c>
      <c r="D21355">
        <v>7</v>
      </c>
      <c r="E21355" t="s">
        <v>912</v>
      </c>
      <c r="F21355" t="s">
        <v>23598</v>
      </c>
      <c r="G21355" t="s">
        <v>23599</v>
      </c>
      <c r="H21355" t="s">
        <v>32</v>
      </c>
      <c r="I21355">
        <v>32.537570000000002</v>
      </c>
      <c r="J21355">
        <v>1</v>
      </c>
      <c r="K21355">
        <v>1</v>
      </c>
      <c r="L21355" s="4">
        <v>166.73938591867699</v>
      </c>
      <c r="M21355">
        <v>-0.189595679886085</v>
      </c>
      <c r="N21355">
        <v>0.476508613986735</v>
      </c>
      <c r="O21355">
        <v>0.159776777498564</v>
      </c>
      <c r="P21355">
        <v>0.689362115439628</v>
      </c>
      <c r="Q21355">
        <v>0.91844514984041403</v>
      </c>
      <c r="R21355" s="4" t="s">
        <v>14</v>
      </c>
      <c r="S21355" t="s">
        <v>14</v>
      </c>
      <c r="T21355" t="s">
        <v>14</v>
      </c>
      <c r="U21355" t="s">
        <v>14</v>
      </c>
      <c r="V21355" t="s">
        <v>14</v>
      </c>
      <c r="W21355" t="s">
        <v>14</v>
      </c>
      <c r="X21355" s="4">
        <v>1</v>
      </c>
      <c r="Y21355">
        <v>12</v>
      </c>
      <c r="Z21355">
        <v>3</v>
      </c>
      <c r="AA21355">
        <v>10</v>
      </c>
      <c r="AB21355">
        <v>13</v>
      </c>
      <c r="AC21355">
        <v>1</v>
      </c>
      <c r="AD21355" s="4">
        <v>3579</v>
      </c>
      <c r="AE21355">
        <v>4543</v>
      </c>
      <c r="AF21355">
        <v>2518</v>
      </c>
      <c r="AG21355">
        <v>5356</v>
      </c>
      <c r="AH21355">
        <v>4254</v>
      </c>
      <c r="AI21355">
        <v>2512</v>
      </c>
      <c r="AJ21355" s="4">
        <v>382.89643595051501</v>
      </c>
      <c r="AK21355">
        <v>349.744132342466</v>
      </c>
      <c r="AL21355">
        <v>336.74739057627198</v>
      </c>
      <c r="AM21355">
        <v>365.535980882807</v>
      </c>
      <c r="AN21355">
        <v>359.05360996158902</v>
      </c>
      <c r="AO21355">
        <v>391.12576015228001</v>
      </c>
    </row>
    <row r="21356" spans="1:41" x14ac:dyDescent="0.2">
      <c r="A21356" t="s">
        <v>22898</v>
      </c>
      <c r="B21356">
        <v>64038601</v>
      </c>
      <c r="C21356">
        <v>64038607</v>
      </c>
      <c r="D21356">
        <v>7</v>
      </c>
      <c r="E21356" t="s">
        <v>912</v>
      </c>
      <c r="F21356" t="s">
        <v>23598</v>
      </c>
      <c r="G21356" t="s">
        <v>23599</v>
      </c>
      <c r="H21356" t="s">
        <v>32</v>
      </c>
      <c r="I21356">
        <v>4.9774500000000002</v>
      </c>
      <c r="J21356">
        <v>1</v>
      </c>
      <c r="K21356">
        <v>0</v>
      </c>
      <c r="L21356" s="4">
        <v>139.82293536258601</v>
      </c>
      <c r="M21356">
        <v>-4.0150081407071196</v>
      </c>
      <c r="N21356">
        <v>1.2531267951703899</v>
      </c>
      <c r="O21356">
        <v>12.322935828112699</v>
      </c>
      <c r="P21356">
        <v>4.4742643499742502E-4</v>
      </c>
      <c r="Q21356">
        <v>1.7905296130286501E-2</v>
      </c>
      <c r="R21356" s="4" t="s">
        <v>14</v>
      </c>
      <c r="S21356" t="s">
        <v>14</v>
      </c>
      <c r="T21356" t="s">
        <v>14</v>
      </c>
      <c r="U21356" t="s">
        <v>14</v>
      </c>
      <c r="V21356" t="s">
        <v>14</v>
      </c>
      <c r="W21356" t="s">
        <v>14</v>
      </c>
      <c r="X21356" s="4">
        <v>0</v>
      </c>
      <c r="Y21356">
        <v>0</v>
      </c>
      <c r="Z21356">
        <v>0</v>
      </c>
      <c r="AA21356">
        <v>6</v>
      </c>
      <c r="AB21356">
        <v>3</v>
      </c>
      <c r="AC21356">
        <v>3</v>
      </c>
      <c r="AD21356" s="4">
        <v>3579</v>
      </c>
      <c r="AE21356">
        <v>4543</v>
      </c>
      <c r="AF21356">
        <v>2518</v>
      </c>
      <c r="AG21356">
        <v>5356</v>
      </c>
      <c r="AH21356">
        <v>4254</v>
      </c>
      <c r="AI21356">
        <v>2512</v>
      </c>
      <c r="AJ21356" s="4">
        <v>382.89643595051501</v>
      </c>
      <c r="AK21356">
        <v>349.744132342466</v>
      </c>
      <c r="AL21356">
        <v>336.74739057627198</v>
      </c>
      <c r="AM21356">
        <v>365.535980882807</v>
      </c>
      <c r="AN21356">
        <v>359.05360996158902</v>
      </c>
      <c r="AO21356">
        <v>391.12576015228001</v>
      </c>
    </row>
    <row r="21357" spans="1:41" x14ac:dyDescent="0.2">
      <c r="A21357" t="s">
        <v>22898</v>
      </c>
      <c r="B21357">
        <v>64060384</v>
      </c>
      <c r="C21357">
        <v>64060390</v>
      </c>
      <c r="D21357">
        <v>7</v>
      </c>
      <c r="E21357" t="s">
        <v>912</v>
      </c>
      <c r="F21357" t="s">
        <v>23598</v>
      </c>
      <c r="G21357" t="s">
        <v>23599</v>
      </c>
      <c r="H21357" t="s">
        <v>74</v>
      </c>
      <c r="I21357">
        <v>45.104779999999998</v>
      </c>
      <c r="J21357">
        <v>1</v>
      </c>
      <c r="K21357">
        <v>1</v>
      </c>
      <c r="L21357" s="4">
        <v>202.303486528523</v>
      </c>
      <c r="M21357">
        <v>0.30730424734481399</v>
      </c>
      <c r="N21357">
        <v>0.37334182550731798</v>
      </c>
      <c r="O21357">
        <v>0.67452899805231004</v>
      </c>
      <c r="P21357">
        <v>0.41147703434404798</v>
      </c>
      <c r="Q21357">
        <v>0.79985102955133203</v>
      </c>
      <c r="R21357" s="4" t="s">
        <v>14</v>
      </c>
      <c r="S21357" t="s">
        <v>14</v>
      </c>
      <c r="T21357" t="s">
        <v>14</v>
      </c>
      <c r="U21357" t="s">
        <v>14</v>
      </c>
      <c r="V21357" t="s">
        <v>14</v>
      </c>
      <c r="W21357" t="s">
        <v>14</v>
      </c>
      <c r="X21357" s="4">
        <v>10</v>
      </c>
      <c r="Y21357">
        <v>10</v>
      </c>
      <c r="Z21357">
        <v>11</v>
      </c>
      <c r="AA21357">
        <v>15</v>
      </c>
      <c r="AB21357">
        <v>11</v>
      </c>
      <c r="AC21357">
        <v>7</v>
      </c>
      <c r="AD21357" s="4">
        <v>3579</v>
      </c>
      <c r="AE21357">
        <v>4543</v>
      </c>
      <c r="AF21357">
        <v>2518</v>
      </c>
      <c r="AG21357">
        <v>5356</v>
      </c>
      <c r="AH21357">
        <v>4254</v>
      </c>
      <c r="AI21357">
        <v>2512</v>
      </c>
      <c r="AJ21357" s="4">
        <v>382.89643595051501</v>
      </c>
      <c r="AK21357">
        <v>349.744132342466</v>
      </c>
      <c r="AL21357">
        <v>336.74739057627198</v>
      </c>
      <c r="AM21357">
        <v>365.535980882807</v>
      </c>
      <c r="AN21357">
        <v>359.05360996158902</v>
      </c>
      <c r="AO21357">
        <v>391.12576015228001</v>
      </c>
    </row>
    <row r="21358" spans="1:41" x14ac:dyDescent="0.2">
      <c r="A21358" t="s">
        <v>22898</v>
      </c>
      <c r="B21358">
        <v>66780945</v>
      </c>
      <c r="C21358">
        <v>66780951</v>
      </c>
      <c r="D21358">
        <v>7</v>
      </c>
      <c r="E21358" t="s">
        <v>912</v>
      </c>
      <c r="F21358" t="s">
        <v>23605</v>
      </c>
      <c r="G21358" t="s">
        <v>23606</v>
      </c>
      <c r="H21358" t="s">
        <v>39</v>
      </c>
      <c r="I21358">
        <v>22.724</v>
      </c>
      <c r="J21358">
        <v>1</v>
      </c>
      <c r="K21358">
        <v>1</v>
      </c>
      <c r="L21358" s="4">
        <v>147.92099216437001</v>
      </c>
      <c r="M21358">
        <v>-0.257460102856161</v>
      </c>
      <c r="N21358">
        <v>0.41504798396134601</v>
      </c>
      <c r="O21358">
        <v>0.38976129167245699</v>
      </c>
      <c r="P21358">
        <v>0.53242490364240003</v>
      </c>
      <c r="Q21358">
        <v>0.86245982190242199</v>
      </c>
      <c r="R21358" s="4" t="s">
        <v>23607</v>
      </c>
      <c r="S21358" t="s">
        <v>23608</v>
      </c>
      <c r="T21358" t="s">
        <v>23609</v>
      </c>
      <c r="U21358" t="s">
        <v>23610</v>
      </c>
      <c r="V21358" t="s">
        <v>23611</v>
      </c>
      <c r="W21358" t="s">
        <v>20151</v>
      </c>
      <c r="X21358" s="4">
        <v>5</v>
      </c>
      <c r="Y21358">
        <v>9</v>
      </c>
      <c r="Z21358">
        <v>6</v>
      </c>
      <c r="AA21358">
        <v>17</v>
      </c>
      <c r="AB21358">
        <v>11</v>
      </c>
      <c r="AC21358">
        <v>5</v>
      </c>
      <c r="AD21358" s="4">
        <v>2440</v>
      </c>
      <c r="AE21358">
        <v>3179</v>
      </c>
      <c r="AF21358">
        <v>1810</v>
      </c>
      <c r="AG21358">
        <v>3854</v>
      </c>
      <c r="AH21358">
        <v>3273</v>
      </c>
      <c r="AI21358">
        <v>1791</v>
      </c>
      <c r="AJ21358" s="4">
        <v>324.29837592685499</v>
      </c>
      <c r="AK21358">
        <v>304.04197857315597</v>
      </c>
      <c r="AL21358">
        <v>300.72006744014902</v>
      </c>
      <c r="AM21358">
        <v>326.76580016881502</v>
      </c>
      <c r="AN21358">
        <v>343.19672838733499</v>
      </c>
      <c r="AO21358">
        <v>346.439731144213</v>
      </c>
    </row>
    <row r="21359" spans="1:41" x14ac:dyDescent="0.2">
      <c r="A21359" t="s">
        <v>22898</v>
      </c>
      <c r="B21359">
        <v>66781080</v>
      </c>
      <c r="C21359">
        <v>66781086</v>
      </c>
      <c r="D21359">
        <v>7</v>
      </c>
      <c r="E21359" t="s">
        <v>912</v>
      </c>
      <c r="F21359" t="s">
        <v>23605</v>
      </c>
      <c r="G21359" t="s">
        <v>23606</v>
      </c>
      <c r="H21359" t="s">
        <v>39</v>
      </c>
      <c r="I21359">
        <v>175.2133</v>
      </c>
      <c r="J21359">
        <v>1</v>
      </c>
      <c r="K21359">
        <v>1</v>
      </c>
      <c r="L21359" s="4">
        <v>351.884112776287</v>
      </c>
      <c r="M21359">
        <v>0.24260739425887501</v>
      </c>
      <c r="N21359">
        <v>0.207969674662913</v>
      </c>
      <c r="O21359">
        <v>1.3524496460108799</v>
      </c>
      <c r="P21359">
        <v>0.244850322541217</v>
      </c>
      <c r="Q21359">
        <v>0.67395355647647603</v>
      </c>
      <c r="R21359" s="4" t="s">
        <v>14</v>
      </c>
      <c r="S21359" t="s">
        <v>14</v>
      </c>
      <c r="T21359" t="s">
        <v>14</v>
      </c>
      <c r="U21359" t="s">
        <v>14</v>
      </c>
      <c r="V21359" t="s">
        <v>14</v>
      </c>
      <c r="W21359" t="s">
        <v>14</v>
      </c>
      <c r="X21359" s="4">
        <v>38</v>
      </c>
      <c r="Y21359">
        <v>37</v>
      </c>
      <c r="Z21359">
        <v>29</v>
      </c>
      <c r="AA21359">
        <v>39</v>
      </c>
      <c r="AB21359">
        <v>55</v>
      </c>
      <c r="AC21359">
        <v>27</v>
      </c>
      <c r="AD21359" s="4">
        <v>2440</v>
      </c>
      <c r="AE21359">
        <v>3179</v>
      </c>
      <c r="AF21359">
        <v>1810</v>
      </c>
      <c r="AG21359">
        <v>3854</v>
      </c>
      <c r="AH21359">
        <v>3273</v>
      </c>
      <c r="AI21359">
        <v>1791</v>
      </c>
      <c r="AJ21359" s="4">
        <v>324.29837592685499</v>
      </c>
      <c r="AK21359">
        <v>304.04197857315597</v>
      </c>
      <c r="AL21359">
        <v>300.72006744014902</v>
      </c>
      <c r="AM21359">
        <v>326.76580016881502</v>
      </c>
      <c r="AN21359">
        <v>343.19672838733499</v>
      </c>
      <c r="AO21359">
        <v>346.439731144213</v>
      </c>
    </row>
    <row r="21360" spans="1:41" x14ac:dyDescent="0.2">
      <c r="A21360" t="s">
        <v>22898</v>
      </c>
      <c r="B21360">
        <v>66781158</v>
      </c>
      <c r="C21360">
        <v>66781164</v>
      </c>
      <c r="D21360">
        <v>7</v>
      </c>
      <c r="E21360" t="s">
        <v>912</v>
      </c>
      <c r="F21360" t="s">
        <v>23605</v>
      </c>
      <c r="G21360" t="s">
        <v>23606</v>
      </c>
      <c r="H21360" t="s">
        <v>39</v>
      </c>
      <c r="I21360">
        <v>41.01482</v>
      </c>
      <c r="J21360">
        <v>1</v>
      </c>
      <c r="K21360">
        <v>1</v>
      </c>
      <c r="L21360" s="4">
        <v>241.11957682213</v>
      </c>
      <c r="M21360">
        <v>0.56808317770864003</v>
      </c>
      <c r="N21360">
        <v>0.25728981972890602</v>
      </c>
      <c r="O21360">
        <v>4.8748428065643603</v>
      </c>
      <c r="P21360">
        <v>2.7250922796028299E-2</v>
      </c>
      <c r="Q21360">
        <v>0.254687503061922</v>
      </c>
      <c r="R21360" s="4" t="s">
        <v>14</v>
      </c>
      <c r="S21360" t="s">
        <v>14</v>
      </c>
      <c r="T21360" t="s">
        <v>14</v>
      </c>
      <c r="U21360" t="s">
        <v>14</v>
      </c>
      <c r="V21360" t="s">
        <v>14</v>
      </c>
      <c r="W21360" t="s">
        <v>14</v>
      </c>
      <c r="X21360" s="4">
        <v>17</v>
      </c>
      <c r="Y21360">
        <v>38</v>
      </c>
      <c r="Z21360">
        <v>16</v>
      </c>
      <c r="AA21360">
        <v>27</v>
      </c>
      <c r="AB21360">
        <v>30</v>
      </c>
      <c r="AC21360">
        <v>9</v>
      </c>
      <c r="AD21360" s="4">
        <v>2440</v>
      </c>
      <c r="AE21360">
        <v>3179</v>
      </c>
      <c r="AF21360">
        <v>1810</v>
      </c>
      <c r="AG21360">
        <v>3854</v>
      </c>
      <c r="AH21360">
        <v>3273</v>
      </c>
      <c r="AI21360">
        <v>1791</v>
      </c>
      <c r="AJ21360" s="4">
        <v>324.29837592685499</v>
      </c>
      <c r="AK21360">
        <v>304.04197857315597</v>
      </c>
      <c r="AL21360">
        <v>300.72006744014902</v>
      </c>
      <c r="AM21360">
        <v>326.76580016881502</v>
      </c>
      <c r="AN21360">
        <v>343.19672838733499</v>
      </c>
      <c r="AO21360">
        <v>346.439731144213</v>
      </c>
    </row>
    <row r="21361" spans="1:41" x14ac:dyDescent="0.2">
      <c r="A21361" t="s">
        <v>22898</v>
      </c>
      <c r="B21361">
        <v>66781389</v>
      </c>
      <c r="C21361">
        <v>66781395</v>
      </c>
      <c r="D21361">
        <v>7</v>
      </c>
      <c r="E21361" t="s">
        <v>912</v>
      </c>
      <c r="F21361" t="s">
        <v>23605</v>
      </c>
      <c r="G21361" t="s">
        <v>23606</v>
      </c>
      <c r="H21361" t="s">
        <v>39</v>
      </c>
      <c r="I21361">
        <v>27.881740000000001</v>
      </c>
      <c r="J21361">
        <v>1</v>
      </c>
      <c r="K21361">
        <v>1</v>
      </c>
      <c r="L21361" s="4">
        <v>163.18335689227999</v>
      </c>
      <c r="M21361">
        <v>-0.34290266872202102</v>
      </c>
      <c r="N21361">
        <v>0.37608766100577801</v>
      </c>
      <c r="O21361">
        <v>0.84663140367491996</v>
      </c>
      <c r="P21361">
        <v>0.35750704729294602</v>
      </c>
      <c r="Q21361">
        <v>0.76417135650787205</v>
      </c>
      <c r="R21361" s="4" t="s">
        <v>14</v>
      </c>
      <c r="S21361" t="s">
        <v>14</v>
      </c>
      <c r="T21361" t="s">
        <v>14</v>
      </c>
      <c r="U21361" t="s">
        <v>14</v>
      </c>
      <c r="V21361" t="s">
        <v>14</v>
      </c>
      <c r="W21361" t="s">
        <v>14</v>
      </c>
      <c r="X21361" s="4">
        <v>6</v>
      </c>
      <c r="Y21361">
        <v>11</v>
      </c>
      <c r="Z21361">
        <v>7</v>
      </c>
      <c r="AA21361">
        <v>23</v>
      </c>
      <c r="AB21361">
        <v>10</v>
      </c>
      <c r="AC21361">
        <v>9</v>
      </c>
      <c r="AD21361" s="4">
        <v>2440</v>
      </c>
      <c r="AE21361">
        <v>3179</v>
      </c>
      <c r="AF21361">
        <v>1810</v>
      </c>
      <c r="AG21361">
        <v>3854</v>
      </c>
      <c r="AH21361">
        <v>3273</v>
      </c>
      <c r="AI21361">
        <v>1791</v>
      </c>
      <c r="AJ21361" s="4">
        <v>324.29837592685499</v>
      </c>
      <c r="AK21361">
        <v>304.04197857315597</v>
      </c>
      <c r="AL21361">
        <v>300.72006744014902</v>
      </c>
      <c r="AM21361">
        <v>326.76580016881502</v>
      </c>
      <c r="AN21361">
        <v>343.19672838733499</v>
      </c>
      <c r="AO21361">
        <v>346.439731144213</v>
      </c>
    </row>
    <row r="21362" spans="1:41" x14ac:dyDescent="0.2">
      <c r="A21362" t="s">
        <v>22898</v>
      </c>
      <c r="B21362">
        <v>66781501</v>
      </c>
      <c r="C21362">
        <v>66781507</v>
      </c>
      <c r="D21362">
        <v>7</v>
      </c>
      <c r="E21362" t="s">
        <v>912</v>
      </c>
      <c r="F21362" t="s">
        <v>23605</v>
      </c>
      <c r="G21362" t="s">
        <v>23606</v>
      </c>
      <c r="H21362" t="s">
        <v>39</v>
      </c>
      <c r="I21362">
        <v>26.41253</v>
      </c>
      <c r="J21362">
        <v>1</v>
      </c>
      <c r="K21362">
        <v>0</v>
      </c>
      <c r="L21362" s="4">
        <v>208.980194750544</v>
      </c>
      <c r="M21362">
        <v>7.3945438909174405E-2</v>
      </c>
      <c r="N21362">
        <v>0.28557641939857997</v>
      </c>
      <c r="O21362">
        <v>6.6963331703107101E-2</v>
      </c>
      <c r="P21362">
        <v>0.79581059085582695</v>
      </c>
      <c r="Q21362">
        <v>0.95045809196185604</v>
      </c>
      <c r="R21362" s="4" t="s">
        <v>14</v>
      </c>
      <c r="S21362" t="s">
        <v>14</v>
      </c>
      <c r="T21362" t="s">
        <v>14</v>
      </c>
      <c r="U21362" t="s">
        <v>14</v>
      </c>
      <c r="V21362" t="s">
        <v>14</v>
      </c>
      <c r="W21362" t="s">
        <v>14</v>
      </c>
      <c r="X21362" s="4">
        <v>14</v>
      </c>
      <c r="Y21362">
        <v>22</v>
      </c>
      <c r="Z21362">
        <v>12</v>
      </c>
      <c r="AA21362">
        <v>32</v>
      </c>
      <c r="AB21362">
        <v>24</v>
      </c>
      <c r="AC21362">
        <v>7</v>
      </c>
      <c r="AD21362" s="4">
        <v>2440</v>
      </c>
      <c r="AE21362">
        <v>3179</v>
      </c>
      <c r="AF21362">
        <v>1810</v>
      </c>
      <c r="AG21362">
        <v>3854</v>
      </c>
      <c r="AH21362">
        <v>3273</v>
      </c>
      <c r="AI21362">
        <v>1791</v>
      </c>
      <c r="AJ21362" s="4">
        <v>324.29837592685499</v>
      </c>
      <c r="AK21362">
        <v>304.04197857315597</v>
      </c>
      <c r="AL21362">
        <v>300.72006744014902</v>
      </c>
      <c r="AM21362">
        <v>326.76580016881502</v>
      </c>
      <c r="AN21362">
        <v>343.19672838733499</v>
      </c>
      <c r="AO21362">
        <v>346.439731144213</v>
      </c>
    </row>
    <row r="21363" spans="1:41" x14ac:dyDescent="0.2">
      <c r="A21363" t="s">
        <v>22898</v>
      </c>
      <c r="B21363">
        <v>66781520</v>
      </c>
      <c r="C21363">
        <v>66781526</v>
      </c>
      <c r="D21363">
        <v>7</v>
      </c>
      <c r="E21363" t="s">
        <v>912</v>
      </c>
      <c r="F21363" t="s">
        <v>23605</v>
      </c>
      <c r="G21363" t="s">
        <v>23606</v>
      </c>
      <c r="H21363" t="s">
        <v>39</v>
      </c>
      <c r="I21363">
        <v>31.497699999999998</v>
      </c>
      <c r="J21363">
        <v>1</v>
      </c>
      <c r="K21363">
        <v>1</v>
      </c>
      <c r="L21363" s="4">
        <v>206.68987753471399</v>
      </c>
      <c r="M21363">
        <v>-0.40955391889043902</v>
      </c>
      <c r="N21363">
        <v>0.31174784780896903</v>
      </c>
      <c r="O21363">
        <v>1.76241451659975</v>
      </c>
      <c r="P21363">
        <v>0.18432363528215201</v>
      </c>
      <c r="Q21363">
        <v>0.60363934426363197</v>
      </c>
      <c r="R21363" s="4" t="s">
        <v>14</v>
      </c>
      <c r="S21363" t="s">
        <v>14</v>
      </c>
      <c r="T21363" t="s">
        <v>14</v>
      </c>
      <c r="U21363" t="s">
        <v>14</v>
      </c>
      <c r="V21363" t="s">
        <v>14</v>
      </c>
      <c r="W21363" t="s">
        <v>14</v>
      </c>
      <c r="X21363" s="4">
        <v>8</v>
      </c>
      <c r="Y21363">
        <v>14</v>
      </c>
      <c r="Z21363">
        <v>13</v>
      </c>
      <c r="AA21363">
        <v>24</v>
      </c>
      <c r="AB21363">
        <v>21</v>
      </c>
      <c r="AC21363">
        <v>19</v>
      </c>
      <c r="AD21363" s="4">
        <v>2440</v>
      </c>
      <c r="AE21363">
        <v>3179</v>
      </c>
      <c r="AF21363">
        <v>1810</v>
      </c>
      <c r="AG21363">
        <v>3854</v>
      </c>
      <c r="AH21363">
        <v>3273</v>
      </c>
      <c r="AI21363">
        <v>1791</v>
      </c>
      <c r="AJ21363" s="4">
        <v>324.29837592685499</v>
      </c>
      <c r="AK21363">
        <v>304.04197857315597</v>
      </c>
      <c r="AL21363">
        <v>300.72006744014902</v>
      </c>
      <c r="AM21363">
        <v>326.76580016881502</v>
      </c>
      <c r="AN21363">
        <v>343.19672838733499</v>
      </c>
      <c r="AO21363">
        <v>346.439731144213</v>
      </c>
    </row>
    <row r="21364" spans="1:41" x14ac:dyDescent="0.2">
      <c r="A21364" t="s">
        <v>22898</v>
      </c>
      <c r="B21364">
        <v>66781554</v>
      </c>
      <c r="C21364">
        <v>66781560</v>
      </c>
      <c r="D21364">
        <v>7</v>
      </c>
      <c r="E21364" t="s">
        <v>912</v>
      </c>
      <c r="F21364" t="s">
        <v>23605</v>
      </c>
      <c r="G21364" t="s">
        <v>23606</v>
      </c>
      <c r="H21364" t="s">
        <v>39</v>
      </c>
      <c r="I21364">
        <v>40.301990000000004</v>
      </c>
      <c r="J21364">
        <v>1</v>
      </c>
      <c r="K21364">
        <v>1</v>
      </c>
      <c r="L21364" s="4">
        <v>262.13695744660203</v>
      </c>
      <c r="M21364">
        <v>0.55994282740988999</v>
      </c>
      <c r="N21364">
        <v>0.250227464899063</v>
      </c>
      <c r="O21364">
        <v>4.9954930669214503</v>
      </c>
      <c r="P21364">
        <v>2.54134119614122E-2</v>
      </c>
      <c r="Q21364">
        <v>0.24463547807351901</v>
      </c>
      <c r="R21364" s="4" t="s">
        <v>14</v>
      </c>
      <c r="S21364" t="s">
        <v>14</v>
      </c>
      <c r="T21364" t="s">
        <v>14</v>
      </c>
      <c r="U21364" t="s">
        <v>14</v>
      </c>
      <c r="V21364" t="s">
        <v>14</v>
      </c>
      <c r="W21364" t="s">
        <v>14</v>
      </c>
      <c r="X21364" s="4">
        <v>28</v>
      </c>
      <c r="Y21364">
        <v>30</v>
      </c>
      <c r="Z21364">
        <v>17</v>
      </c>
      <c r="AA21364">
        <v>26</v>
      </c>
      <c r="AB21364">
        <v>24</v>
      </c>
      <c r="AC21364">
        <v>20</v>
      </c>
      <c r="AD21364" s="4">
        <v>2440</v>
      </c>
      <c r="AE21364">
        <v>3179</v>
      </c>
      <c r="AF21364">
        <v>1810</v>
      </c>
      <c r="AG21364">
        <v>3854</v>
      </c>
      <c r="AH21364">
        <v>3273</v>
      </c>
      <c r="AI21364">
        <v>1791</v>
      </c>
      <c r="AJ21364" s="4">
        <v>324.29837592685499</v>
      </c>
      <c r="AK21364">
        <v>304.04197857315597</v>
      </c>
      <c r="AL21364">
        <v>300.72006744014902</v>
      </c>
      <c r="AM21364">
        <v>326.76580016881502</v>
      </c>
      <c r="AN21364">
        <v>343.19672838733499</v>
      </c>
      <c r="AO21364">
        <v>346.439731144213</v>
      </c>
    </row>
    <row r="21365" spans="1:41" x14ac:dyDescent="0.2">
      <c r="A21365" t="s">
        <v>22898</v>
      </c>
      <c r="B21365">
        <v>66781681</v>
      </c>
      <c r="C21365">
        <v>66781687</v>
      </c>
      <c r="D21365">
        <v>7</v>
      </c>
      <c r="E21365" t="s">
        <v>912</v>
      </c>
      <c r="F21365" t="s">
        <v>23605</v>
      </c>
      <c r="G21365" t="s">
        <v>23606</v>
      </c>
      <c r="H21365" t="s">
        <v>39</v>
      </c>
      <c r="I21365">
        <v>175.5214</v>
      </c>
      <c r="J21365">
        <v>1</v>
      </c>
      <c r="K21365">
        <v>1</v>
      </c>
      <c r="L21365" s="4">
        <v>405.63771663912098</v>
      </c>
      <c r="M21365">
        <v>0.75620880152203496</v>
      </c>
      <c r="N21365">
        <v>0.191474201348346</v>
      </c>
      <c r="O21365">
        <v>15.661838679231</v>
      </c>
      <c r="P21365">
        <v>7.5736988801572598E-5</v>
      </c>
      <c r="Q21365">
        <v>4.688261657567E-3</v>
      </c>
      <c r="R21365" s="4" t="s">
        <v>14</v>
      </c>
      <c r="S21365" t="s">
        <v>14</v>
      </c>
      <c r="T21365" t="s">
        <v>14</v>
      </c>
      <c r="U21365" t="s">
        <v>14</v>
      </c>
      <c r="V21365" t="s">
        <v>14</v>
      </c>
      <c r="W21365" t="s">
        <v>14</v>
      </c>
      <c r="X21365" s="4">
        <v>47</v>
      </c>
      <c r="Y21365">
        <v>56</v>
      </c>
      <c r="Z21365">
        <v>44</v>
      </c>
      <c r="AA21365">
        <v>45</v>
      </c>
      <c r="AB21365">
        <v>49</v>
      </c>
      <c r="AC21365">
        <v>26</v>
      </c>
      <c r="AD21365" s="4">
        <v>2440</v>
      </c>
      <c r="AE21365">
        <v>3179</v>
      </c>
      <c r="AF21365">
        <v>1810</v>
      </c>
      <c r="AG21365">
        <v>3854</v>
      </c>
      <c r="AH21365">
        <v>3273</v>
      </c>
      <c r="AI21365">
        <v>1791</v>
      </c>
      <c r="AJ21365" s="4">
        <v>324.29837592685499</v>
      </c>
      <c r="AK21365">
        <v>304.04197857315597</v>
      </c>
      <c r="AL21365">
        <v>300.72006744014902</v>
      </c>
      <c r="AM21365">
        <v>326.76580016881502</v>
      </c>
      <c r="AN21365">
        <v>343.19672838733499</v>
      </c>
      <c r="AO21365">
        <v>346.439731144213</v>
      </c>
    </row>
    <row r="21366" spans="1:41" x14ac:dyDescent="0.2">
      <c r="A21366" t="s">
        <v>22898</v>
      </c>
      <c r="B21366">
        <v>66781865</v>
      </c>
      <c r="C21366">
        <v>66781871</v>
      </c>
      <c r="D21366">
        <v>7</v>
      </c>
      <c r="E21366" t="s">
        <v>912</v>
      </c>
      <c r="F21366" t="s">
        <v>23605</v>
      </c>
      <c r="G21366" t="s">
        <v>23606</v>
      </c>
      <c r="H21366" t="s">
        <v>39</v>
      </c>
      <c r="I21366">
        <v>25.88456</v>
      </c>
      <c r="J21366">
        <v>1</v>
      </c>
      <c r="K21366">
        <v>1</v>
      </c>
      <c r="L21366" s="4">
        <v>169.291162376344</v>
      </c>
      <c r="M21366">
        <v>-0.30649478649821998</v>
      </c>
      <c r="N21366">
        <v>0.35747390739037699</v>
      </c>
      <c r="O21366">
        <v>0.74662156292440296</v>
      </c>
      <c r="P21366">
        <v>0.38754797645649602</v>
      </c>
      <c r="Q21366">
        <v>0.78379333339179702</v>
      </c>
      <c r="R21366" s="4" t="s">
        <v>14</v>
      </c>
      <c r="S21366" t="s">
        <v>14</v>
      </c>
      <c r="T21366" t="s">
        <v>14</v>
      </c>
      <c r="U21366" t="s">
        <v>14</v>
      </c>
      <c r="V21366" t="s">
        <v>14</v>
      </c>
      <c r="W21366" t="s">
        <v>14</v>
      </c>
      <c r="X21366" s="4">
        <v>8</v>
      </c>
      <c r="Y21366">
        <v>14</v>
      </c>
      <c r="Z21366">
        <v>5</v>
      </c>
      <c r="AA21366">
        <v>13</v>
      </c>
      <c r="AB21366">
        <v>26</v>
      </c>
      <c r="AC21366">
        <v>7</v>
      </c>
      <c r="AD21366" s="4">
        <v>2440</v>
      </c>
      <c r="AE21366">
        <v>3179</v>
      </c>
      <c r="AF21366">
        <v>1810</v>
      </c>
      <c r="AG21366">
        <v>3854</v>
      </c>
      <c r="AH21366">
        <v>3273</v>
      </c>
      <c r="AI21366">
        <v>1791</v>
      </c>
      <c r="AJ21366" s="4">
        <v>324.29837592685499</v>
      </c>
      <c r="AK21366">
        <v>304.04197857315597</v>
      </c>
      <c r="AL21366">
        <v>300.72006744014902</v>
      </c>
      <c r="AM21366">
        <v>326.76580016881502</v>
      </c>
      <c r="AN21366">
        <v>343.19672838733499</v>
      </c>
      <c r="AO21366">
        <v>346.439731144213</v>
      </c>
    </row>
    <row r="21367" spans="1:41" x14ac:dyDescent="0.2">
      <c r="A21367" t="s">
        <v>22898</v>
      </c>
      <c r="B21367">
        <v>66782032</v>
      </c>
      <c r="C21367">
        <v>66782038</v>
      </c>
      <c r="D21367">
        <v>7</v>
      </c>
      <c r="E21367" t="s">
        <v>912</v>
      </c>
      <c r="F21367" t="s">
        <v>23605</v>
      </c>
      <c r="G21367" t="s">
        <v>23606</v>
      </c>
      <c r="H21367" t="s">
        <v>39</v>
      </c>
      <c r="I21367">
        <v>26.157209999999999</v>
      </c>
      <c r="J21367">
        <v>1</v>
      </c>
      <c r="K21367">
        <v>0</v>
      </c>
      <c r="L21367" s="4">
        <v>202.50131291216101</v>
      </c>
      <c r="M21367">
        <v>7.0912754563986505E-2</v>
      </c>
      <c r="N21367">
        <v>0.30451911047992902</v>
      </c>
      <c r="O21367">
        <v>5.4073073005170599E-2</v>
      </c>
      <c r="P21367">
        <v>0.81612159299943099</v>
      </c>
      <c r="Q21367">
        <v>0.95481651194886796</v>
      </c>
      <c r="R21367" s="4" t="s">
        <v>14</v>
      </c>
      <c r="S21367" t="s">
        <v>14</v>
      </c>
      <c r="T21367" t="s">
        <v>14</v>
      </c>
      <c r="U21367" t="s">
        <v>14</v>
      </c>
      <c r="V21367" t="s">
        <v>14</v>
      </c>
      <c r="W21367" t="s">
        <v>14</v>
      </c>
      <c r="X21367" s="4">
        <v>14</v>
      </c>
      <c r="Y21367">
        <v>19</v>
      </c>
      <c r="Z21367">
        <v>9</v>
      </c>
      <c r="AA21367">
        <v>15</v>
      </c>
      <c r="AB21367">
        <v>26</v>
      </c>
      <c r="AC21367">
        <v>14</v>
      </c>
      <c r="AD21367" s="4">
        <v>2440</v>
      </c>
      <c r="AE21367">
        <v>3179</v>
      </c>
      <c r="AF21367">
        <v>1810</v>
      </c>
      <c r="AG21367">
        <v>3854</v>
      </c>
      <c r="AH21367">
        <v>3273</v>
      </c>
      <c r="AI21367">
        <v>1791</v>
      </c>
      <c r="AJ21367" s="4">
        <v>324.29837592685499</v>
      </c>
      <c r="AK21367">
        <v>304.04197857315597</v>
      </c>
      <c r="AL21367">
        <v>300.72006744014902</v>
      </c>
      <c r="AM21367">
        <v>326.76580016881502</v>
      </c>
      <c r="AN21367">
        <v>343.19672838733499</v>
      </c>
      <c r="AO21367">
        <v>346.439731144213</v>
      </c>
    </row>
    <row r="21368" spans="1:41" x14ac:dyDescent="0.2">
      <c r="A21368" t="s">
        <v>22898</v>
      </c>
      <c r="B21368">
        <v>66782095</v>
      </c>
      <c r="C21368">
        <v>66782101</v>
      </c>
      <c r="D21368">
        <v>7</v>
      </c>
      <c r="E21368" t="s">
        <v>912</v>
      </c>
      <c r="F21368" t="s">
        <v>23605</v>
      </c>
      <c r="G21368" t="s">
        <v>23606</v>
      </c>
      <c r="H21368" t="s">
        <v>39</v>
      </c>
      <c r="I21368">
        <v>71.7273</v>
      </c>
      <c r="J21368">
        <v>1</v>
      </c>
      <c r="K21368">
        <v>1</v>
      </c>
      <c r="L21368" s="4">
        <v>356.52002288160799</v>
      </c>
      <c r="M21368">
        <v>0.51367705374877703</v>
      </c>
      <c r="N21368">
        <v>0.20319802590191</v>
      </c>
      <c r="O21368">
        <v>6.3735459475084904</v>
      </c>
      <c r="P21368">
        <v>1.1583390997886399E-2</v>
      </c>
      <c r="Q21368">
        <v>0.156924703388128</v>
      </c>
      <c r="R21368" s="4" t="s">
        <v>14</v>
      </c>
      <c r="S21368" t="s">
        <v>14</v>
      </c>
      <c r="T21368" t="s">
        <v>14</v>
      </c>
      <c r="U21368" t="s">
        <v>14</v>
      </c>
      <c r="V21368" t="s">
        <v>14</v>
      </c>
      <c r="W21368" t="s">
        <v>14</v>
      </c>
      <c r="X21368" s="4">
        <v>29</v>
      </c>
      <c r="Y21368">
        <v>51</v>
      </c>
      <c r="Z21368">
        <v>37</v>
      </c>
      <c r="AA21368">
        <v>51</v>
      </c>
      <c r="AB21368">
        <v>37</v>
      </c>
      <c r="AC21368">
        <v>25</v>
      </c>
      <c r="AD21368" s="4">
        <v>2440</v>
      </c>
      <c r="AE21368">
        <v>3179</v>
      </c>
      <c r="AF21368">
        <v>1810</v>
      </c>
      <c r="AG21368">
        <v>3854</v>
      </c>
      <c r="AH21368">
        <v>3273</v>
      </c>
      <c r="AI21368">
        <v>1791</v>
      </c>
      <c r="AJ21368" s="4">
        <v>324.29837592685499</v>
      </c>
      <c r="AK21368">
        <v>304.04197857315597</v>
      </c>
      <c r="AL21368">
        <v>300.72006744014902</v>
      </c>
      <c r="AM21368">
        <v>326.76580016881502</v>
      </c>
      <c r="AN21368">
        <v>343.19672838733499</v>
      </c>
      <c r="AO21368">
        <v>346.439731144213</v>
      </c>
    </row>
    <row r="21369" spans="1:41" x14ac:dyDescent="0.2">
      <c r="A21369" t="s">
        <v>22898</v>
      </c>
      <c r="B21369">
        <v>66782136</v>
      </c>
      <c r="C21369">
        <v>66782142</v>
      </c>
      <c r="D21369">
        <v>7</v>
      </c>
      <c r="E21369" t="s">
        <v>912</v>
      </c>
      <c r="F21369" t="s">
        <v>23605</v>
      </c>
      <c r="G21369" t="s">
        <v>23606</v>
      </c>
      <c r="H21369" t="s">
        <v>39</v>
      </c>
      <c r="I21369">
        <v>246.3467</v>
      </c>
      <c r="J21369">
        <v>1</v>
      </c>
      <c r="K21369">
        <v>1</v>
      </c>
      <c r="L21369" s="4">
        <v>498.60021082411703</v>
      </c>
      <c r="M21369">
        <v>0.327978164507848</v>
      </c>
      <c r="N21369">
        <v>0.17003009035250999</v>
      </c>
      <c r="O21369">
        <v>3.7029674579009</v>
      </c>
      <c r="P21369">
        <v>5.4315787288351403E-2</v>
      </c>
      <c r="Q21369">
        <v>0.35921908667083102</v>
      </c>
      <c r="R21369" s="4" t="s">
        <v>14</v>
      </c>
      <c r="S21369" t="s">
        <v>14</v>
      </c>
      <c r="T21369" t="s">
        <v>14</v>
      </c>
      <c r="U21369" t="s">
        <v>14</v>
      </c>
      <c r="V21369" t="s">
        <v>14</v>
      </c>
      <c r="W21369" t="s">
        <v>14</v>
      </c>
      <c r="X21369" s="4">
        <v>69</v>
      </c>
      <c r="Y21369">
        <v>59</v>
      </c>
      <c r="Z21369">
        <v>42</v>
      </c>
      <c r="AA21369">
        <v>86</v>
      </c>
      <c r="AB21369">
        <v>61</v>
      </c>
      <c r="AC21369">
        <v>40</v>
      </c>
      <c r="AD21369" s="4">
        <v>2440</v>
      </c>
      <c r="AE21369">
        <v>3179</v>
      </c>
      <c r="AF21369">
        <v>1810</v>
      </c>
      <c r="AG21369">
        <v>3854</v>
      </c>
      <c r="AH21369">
        <v>3273</v>
      </c>
      <c r="AI21369">
        <v>1791</v>
      </c>
      <c r="AJ21369" s="4">
        <v>324.29837592685499</v>
      </c>
      <c r="AK21369">
        <v>304.04197857315597</v>
      </c>
      <c r="AL21369">
        <v>300.72006744014902</v>
      </c>
      <c r="AM21369">
        <v>326.76580016881502</v>
      </c>
      <c r="AN21369">
        <v>343.19672838733499</v>
      </c>
      <c r="AO21369">
        <v>346.439731144213</v>
      </c>
    </row>
    <row r="21370" spans="1:41" x14ac:dyDescent="0.2">
      <c r="A21370" t="s">
        <v>22898</v>
      </c>
      <c r="B21370">
        <v>66782194</v>
      </c>
      <c r="C21370">
        <v>66782200</v>
      </c>
      <c r="D21370">
        <v>7</v>
      </c>
      <c r="E21370" t="s">
        <v>912</v>
      </c>
      <c r="F21370" t="s">
        <v>23605</v>
      </c>
      <c r="G21370" t="s">
        <v>23606</v>
      </c>
      <c r="H21370" t="s">
        <v>39</v>
      </c>
      <c r="I21370">
        <v>25.980810000000002</v>
      </c>
      <c r="J21370">
        <v>1</v>
      </c>
      <c r="K21370">
        <v>1</v>
      </c>
      <c r="L21370" s="4">
        <v>226.56726965711701</v>
      </c>
      <c r="M21370">
        <v>0.56158900616034202</v>
      </c>
      <c r="N21370">
        <v>0.270946208688221</v>
      </c>
      <c r="O21370">
        <v>4.29243064652937</v>
      </c>
      <c r="P21370">
        <v>3.8282398893451898E-2</v>
      </c>
      <c r="Q21370">
        <v>0.30144721737366098</v>
      </c>
      <c r="R21370" s="4" t="s">
        <v>14</v>
      </c>
      <c r="S21370" t="s">
        <v>14</v>
      </c>
      <c r="T21370" t="s">
        <v>14</v>
      </c>
      <c r="U21370" t="s">
        <v>14</v>
      </c>
      <c r="V21370" t="s">
        <v>14</v>
      </c>
      <c r="W21370" t="s">
        <v>14</v>
      </c>
      <c r="X21370" s="4">
        <v>23</v>
      </c>
      <c r="Y21370">
        <v>24</v>
      </c>
      <c r="Z21370">
        <v>16</v>
      </c>
      <c r="AA21370">
        <v>30</v>
      </c>
      <c r="AB21370">
        <v>22</v>
      </c>
      <c r="AC21370">
        <v>7</v>
      </c>
      <c r="AD21370" s="4">
        <v>2440</v>
      </c>
      <c r="AE21370">
        <v>3179</v>
      </c>
      <c r="AF21370">
        <v>1810</v>
      </c>
      <c r="AG21370">
        <v>3854</v>
      </c>
      <c r="AH21370">
        <v>3273</v>
      </c>
      <c r="AI21370">
        <v>1791</v>
      </c>
      <c r="AJ21370" s="4">
        <v>324.29837592685499</v>
      </c>
      <c r="AK21370">
        <v>304.04197857315597</v>
      </c>
      <c r="AL21370">
        <v>300.72006744014902</v>
      </c>
      <c r="AM21370">
        <v>326.76580016881502</v>
      </c>
      <c r="AN21370">
        <v>343.19672838733499</v>
      </c>
      <c r="AO21370">
        <v>346.439731144213</v>
      </c>
    </row>
    <row r="21371" spans="1:41" x14ac:dyDescent="0.2">
      <c r="A21371" t="s">
        <v>22898</v>
      </c>
      <c r="B21371">
        <v>66782571</v>
      </c>
      <c r="C21371">
        <v>66782577</v>
      </c>
      <c r="D21371">
        <v>7</v>
      </c>
      <c r="E21371" t="s">
        <v>912</v>
      </c>
      <c r="F21371" t="s">
        <v>23605</v>
      </c>
      <c r="G21371" t="s">
        <v>23606</v>
      </c>
      <c r="H21371" t="s">
        <v>23</v>
      </c>
      <c r="I21371">
        <v>67.464560000000006</v>
      </c>
      <c r="J21371">
        <v>1</v>
      </c>
      <c r="K21371">
        <v>1</v>
      </c>
      <c r="L21371" s="4">
        <v>219.71445391555301</v>
      </c>
      <c r="M21371">
        <v>0.14597788482826801</v>
      </c>
      <c r="N21371">
        <v>0.27553960083544599</v>
      </c>
      <c r="O21371">
        <v>0.27988263333496399</v>
      </c>
      <c r="P21371">
        <v>0.59677815330421402</v>
      </c>
      <c r="Q21371">
        <v>0.88940685475011405</v>
      </c>
      <c r="R21371" s="4" t="s">
        <v>14</v>
      </c>
      <c r="S21371" t="s">
        <v>14</v>
      </c>
      <c r="T21371" t="s">
        <v>14</v>
      </c>
      <c r="U21371" t="s">
        <v>14</v>
      </c>
      <c r="V21371" t="s">
        <v>14</v>
      </c>
      <c r="W21371" t="s">
        <v>14</v>
      </c>
      <c r="X21371" s="4">
        <v>18</v>
      </c>
      <c r="Y21371">
        <v>27</v>
      </c>
      <c r="Z21371">
        <v>8</v>
      </c>
      <c r="AA21371">
        <v>30</v>
      </c>
      <c r="AB21371">
        <v>24</v>
      </c>
      <c r="AC21371">
        <v>12</v>
      </c>
      <c r="AD21371" s="4">
        <v>2440</v>
      </c>
      <c r="AE21371">
        <v>3179</v>
      </c>
      <c r="AF21371">
        <v>1810</v>
      </c>
      <c r="AG21371">
        <v>3854</v>
      </c>
      <c r="AH21371">
        <v>3273</v>
      </c>
      <c r="AI21371">
        <v>1791</v>
      </c>
      <c r="AJ21371" s="4">
        <v>324.29837592685499</v>
      </c>
      <c r="AK21371">
        <v>304.04197857315597</v>
      </c>
      <c r="AL21371">
        <v>300.72006744014902</v>
      </c>
      <c r="AM21371">
        <v>326.76580016881502</v>
      </c>
      <c r="AN21371">
        <v>343.19672838733499</v>
      </c>
      <c r="AO21371">
        <v>346.439731144213</v>
      </c>
    </row>
    <row r="21372" spans="1:41" x14ac:dyDescent="0.2">
      <c r="A21372" t="s">
        <v>22898</v>
      </c>
      <c r="B21372">
        <v>66782718</v>
      </c>
      <c r="C21372">
        <v>66782724</v>
      </c>
      <c r="D21372">
        <v>7</v>
      </c>
      <c r="E21372" t="s">
        <v>912</v>
      </c>
      <c r="F21372" t="s">
        <v>23605</v>
      </c>
      <c r="G21372" t="s">
        <v>23606</v>
      </c>
      <c r="H21372" t="s">
        <v>23</v>
      </c>
      <c r="I21372">
        <v>66.811080000000004</v>
      </c>
      <c r="J21372">
        <v>1</v>
      </c>
      <c r="K21372">
        <v>1</v>
      </c>
      <c r="L21372" s="4">
        <v>177.240156334803</v>
      </c>
      <c r="M21372">
        <v>-0.32889883870860698</v>
      </c>
      <c r="N21372">
        <v>0.33865031978426202</v>
      </c>
      <c r="O21372">
        <v>0.95953844876913796</v>
      </c>
      <c r="P21372">
        <v>0.32730319268623398</v>
      </c>
      <c r="Q21372">
        <v>0.74239700569718703</v>
      </c>
      <c r="R21372" s="4" t="s">
        <v>14</v>
      </c>
      <c r="S21372" t="s">
        <v>14</v>
      </c>
      <c r="T21372" t="s">
        <v>14</v>
      </c>
      <c r="U21372" t="s">
        <v>14</v>
      </c>
      <c r="V21372" t="s">
        <v>14</v>
      </c>
      <c r="W21372" t="s">
        <v>14</v>
      </c>
      <c r="X21372" s="4">
        <v>13</v>
      </c>
      <c r="Y21372">
        <v>12</v>
      </c>
      <c r="Z21372">
        <v>5</v>
      </c>
      <c r="AA21372">
        <v>20</v>
      </c>
      <c r="AB21372">
        <v>26</v>
      </c>
      <c r="AC21372">
        <v>6</v>
      </c>
      <c r="AD21372" s="4">
        <v>2440</v>
      </c>
      <c r="AE21372">
        <v>3179</v>
      </c>
      <c r="AF21372">
        <v>1810</v>
      </c>
      <c r="AG21372">
        <v>3854</v>
      </c>
      <c r="AH21372">
        <v>3273</v>
      </c>
      <c r="AI21372">
        <v>1791</v>
      </c>
      <c r="AJ21372" s="4">
        <v>324.29837592685499</v>
      </c>
      <c r="AK21372">
        <v>304.04197857315597</v>
      </c>
      <c r="AL21372">
        <v>300.72006744014902</v>
      </c>
      <c r="AM21372">
        <v>326.76580016881502</v>
      </c>
      <c r="AN21372">
        <v>343.19672838733499</v>
      </c>
      <c r="AO21372">
        <v>346.439731144213</v>
      </c>
    </row>
    <row r="21373" spans="1:41" x14ac:dyDescent="0.2">
      <c r="A21373" t="s">
        <v>22898</v>
      </c>
      <c r="B21373">
        <v>66783723</v>
      </c>
      <c r="C21373">
        <v>66783729</v>
      </c>
      <c r="D21373">
        <v>7</v>
      </c>
      <c r="E21373" t="s">
        <v>912</v>
      </c>
      <c r="F21373" t="s">
        <v>23605</v>
      </c>
      <c r="G21373" t="s">
        <v>23606</v>
      </c>
      <c r="H21373" t="s">
        <v>23</v>
      </c>
      <c r="I21373">
        <v>14.678710000000001</v>
      </c>
      <c r="J21373">
        <v>1</v>
      </c>
      <c r="K21373">
        <v>1</v>
      </c>
      <c r="L21373" s="4">
        <v>144.890097992779</v>
      </c>
      <c r="M21373">
        <v>-0.49318043017617502</v>
      </c>
      <c r="N21373">
        <v>0.43657224376146297</v>
      </c>
      <c r="O21373">
        <v>1.31589620608983</v>
      </c>
      <c r="P21373">
        <v>0.251329883528568</v>
      </c>
      <c r="Q21373">
        <v>0.67985061698701299</v>
      </c>
      <c r="R21373" s="4" t="s">
        <v>14</v>
      </c>
      <c r="S21373" t="s">
        <v>14</v>
      </c>
      <c r="T21373" t="s">
        <v>14</v>
      </c>
      <c r="U21373" t="s">
        <v>14</v>
      </c>
      <c r="V21373" t="s">
        <v>14</v>
      </c>
      <c r="W21373" t="s">
        <v>14</v>
      </c>
      <c r="X21373" s="4">
        <v>5</v>
      </c>
      <c r="Y21373">
        <v>8</v>
      </c>
      <c r="Z21373">
        <v>4</v>
      </c>
      <c r="AA21373">
        <v>14</v>
      </c>
      <c r="AB21373">
        <v>13</v>
      </c>
      <c r="AC21373">
        <v>6</v>
      </c>
      <c r="AD21373" s="4">
        <v>2440</v>
      </c>
      <c r="AE21373">
        <v>3179</v>
      </c>
      <c r="AF21373">
        <v>1810</v>
      </c>
      <c r="AG21373">
        <v>3854</v>
      </c>
      <c r="AH21373">
        <v>3273</v>
      </c>
      <c r="AI21373">
        <v>1791</v>
      </c>
      <c r="AJ21373" s="4">
        <v>324.29837592685499</v>
      </c>
      <c r="AK21373">
        <v>304.04197857315597</v>
      </c>
      <c r="AL21373">
        <v>300.72006744014902</v>
      </c>
      <c r="AM21373">
        <v>326.76580016881502</v>
      </c>
      <c r="AN21373">
        <v>343.19672838733499</v>
      </c>
      <c r="AO21373">
        <v>346.439731144213</v>
      </c>
    </row>
    <row r="21374" spans="1:41" x14ac:dyDescent="0.2">
      <c r="A21374" t="s">
        <v>22898</v>
      </c>
      <c r="B21374">
        <v>66787165</v>
      </c>
      <c r="C21374">
        <v>66787171</v>
      </c>
      <c r="D21374">
        <v>7</v>
      </c>
      <c r="E21374" t="s">
        <v>912</v>
      </c>
      <c r="F21374" t="s">
        <v>23605</v>
      </c>
      <c r="G21374" t="s">
        <v>23606</v>
      </c>
      <c r="H21374" t="s">
        <v>23</v>
      </c>
      <c r="I21374">
        <v>8.4351900000000004</v>
      </c>
      <c r="J21374">
        <v>1</v>
      </c>
      <c r="K21374">
        <v>0</v>
      </c>
      <c r="L21374" s="4">
        <v>142.84042633290599</v>
      </c>
      <c r="M21374">
        <v>0.59292114282831898</v>
      </c>
      <c r="N21374">
        <v>0.44126791866424497</v>
      </c>
      <c r="O21374">
        <v>1.8036887872168801</v>
      </c>
      <c r="P21374">
        <v>0.17926717746675999</v>
      </c>
      <c r="Q21374">
        <v>0.59873357244232905</v>
      </c>
      <c r="R21374" s="4" t="s">
        <v>14</v>
      </c>
      <c r="S21374" t="s">
        <v>14</v>
      </c>
      <c r="T21374" t="s">
        <v>14</v>
      </c>
      <c r="U21374" t="s">
        <v>14</v>
      </c>
      <c r="V21374" t="s">
        <v>14</v>
      </c>
      <c r="W21374" t="s">
        <v>14</v>
      </c>
      <c r="X21374" s="4">
        <v>6</v>
      </c>
      <c r="Y21374">
        <v>12</v>
      </c>
      <c r="Z21374">
        <v>5</v>
      </c>
      <c r="AA21374">
        <v>5</v>
      </c>
      <c r="AB21374">
        <v>10</v>
      </c>
      <c r="AC21374">
        <v>6</v>
      </c>
      <c r="AD21374" s="4">
        <v>2440</v>
      </c>
      <c r="AE21374">
        <v>3179</v>
      </c>
      <c r="AF21374">
        <v>1810</v>
      </c>
      <c r="AG21374">
        <v>3854</v>
      </c>
      <c r="AH21374">
        <v>3273</v>
      </c>
      <c r="AI21374">
        <v>1791</v>
      </c>
      <c r="AJ21374" s="4">
        <v>324.29837592685499</v>
      </c>
      <c r="AK21374">
        <v>304.04197857315597</v>
      </c>
      <c r="AL21374">
        <v>300.72006744014902</v>
      </c>
      <c r="AM21374">
        <v>326.76580016881502</v>
      </c>
      <c r="AN21374">
        <v>343.19672838733499</v>
      </c>
      <c r="AO21374">
        <v>346.439731144213</v>
      </c>
    </row>
    <row r="21375" spans="1:41" x14ac:dyDescent="0.2">
      <c r="A21375" t="s">
        <v>22898</v>
      </c>
      <c r="B21375">
        <v>66789709</v>
      </c>
      <c r="C21375">
        <v>66789715</v>
      </c>
      <c r="D21375">
        <v>7</v>
      </c>
      <c r="E21375" t="s">
        <v>912</v>
      </c>
      <c r="F21375" t="s">
        <v>23605</v>
      </c>
      <c r="G21375" t="s">
        <v>23606</v>
      </c>
      <c r="H21375" t="s">
        <v>23</v>
      </c>
      <c r="I21375">
        <v>14.141360000000001</v>
      </c>
      <c r="J21375">
        <v>1</v>
      </c>
      <c r="K21375">
        <v>1</v>
      </c>
      <c r="L21375" s="4">
        <v>130.34595950699301</v>
      </c>
      <c r="M21375">
        <v>0.29279512434404997</v>
      </c>
      <c r="N21375">
        <v>0.50084696344993296</v>
      </c>
      <c r="O21375">
        <v>0.33983038582883301</v>
      </c>
      <c r="P21375">
        <v>0.55992714278859201</v>
      </c>
      <c r="Q21375">
        <v>0.87581044530986696</v>
      </c>
      <c r="R21375" s="4" t="s">
        <v>14</v>
      </c>
      <c r="S21375" t="s">
        <v>14</v>
      </c>
      <c r="T21375" t="s">
        <v>14</v>
      </c>
      <c r="U21375" t="s">
        <v>14</v>
      </c>
      <c r="V21375" t="s">
        <v>14</v>
      </c>
      <c r="W21375" t="s">
        <v>14</v>
      </c>
      <c r="X21375" s="4">
        <v>9</v>
      </c>
      <c r="Y21375">
        <v>6</v>
      </c>
      <c r="Z21375">
        <v>1</v>
      </c>
      <c r="AA21375">
        <v>6</v>
      </c>
      <c r="AB21375">
        <v>7</v>
      </c>
      <c r="AC21375">
        <v>5</v>
      </c>
      <c r="AD21375" s="4">
        <v>2440</v>
      </c>
      <c r="AE21375">
        <v>3179</v>
      </c>
      <c r="AF21375">
        <v>1810</v>
      </c>
      <c r="AG21375">
        <v>3854</v>
      </c>
      <c r="AH21375">
        <v>3273</v>
      </c>
      <c r="AI21375">
        <v>1791</v>
      </c>
      <c r="AJ21375" s="4">
        <v>324.29837592685499</v>
      </c>
      <c r="AK21375">
        <v>304.04197857315597</v>
      </c>
      <c r="AL21375">
        <v>300.72006744014902</v>
      </c>
      <c r="AM21375">
        <v>326.76580016881502</v>
      </c>
      <c r="AN21375">
        <v>343.19672838733499</v>
      </c>
      <c r="AO21375">
        <v>346.439731144213</v>
      </c>
    </row>
    <row r="21376" spans="1:41" x14ac:dyDescent="0.2">
      <c r="A21376" t="s">
        <v>22898</v>
      </c>
      <c r="B21376">
        <v>66789726</v>
      </c>
      <c r="C21376">
        <v>66789732</v>
      </c>
      <c r="D21376">
        <v>7</v>
      </c>
      <c r="E21376" t="s">
        <v>912</v>
      </c>
      <c r="F21376" t="s">
        <v>23605</v>
      </c>
      <c r="G21376" t="s">
        <v>23606</v>
      </c>
      <c r="H21376" t="s">
        <v>23</v>
      </c>
      <c r="I21376">
        <v>71.378900000000002</v>
      </c>
      <c r="J21376">
        <v>1</v>
      </c>
      <c r="K21376">
        <v>1</v>
      </c>
      <c r="L21376" s="4">
        <v>182.89554270132899</v>
      </c>
      <c r="M21376">
        <v>3.95261028166543E-2</v>
      </c>
      <c r="N21376">
        <v>0.329820019598214</v>
      </c>
      <c r="O21376">
        <v>1.43407868468444E-2</v>
      </c>
      <c r="P21376">
        <v>0.90467879517213101</v>
      </c>
      <c r="Q21376">
        <v>0.97720071743614401</v>
      </c>
      <c r="R21376" s="4" t="s">
        <v>14</v>
      </c>
      <c r="S21376" t="s">
        <v>14</v>
      </c>
      <c r="T21376" t="s">
        <v>14</v>
      </c>
      <c r="U21376" t="s">
        <v>14</v>
      </c>
      <c r="V21376" t="s">
        <v>14</v>
      </c>
      <c r="W21376" t="s">
        <v>14</v>
      </c>
      <c r="X21376" s="4">
        <v>9</v>
      </c>
      <c r="Y21376">
        <v>14</v>
      </c>
      <c r="Z21376">
        <v>12</v>
      </c>
      <c r="AA21376">
        <v>20</v>
      </c>
      <c r="AB21376">
        <v>19</v>
      </c>
      <c r="AC21376">
        <v>8</v>
      </c>
      <c r="AD21376" s="4">
        <v>2440</v>
      </c>
      <c r="AE21376">
        <v>3179</v>
      </c>
      <c r="AF21376">
        <v>1810</v>
      </c>
      <c r="AG21376">
        <v>3854</v>
      </c>
      <c r="AH21376">
        <v>3273</v>
      </c>
      <c r="AI21376">
        <v>1791</v>
      </c>
      <c r="AJ21376" s="4">
        <v>324.29837592685499</v>
      </c>
      <c r="AK21376">
        <v>304.04197857315597</v>
      </c>
      <c r="AL21376">
        <v>300.72006744014902</v>
      </c>
      <c r="AM21376">
        <v>326.76580016881502</v>
      </c>
      <c r="AN21376">
        <v>343.19672838733499</v>
      </c>
      <c r="AO21376">
        <v>346.439731144213</v>
      </c>
    </row>
    <row r="21377" spans="1:41" x14ac:dyDescent="0.2">
      <c r="A21377" t="s">
        <v>22898</v>
      </c>
      <c r="B21377">
        <v>66792288</v>
      </c>
      <c r="C21377">
        <v>66792294</v>
      </c>
      <c r="D21377">
        <v>7</v>
      </c>
      <c r="E21377" t="s">
        <v>912</v>
      </c>
      <c r="F21377" t="s">
        <v>23605</v>
      </c>
      <c r="G21377" t="s">
        <v>23606</v>
      </c>
      <c r="H21377" t="s">
        <v>23</v>
      </c>
      <c r="I21377">
        <v>14.427910000000001</v>
      </c>
      <c r="J21377">
        <v>1</v>
      </c>
      <c r="K21377">
        <v>1</v>
      </c>
      <c r="L21377" s="4">
        <v>130.46950480168499</v>
      </c>
      <c r="M21377">
        <v>0.64461665482102004</v>
      </c>
      <c r="N21377">
        <v>0.51593633667640004</v>
      </c>
      <c r="O21377">
        <v>1.5619226372856001</v>
      </c>
      <c r="P21377">
        <v>0.21138393112569501</v>
      </c>
      <c r="Q21377">
        <v>0.63717381906478798</v>
      </c>
      <c r="R21377" s="4" t="s">
        <v>14</v>
      </c>
      <c r="S21377" t="s">
        <v>14</v>
      </c>
      <c r="T21377" t="s">
        <v>14</v>
      </c>
      <c r="U21377" t="s">
        <v>14</v>
      </c>
      <c r="V21377" t="s">
        <v>14</v>
      </c>
      <c r="W21377" t="s">
        <v>14</v>
      </c>
      <c r="X21377" s="4">
        <v>6</v>
      </c>
      <c r="Y21377">
        <v>5</v>
      </c>
      <c r="Z21377">
        <v>6</v>
      </c>
      <c r="AA21377">
        <v>5</v>
      </c>
      <c r="AB21377">
        <v>6</v>
      </c>
      <c r="AC21377">
        <v>4</v>
      </c>
      <c r="AD21377" s="4">
        <v>2440</v>
      </c>
      <c r="AE21377">
        <v>3179</v>
      </c>
      <c r="AF21377">
        <v>1810</v>
      </c>
      <c r="AG21377">
        <v>3854</v>
      </c>
      <c r="AH21377">
        <v>3273</v>
      </c>
      <c r="AI21377">
        <v>1791</v>
      </c>
      <c r="AJ21377" s="4">
        <v>324.29837592685499</v>
      </c>
      <c r="AK21377">
        <v>304.04197857315597</v>
      </c>
      <c r="AL21377">
        <v>300.72006744014902</v>
      </c>
      <c r="AM21377">
        <v>326.76580016881502</v>
      </c>
      <c r="AN21377">
        <v>343.19672838733499</v>
      </c>
      <c r="AO21377">
        <v>346.439731144213</v>
      </c>
    </row>
    <row r="21378" spans="1:41" x14ac:dyDescent="0.2">
      <c r="A21378" t="s">
        <v>22898</v>
      </c>
      <c r="B21378">
        <v>66793689</v>
      </c>
      <c r="C21378">
        <v>66793695</v>
      </c>
      <c r="D21378">
        <v>7</v>
      </c>
      <c r="E21378" t="s">
        <v>912</v>
      </c>
      <c r="F21378" t="s">
        <v>23605</v>
      </c>
      <c r="G21378" t="s">
        <v>23606</v>
      </c>
      <c r="H21378" t="s">
        <v>23</v>
      </c>
      <c r="I21378">
        <v>17.531590000000001</v>
      </c>
      <c r="J21378">
        <v>1</v>
      </c>
      <c r="K21378">
        <v>0</v>
      </c>
      <c r="L21378" s="4">
        <v>123.357820980513</v>
      </c>
      <c r="M21378">
        <v>-0.12055232029476801</v>
      </c>
      <c r="N21378">
        <v>0.54247820897247501</v>
      </c>
      <c r="O21378">
        <v>4.9649053556251502E-2</v>
      </c>
      <c r="P21378">
        <v>0.82367507556911301</v>
      </c>
      <c r="Q21378">
        <v>0.95630705346913303</v>
      </c>
      <c r="R21378" s="4" t="s">
        <v>14</v>
      </c>
      <c r="S21378" t="s">
        <v>14</v>
      </c>
      <c r="T21378" t="s">
        <v>14</v>
      </c>
      <c r="U21378" t="s">
        <v>14</v>
      </c>
      <c r="V21378" t="s">
        <v>14</v>
      </c>
      <c r="W21378" t="s">
        <v>14</v>
      </c>
      <c r="X21378" s="4">
        <v>3</v>
      </c>
      <c r="Y21378">
        <v>6</v>
      </c>
      <c r="Z21378">
        <v>3</v>
      </c>
      <c r="AA21378">
        <v>10</v>
      </c>
      <c r="AB21378">
        <v>5</v>
      </c>
      <c r="AC21378">
        <v>3</v>
      </c>
      <c r="AD21378" s="4">
        <v>2440</v>
      </c>
      <c r="AE21378">
        <v>3179</v>
      </c>
      <c r="AF21378">
        <v>1810</v>
      </c>
      <c r="AG21378">
        <v>3854</v>
      </c>
      <c r="AH21378">
        <v>3273</v>
      </c>
      <c r="AI21378">
        <v>1791</v>
      </c>
      <c r="AJ21378" s="4">
        <v>324.29837592685499</v>
      </c>
      <c r="AK21378">
        <v>304.04197857315597</v>
      </c>
      <c r="AL21378">
        <v>300.72006744014902</v>
      </c>
      <c r="AM21378">
        <v>326.76580016881502</v>
      </c>
      <c r="AN21378">
        <v>343.19672838733499</v>
      </c>
      <c r="AO21378">
        <v>346.439731144213</v>
      </c>
    </row>
    <row r="21379" spans="1:41" x14ac:dyDescent="0.2">
      <c r="A21379" t="s">
        <v>22898</v>
      </c>
      <c r="B21379">
        <v>66801558</v>
      </c>
      <c r="C21379">
        <v>66801564</v>
      </c>
      <c r="D21379">
        <v>7</v>
      </c>
      <c r="E21379" t="s">
        <v>912</v>
      </c>
      <c r="F21379" t="s">
        <v>23605</v>
      </c>
      <c r="G21379" t="s">
        <v>23606</v>
      </c>
      <c r="H21379" t="s">
        <v>74</v>
      </c>
      <c r="I21379">
        <v>23.447700000000001</v>
      </c>
      <c r="J21379">
        <v>1</v>
      </c>
      <c r="K21379">
        <v>1</v>
      </c>
      <c r="L21379" s="4">
        <v>141.53213015830801</v>
      </c>
      <c r="M21379">
        <v>-0.19338154785985701</v>
      </c>
      <c r="N21379">
        <v>0.42916157203697602</v>
      </c>
      <c r="O21379">
        <v>0.20496155391379001</v>
      </c>
      <c r="P21379">
        <v>0.65074548019109901</v>
      </c>
      <c r="Q21379">
        <v>0.90609196450835905</v>
      </c>
      <c r="R21379" s="4" t="s">
        <v>14</v>
      </c>
      <c r="S21379" t="s">
        <v>14</v>
      </c>
      <c r="T21379" t="s">
        <v>14</v>
      </c>
      <c r="U21379" t="s">
        <v>14</v>
      </c>
      <c r="V21379" t="s">
        <v>14</v>
      </c>
      <c r="W21379" t="s">
        <v>14</v>
      </c>
      <c r="X21379" s="4">
        <v>8</v>
      </c>
      <c r="Y21379">
        <v>8</v>
      </c>
      <c r="Z21379">
        <v>3</v>
      </c>
      <c r="AA21379">
        <v>17</v>
      </c>
      <c r="AB21379">
        <v>10</v>
      </c>
      <c r="AC21379">
        <v>3</v>
      </c>
      <c r="AD21379" s="4">
        <v>2440</v>
      </c>
      <c r="AE21379">
        <v>3179</v>
      </c>
      <c r="AF21379">
        <v>1810</v>
      </c>
      <c r="AG21379">
        <v>3854</v>
      </c>
      <c r="AH21379">
        <v>3273</v>
      </c>
      <c r="AI21379">
        <v>1791</v>
      </c>
      <c r="AJ21379" s="4">
        <v>324.29837592685499</v>
      </c>
      <c r="AK21379">
        <v>304.04197857315597</v>
      </c>
      <c r="AL21379">
        <v>300.72006744014902</v>
      </c>
      <c r="AM21379">
        <v>326.76580016881502</v>
      </c>
      <c r="AN21379">
        <v>343.19672838733499</v>
      </c>
      <c r="AO21379">
        <v>346.439731144213</v>
      </c>
    </row>
    <row r="21380" spans="1:41" x14ac:dyDescent="0.2">
      <c r="A21380" t="s">
        <v>22898</v>
      </c>
      <c r="B21380">
        <v>66801590</v>
      </c>
      <c r="C21380">
        <v>66801596</v>
      </c>
      <c r="D21380">
        <v>7</v>
      </c>
      <c r="E21380" t="s">
        <v>912</v>
      </c>
      <c r="F21380" t="s">
        <v>23605</v>
      </c>
      <c r="G21380" t="s">
        <v>23606</v>
      </c>
      <c r="H21380" t="s">
        <v>74</v>
      </c>
      <c r="I21380">
        <v>35.349490000000003</v>
      </c>
      <c r="J21380">
        <v>1</v>
      </c>
      <c r="K21380">
        <v>1</v>
      </c>
      <c r="L21380" s="4">
        <v>146.796160291424</v>
      </c>
      <c r="M21380">
        <v>-0.100108861941354</v>
      </c>
      <c r="N21380">
        <v>0.41416477647236</v>
      </c>
      <c r="O21380">
        <v>5.8678452654945097E-2</v>
      </c>
      <c r="P21380">
        <v>0.80859702496110597</v>
      </c>
      <c r="Q21380">
        <v>0.95315803347071704</v>
      </c>
      <c r="R21380" s="4" t="s">
        <v>14</v>
      </c>
      <c r="S21380" t="s">
        <v>14</v>
      </c>
      <c r="T21380" t="s">
        <v>14</v>
      </c>
      <c r="U21380" t="s">
        <v>14</v>
      </c>
      <c r="V21380" t="s">
        <v>14</v>
      </c>
      <c r="W21380" t="s">
        <v>14</v>
      </c>
      <c r="X21380" s="4">
        <v>8</v>
      </c>
      <c r="Y21380">
        <v>12</v>
      </c>
      <c r="Z21380">
        <v>1</v>
      </c>
      <c r="AA21380">
        <v>10</v>
      </c>
      <c r="AB21380">
        <v>15</v>
      </c>
      <c r="AC21380">
        <v>6</v>
      </c>
      <c r="AD21380" s="4">
        <v>2440</v>
      </c>
      <c r="AE21380">
        <v>3179</v>
      </c>
      <c r="AF21380">
        <v>1810</v>
      </c>
      <c r="AG21380">
        <v>3854</v>
      </c>
      <c r="AH21380">
        <v>3273</v>
      </c>
      <c r="AI21380">
        <v>1791</v>
      </c>
      <c r="AJ21380" s="4">
        <v>324.29837592685499</v>
      </c>
      <c r="AK21380">
        <v>304.04197857315597</v>
      </c>
      <c r="AL21380">
        <v>300.72006744014902</v>
      </c>
      <c r="AM21380">
        <v>326.76580016881502</v>
      </c>
      <c r="AN21380">
        <v>343.19672838733499</v>
      </c>
      <c r="AO21380">
        <v>346.439731144213</v>
      </c>
    </row>
    <row r="21381" spans="1:41" x14ac:dyDescent="0.2">
      <c r="A21381" t="s">
        <v>22898</v>
      </c>
      <c r="B21381">
        <v>66805019</v>
      </c>
      <c r="C21381">
        <v>66805025</v>
      </c>
      <c r="D21381">
        <v>7</v>
      </c>
      <c r="E21381" t="s">
        <v>912</v>
      </c>
      <c r="F21381" t="s">
        <v>23605</v>
      </c>
      <c r="G21381" t="s">
        <v>23606</v>
      </c>
      <c r="H21381" t="s">
        <v>32</v>
      </c>
      <c r="I21381">
        <v>35.404000000000003</v>
      </c>
      <c r="J21381">
        <v>1</v>
      </c>
      <c r="K21381">
        <v>1</v>
      </c>
      <c r="L21381" s="4">
        <v>147.750501952777</v>
      </c>
      <c r="M21381">
        <v>0.40964756269540098</v>
      </c>
      <c r="N21381">
        <v>0.41046971839935298</v>
      </c>
      <c r="O21381">
        <v>0.99146012573025599</v>
      </c>
      <c r="P21381">
        <v>0.31938576868761498</v>
      </c>
      <c r="Q21381">
        <v>0.73662090797805602</v>
      </c>
      <c r="R21381" s="4" t="s">
        <v>14</v>
      </c>
      <c r="S21381" t="s">
        <v>14</v>
      </c>
      <c r="T21381" t="s">
        <v>14</v>
      </c>
      <c r="U21381" t="s">
        <v>14</v>
      </c>
      <c r="V21381" t="s">
        <v>14</v>
      </c>
      <c r="W21381" t="s">
        <v>14</v>
      </c>
      <c r="X21381" s="4">
        <v>10</v>
      </c>
      <c r="Y21381">
        <v>8</v>
      </c>
      <c r="Z21381">
        <v>7</v>
      </c>
      <c r="AA21381">
        <v>15</v>
      </c>
      <c r="AB21381">
        <v>8</v>
      </c>
      <c r="AC21381">
        <v>3</v>
      </c>
      <c r="AD21381" s="4">
        <v>2440</v>
      </c>
      <c r="AE21381">
        <v>3179</v>
      </c>
      <c r="AF21381">
        <v>1810</v>
      </c>
      <c r="AG21381">
        <v>3854</v>
      </c>
      <c r="AH21381">
        <v>3273</v>
      </c>
      <c r="AI21381">
        <v>1791</v>
      </c>
      <c r="AJ21381" s="4">
        <v>324.29837592685499</v>
      </c>
      <c r="AK21381">
        <v>304.04197857315597</v>
      </c>
      <c r="AL21381">
        <v>300.72006744014902</v>
      </c>
      <c r="AM21381">
        <v>326.76580016881502</v>
      </c>
      <c r="AN21381">
        <v>343.19672838733499</v>
      </c>
      <c r="AO21381">
        <v>346.439731144213</v>
      </c>
    </row>
    <row r="21382" spans="1:41" x14ac:dyDescent="0.2">
      <c r="A21382" t="s">
        <v>22898</v>
      </c>
      <c r="B21382">
        <v>66812701</v>
      </c>
      <c r="C21382">
        <v>66812707</v>
      </c>
      <c r="D21382">
        <v>7</v>
      </c>
      <c r="E21382" t="s">
        <v>912</v>
      </c>
      <c r="F21382" t="s">
        <v>23605</v>
      </c>
      <c r="G21382" t="s">
        <v>23606</v>
      </c>
      <c r="H21382" t="s">
        <v>74</v>
      </c>
      <c r="I21382">
        <v>65.270600000000002</v>
      </c>
      <c r="J21382">
        <v>1</v>
      </c>
      <c r="K21382">
        <v>1</v>
      </c>
      <c r="L21382" s="4">
        <v>209.79482097259501</v>
      </c>
      <c r="M21382">
        <v>0.79002912734934905</v>
      </c>
      <c r="N21382">
        <v>0.29133555753720503</v>
      </c>
      <c r="O21382">
        <v>7.4139514369273103</v>
      </c>
      <c r="P21382">
        <v>6.4720022298850903E-3</v>
      </c>
      <c r="Q21382">
        <v>0.109231468937242</v>
      </c>
      <c r="R21382" s="4" t="s">
        <v>14</v>
      </c>
      <c r="S21382" t="s">
        <v>14</v>
      </c>
      <c r="T21382" t="s">
        <v>14</v>
      </c>
      <c r="U21382" t="s">
        <v>14</v>
      </c>
      <c r="V21382" t="s">
        <v>14</v>
      </c>
      <c r="W21382" t="s">
        <v>14</v>
      </c>
      <c r="X21382" s="4">
        <v>19</v>
      </c>
      <c r="Y21382">
        <v>29</v>
      </c>
      <c r="Z21382">
        <v>11</v>
      </c>
      <c r="AA21382">
        <v>15</v>
      </c>
      <c r="AB21382">
        <v>25</v>
      </c>
      <c r="AC21382">
        <v>7</v>
      </c>
      <c r="AD21382" s="4">
        <v>2440</v>
      </c>
      <c r="AE21382">
        <v>3179</v>
      </c>
      <c r="AF21382">
        <v>1810</v>
      </c>
      <c r="AG21382">
        <v>3854</v>
      </c>
      <c r="AH21382">
        <v>3273</v>
      </c>
      <c r="AI21382">
        <v>1791</v>
      </c>
      <c r="AJ21382" s="4">
        <v>324.29837592685499</v>
      </c>
      <c r="AK21382">
        <v>304.04197857315597</v>
      </c>
      <c r="AL21382">
        <v>300.72006744014902</v>
      </c>
      <c r="AM21382">
        <v>326.76580016881502</v>
      </c>
      <c r="AN21382">
        <v>343.19672838733499</v>
      </c>
      <c r="AO21382">
        <v>346.439731144213</v>
      </c>
    </row>
    <row r="21383" spans="1:41" x14ac:dyDescent="0.2">
      <c r="A21383" t="s">
        <v>22898</v>
      </c>
      <c r="B21383">
        <v>67103012</v>
      </c>
      <c r="C21383">
        <v>67103018</v>
      </c>
      <c r="D21383">
        <v>7</v>
      </c>
      <c r="E21383" t="s">
        <v>912</v>
      </c>
      <c r="F21383" t="s">
        <v>23612</v>
      </c>
      <c r="G21383" t="s">
        <v>23613</v>
      </c>
      <c r="H21383" t="s">
        <v>39</v>
      </c>
      <c r="I21383">
        <v>18.429860000000001</v>
      </c>
      <c r="J21383">
        <v>1</v>
      </c>
      <c r="K21383">
        <v>1</v>
      </c>
      <c r="L21383" s="4">
        <v>118.49785786938899</v>
      </c>
      <c r="M21383">
        <v>0.42851660852882301</v>
      </c>
      <c r="N21383">
        <v>0.44319549660122598</v>
      </c>
      <c r="O21383">
        <v>0.93560318880392401</v>
      </c>
      <c r="P21383">
        <v>0.33341116006476901</v>
      </c>
      <c r="Q21383">
        <v>0.74689085373294894</v>
      </c>
      <c r="R21383" s="4" t="s">
        <v>23614</v>
      </c>
      <c r="S21383" t="s">
        <v>23615</v>
      </c>
      <c r="T21383" t="s">
        <v>23616</v>
      </c>
      <c r="U21383" t="s">
        <v>23617</v>
      </c>
      <c r="V21383" t="s">
        <v>23618</v>
      </c>
      <c r="W21383" t="s">
        <v>15313</v>
      </c>
      <c r="X21383" s="4">
        <v>6</v>
      </c>
      <c r="Y21383">
        <v>12</v>
      </c>
      <c r="Z21383">
        <v>7</v>
      </c>
      <c r="AA21383">
        <v>11</v>
      </c>
      <c r="AB21383">
        <v>7</v>
      </c>
      <c r="AC21383">
        <v>5</v>
      </c>
      <c r="AD21383" s="4">
        <v>1598</v>
      </c>
      <c r="AE21383">
        <v>2431</v>
      </c>
      <c r="AF21383">
        <v>1441</v>
      </c>
      <c r="AG21383">
        <v>2874</v>
      </c>
      <c r="AH21383">
        <v>2142</v>
      </c>
      <c r="AI21383">
        <v>1044</v>
      </c>
      <c r="AJ21383" s="4">
        <v>284.77653138227998</v>
      </c>
      <c r="AK21383">
        <v>311.74568759605</v>
      </c>
      <c r="AL21383">
        <v>321.01127725250399</v>
      </c>
      <c r="AM21383">
        <v>326.72632158169699</v>
      </c>
      <c r="AN21383">
        <v>301.15430370428601</v>
      </c>
      <c r="AO21383">
        <v>270.77282702648102</v>
      </c>
    </row>
    <row r="21384" spans="1:41" x14ac:dyDescent="0.2">
      <c r="A21384" t="s">
        <v>22898</v>
      </c>
      <c r="B21384">
        <v>67103140</v>
      </c>
      <c r="C21384">
        <v>67103146</v>
      </c>
      <c r="D21384">
        <v>7</v>
      </c>
      <c r="E21384" t="s">
        <v>912</v>
      </c>
      <c r="F21384" t="s">
        <v>23612</v>
      </c>
      <c r="G21384" t="s">
        <v>23613</v>
      </c>
      <c r="H21384" t="s">
        <v>39</v>
      </c>
      <c r="I21384">
        <v>10.542579999999999</v>
      </c>
      <c r="J21384">
        <v>1</v>
      </c>
      <c r="K21384">
        <v>0</v>
      </c>
      <c r="L21384" s="4">
        <v>131.98559149102101</v>
      </c>
      <c r="M21384">
        <v>-0.67894170380282604</v>
      </c>
      <c r="N21384">
        <v>0.40647858043757301</v>
      </c>
      <c r="O21384">
        <v>2.8868929867849298</v>
      </c>
      <c r="P21384">
        <v>8.9302994624450405E-2</v>
      </c>
      <c r="Q21384">
        <v>0.44821542661376601</v>
      </c>
      <c r="R21384" s="4" t="s">
        <v>14</v>
      </c>
      <c r="S21384" t="s">
        <v>14</v>
      </c>
      <c r="T21384" t="s">
        <v>14</v>
      </c>
      <c r="U21384" t="s">
        <v>14</v>
      </c>
      <c r="V21384" t="s">
        <v>14</v>
      </c>
      <c r="W21384" t="s">
        <v>14</v>
      </c>
      <c r="X21384" s="4">
        <v>7</v>
      </c>
      <c r="Y21384">
        <v>8</v>
      </c>
      <c r="Z21384">
        <v>7</v>
      </c>
      <c r="AA21384">
        <v>21</v>
      </c>
      <c r="AB21384">
        <v>19</v>
      </c>
      <c r="AC21384">
        <v>4</v>
      </c>
      <c r="AD21384" s="4">
        <v>1598</v>
      </c>
      <c r="AE21384">
        <v>2431</v>
      </c>
      <c r="AF21384">
        <v>1441</v>
      </c>
      <c r="AG21384">
        <v>2874</v>
      </c>
      <c r="AH21384">
        <v>2142</v>
      </c>
      <c r="AI21384">
        <v>1044</v>
      </c>
      <c r="AJ21384" s="4">
        <v>284.77653138227998</v>
      </c>
      <c r="AK21384">
        <v>311.74568759605</v>
      </c>
      <c r="AL21384">
        <v>321.01127725250399</v>
      </c>
      <c r="AM21384">
        <v>326.72632158169699</v>
      </c>
      <c r="AN21384">
        <v>301.15430370428601</v>
      </c>
      <c r="AO21384">
        <v>270.77282702648102</v>
      </c>
    </row>
    <row r="21385" spans="1:41" x14ac:dyDescent="0.2">
      <c r="A21385" t="s">
        <v>22898</v>
      </c>
      <c r="B21385">
        <v>67103329</v>
      </c>
      <c r="C21385">
        <v>67103335</v>
      </c>
      <c r="D21385">
        <v>7</v>
      </c>
      <c r="E21385" t="s">
        <v>912</v>
      </c>
      <c r="F21385" t="s">
        <v>23612</v>
      </c>
      <c r="G21385" t="s">
        <v>23613</v>
      </c>
      <c r="H21385" t="s">
        <v>39</v>
      </c>
      <c r="I21385">
        <v>17.368929999999999</v>
      </c>
      <c r="J21385">
        <v>1</v>
      </c>
      <c r="K21385">
        <v>0</v>
      </c>
      <c r="L21385" s="4">
        <v>167.42963735012901</v>
      </c>
      <c r="M21385">
        <v>0.409598609536933</v>
      </c>
      <c r="N21385">
        <v>0.33727580272188201</v>
      </c>
      <c r="O21385">
        <v>1.4748125503040099</v>
      </c>
      <c r="P21385">
        <v>0.224587914031213</v>
      </c>
      <c r="Q21385">
        <v>0.65178430436359602</v>
      </c>
      <c r="R21385" s="4" t="s">
        <v>14</v>
      </c>
      <c r="S21385" t="s">
        <v>14</v>
      </c>
      <c r="T21385" t="s">
        <v>14</v>
      </c>
      <c r="U21385" t="s">
        <v>14</v>
      </c>
      <c r="V21385" t="s">
        <v>14</v>
      </c>
      <c r="W21385" t="s">
        <v>14</v>
      </c>
      <c r="X21385" s="4">
        <v>13</v>
      </c>
      <c r="Y21385">
        <v>19</v>
      </c>
      <c r="Z21385">
        <v>15</v>
      </c>
      <c r="AA21385">
        <v>19</v>
      </c>
      <c r="AB21385">
        <v>18</v>
      </c>
      <c r="AC21385">
        <v>7</v>
      </c>
      <c r="AD21385" s="4">
        <v>1598</v>
      </c>
      <c r="AE21385">
        <v>2431</v>
      </c>
      <c r="AF21385">
        <v>1441</v>
      </c>
      <c r="AG21385">
        <v>2874</v>
      </c>
      <c r="AH21385">
        <v>2142</v>
      </c>
      <c r="AI21385">
        <v>1044</v>
      </c>
      <c r="AJ21385" s="4">
        <v>284.77653138227998</v>
      </c>
      <c r="AK21385">
        <v>311.74568759605</v>
      </c>
      <c r="AL21385">
        <v>321.01127725250399</v>
      </c>
      <c r="AM21385">
        <v>326.72632158169699</v>
      </c>
      <c r="AN21385">
        <v>301.15430370428601</v>
      </c>
      <c r="AO21385">
        <v>270.77282702648102</v>
      </c>
    </row>
    <row r="21386" spans="1:41" x14ac:dyDescent="0.2">
      <c r="A21386" t="s">
        <v>22898</v>
      </c>
      <c r="B21386">
        <v>67103344</v>
      </c>
      <c r="C21386">
        <v>67103350</v>
      </c>
      <c r="D21386">
        <v>7</v>
      </c>
      <c r="E21386" t="s">
        <v>912</v>
      </c>
      <c r="F21386" t="s">
        <v>23612</v>
      </c>
      <c r="G21386" t="s">
        <v>23613</v>
      </c>
      <c r="H21386" t="s">
        <v>39</v>
      </c>
      <c r="I21386">
        <v>39.213540000000002</v>
      </c>
      <c r="J21386">
        <v>1</v>
      </c>
      <c r="K21386">
        <v>1</v>
      </c>
      <c r="L21386" s="4">
        <v>155.11694453212601</v>
      </c>
      <c r="M21386">
        <v>0.27512429452516901</v>
      </c>
      <c r="N21386">
        <v>0.35483666586086998</v>
      </c>
      <c r="O21386">
        <v>0.60193888772261095</v>
      </c>
      <c r="P21386">
        <v>0.43783920736398901</v>
      </c>
      <c r="Q21386">
        <v>0.813138179560559</v>
      </c>
      <c r="R21386" s="4" t="s">
        <v>14</v>
      </c>
      <c r="S21386" t="s">
        <v>14</v>
      </c>
      <c r="T21386" t="s">
        <v>14</v>
      </c>
      <c r="U21386" t="s">
        <v>14</v>
      </c>
      <c r="V21386" t="s">
        <v>14</v>
      </c>
      <c r="W21386" t="s">
        <v>14</v>
      </c>
      <c r="X21386" s="4">
        <v>15</v>
      </c>
      <c r="Y21386">
        <v>19</v>
      </c>
      <c r="Z21386">
        <v>7</v>
      </c>
      <c r="AA21386">
        <v>26</v>
      </c>
      <c r="AB21386">
        <v>7</v>
      </c>
      <c r="AC21386">
        <v>9</v>
      </c>
      <c r="AD21386" s="4">
        <v>1598</v>
      </c>
      <c r="AE21386">
        <v>2431</v>
      </c>
      <c r="AF21386">
        <v>1441</v>
      </c>
      <c r="AG21386">
        <v>2874</v>
      </c>
      <c r="AH21386">
        <v>2142</v>
      </c>
      <c r="AI21386">
        <v>1044</v>
      </c>
      <c r="AJ21386" s="4">
        <v>284.77653138227998</v>
      </c>
      <c r="AK21386">
        <v>311.74568759605</v>
      </c>
      <c r="AL21386">
        <v>321.01127725250399</v>
      </c>
      <c r="AM21386">
        <v>326.72632158169699</v>
      </c>
      <c r="AN21386">
        <v>301.15430370428601</v>
      </c>
      <c r="AO21386">
        <v>270.77282702648102</v>
      </c>
    </row>
    <row r="21387" spans="1:41" x14ac:dyDescent="0.2">
      <c r="A21387" t="s">
        <v>22898</v>
      </c>
      <c r="B21387">
        <v>67103579</v>
      </c>
      <c r="C21387">
        <v>67103585</v>
      </c>
      <c r="D21387">
        <v>7</v>
      </c>
      <c r="E21387" t="s">
        <v>912</v>
      </c>
      <c r="F21387" t="s">
        <v>23612</v>
      </c>
      <c r="G21387" t="s">
        <v>23613</v>
      </c>
      <c r="H21387" t="s">
        <v>39</v>
      </c>
      <c r="I21387">
        <v>15.231579999999999</v>
      </c>
      <c r="J21387">
        <v>1</v>
      </c>
      <c r="K21387">
        <v>1</v>
      </c>
      <c r="L21387" s="4">
        <v>100.046801761599</v>
      </c>
      <c r="M21387">
        <v>0.55961784416378002</v>
      </c>
      <c r="N21387">
        <v>0.51389846116133198</v>
      </c>
      <c r="O21387">
        <v>1.19551589613646</v>
      </c>
      <c r="P21387">
        <v>0.27421975161915502</v>
      </c>
      <c r="Q21387">
        <v>0.702532702438881</v>
      </c>
      <c r="R21387" s="4" t="s">
        <v>14</v>
      </c>
      <c r="S21387" t="s">
        <v>14</v>
      </c>
      <c r="T21387" t="s">
        <v>14</v>
      </c>
      <c r="U21387" t="s">
        <v>14</v>
      </c>
      <c r="V21387" t="s">
        <v>14</v>
      </c>
      <c r="W21387" t="s">
        <v>14</v>
      </c>
      <c r="X21387" s="4">
        <v>5</v>
      </c>
      <c r="Y21387">
        <v>11</v>
      </c>
      <c r="Z21387">
        <v>3</v>
      </c>
      <c r="AA21387">
        <v>10</v>
      </c>
      <c r="AB21387">
        <v>5</v>
      </c>
      <c r="AC21387">
        <v>1</v>
      </c>
      <c r="AD21387" s="4">
        <v>1598</v>
      </c>
      <c r="AE21387">
        <v>2431</v>
      </c>
      <c r="AF21387">
        <v>1441</v>
      </c>
      <c r="AG21387">
        <v>2874</v>
      </c>
      <c r="AH21387">
        <v>2142</v>
      </c>
      <c r="AI21387">
        <v>1044</v>
      </c>
      <c r="AJ21387" s="4">
        <v>284.77653138227998</v>
      </c>
      <c r="AK21387">
        <v>311.74568759605</v>
      </c>
      <c r="AL21387">
        <v>321.01127725250399</v>
      </c>
      <c r="AM21387">
        <v>326.72632158169699</v>
      </c>
      <c r="AN21387">
        <v>301.15430370428601</v>
      </c>
      <c r="AO21387">
        <v>270.77282702648102</v>
      </c>
    </row>
    <row r="21388" spans="1:41" x14ac:dyDescent="0.2">
      <c r="A21388" t="s">
        <v>22898</v>
      </c>
      <c r="B21388">
        <v>67103630</v>
      </c>
      <c r="C21388">
        <v>67103636</v>
      </c>
      <c r="D21388">
        <v>7</v>
      </c>
      <c r="E21388" t="s">
        <v>912</v>
      </c>
      <c r="F21388" t="s">
        <v>23612</v>
      </c>
      <c r="G21388" t="s">
        <v>23613</v>
      </c>
      <c r="H21388" t="s">
        <v>39</v>
      </c>
      <c r="I21388">
        <v>24.2317</v>
      </c>
      <c r="J21388">
        <v>1</v>
      </c>
      <c r="K21388">
        <v>1</v>
      </c>
      <c r="L21388" s="4">
        <v>102.45405236816801</v>
      </c>
      <c r="M21388">
        <v>7.0772575014929895E-2</v>
      </c>
      <c r="N21388">
        <v>0.51299716379709703</v>
      </c>
      <c r="O21388">
        <v>1.9004276795101301E-2</v>
      </c>
      <c r="P21388">
        <v>0.89035422504361805</v>
      </c>
      <c r="Q21388">
        <v>0.973881061710407</v>
      </c>
      <c r="R21388" s="4" t="s">
        <v>14</v>
      </c>
      <c r="S21388" t="s">
        <v>14</v>
      </c>
      <c r="T21388" t="s">
        <v>14</v>
      </c>
      <c r="U21388" t="s">
        <v>14</v>
      </c>
      <c r="V21388" t="s">
        <v>14</v>
      </c>
      <c r="W21388" t="s">
        <v>14</v>
      </c>
      <c r="X21388" s="4">
        <v>6</v>
      </c>
      <c r="Y21388">
        <v>4</v>
      </c>
      <c r="Z21388">
        <v>6</v>
      </c>
      <c r="AA21388">
        <v>8</v>
      </c>
      <c r="AB21388">
        <v>10</v>
      </c>
      <c r="AC21388">
        <v>1</v>
      </c>
      <c r="AD21388" s="4">
        <v>1598</v>
      </c>
      <c r="AE21388">
        <v>2431</v>
      </c>
      <c r="AF21388">
        <v>1441</v>
      </c>
      <c r="AG21388">
        <v>2874</v>
      </c>
      <c r="AH21388">
        <v>2142</v>
      </c>
      <c r="AI21388">
        <v>1044</v>
      </c>
      <c r="AJ21388" s="4">
        <v>284.77653138227998</v>
      </c>
      <c r="AK21388">
        <v>311.74568759605</v>
      </c>
      <c r="AL21388">
        <v>321.01127725250399</v>
      </c>
      <c r="AM21388">
        <v>326.72632158169699</v>
      </c>
      <c r="AN21388">
        <v>301.15430370428601</v>
      </c>
      <c r="AO21388">
        <v>270.77282702648102</v>
      </c>
    </row>
    <row r="21389" spans="1:41" x14ac:dyDescent="0.2">
      <c r="A21389" t="s">
        <v>22898</v>
      </c>
      <c r="B21389">
        <v>67105468</v>
      </c>
      <c r="C21389">
        <v>67105474</v>
      </c>
      <c r="D21389">
        <v>7</v>
      </c>
      <c r="E21389" t="s">
        <v>912</v>
      </c>
      <c r="F21389" t="s">
        <v>23612</v>
      </c>
      <c r="G21389" t="s">
        <v>23613</v>
      </c>
      <c r="H21389" t="s">
        <v>39</v>
      </c>
      <c r="I21389">
        <v>17.886849999999999</v>
      </c>
      <c r="J21389">
        <v>1</v>
      </c>
      <c r="K21389">
        <v>0</v>
      </c>
      <c r="L21389" s="4">
        <v>112.960277766918</v>
      </c>
      <c r="M21389">
        <v>0.438985829123202</v>
      </c>
      <c r="N21389">
        <v>0.47052892471625302</v>
      </c>
      <c r="O21389">
        <v>0.87023401680524204</v>
      </c>
      <c r="P21389">
        <v>0.35089053105123502</v>
      </c>
      <c r="Q21389">
        <v>0.76077892516234602</v>
      </c>
      <c r="R21389" s="4" t="s">
        <v>14</v>
      </c>
      <c r="S21389" t="s">
        <v>14</v>
      </c>
      <c r="T21389" t="s">
        <v>14</v>
      </c>
      <c r="U21389" t="s">
        <v>14</v>
      </c>
      <c r="V21389" t="s">
        <v>14</v>
      </c>
      <c r="W21389" t="s">
        <v>14</v>
      </c>
      <c r="X21389" s="4">
        <v>6</v>
      </c>
      <c r="Y21389">
        <v>11</v>
      </c>
      <c r="Z21389">
        <v>5</v>
      </c>
      <c r="AA21389">
        <v>7</v>
      </c>
      <c r="AB21389">
        <v>7</v>
      </c>
      <c r="AC21389">
        <v>6</v>
      </c>
      <c r="AD21389" s="4">
        <v>1598</v>
      </c>
      <c r="AE21389">
        <v>2431</v>
      </c>
      <c r="AF21389">
        <v>1441</v>
      </c>
      <c r="AG21389">
        <v>2874</v>
      </c>
      <c r="AH21389">
        <v>2142</v>
      </c>
      <c r="AI21389">
        <v>1044</v>
      </c>
      <c r="AJ21389" s="4">
        <v>284.77653138227998</v>
      </c>
      <c r="AK21389">
        <v>311.74568759605</v>
      </c>
      <c r="AL21389">
        <v>321.01127725250399</v>
      </c>
      <c r="AM21389">
        <v>326.72632158169699</v>
      </c>
      <c r="AN21389">
        <v>301.15430370428601</v>
      </c>
      <c r="AO21389">
        <v>270.77282702648102</v>
      </c>
    </row>
    <row r="21390" spans="1:41" x14ac:dyDescent="0.2">
      <c r="A21390" t="s">
        <v>22898</v>
      </c>
      <c r="B21390">
        <v>67108685</v>
      </c>
      <c r="C21390">
        <v>67108691</v>
      </c>
      <c r="D21390">
        <v>7</v>
      </c>
      <c r="E21390" t="s">
        <v>912</v>
      </c>
      <c r="F21390" t="s">
        <v>23612</v>
      </c>
      <c r="G21390" t="s">
        <v>23613</v>
      </c>
      <c r="H21390" t="s">
        <v>32</v>
      </c>
      <c r="I21390">
        <v>4.5635399999999997</v>
      </c>
      <c r="J21390">
        <v>1</v>
      </c>
      <c r="K21390">
        <v>0</v>
      </c>
      <c r="L21390" s="4">
        <v>98.941856518118101</v>
      </c>
      <c r="M21390">
        <v>0.77636535070555102</v>
      </c>
      <c r="N21390">
        <v>0.54668637762802996</v>
      </c>
      <c r="O21390">
        <v>2.0482284866585001</v>
      </c>
      <c r="P21390">
        <v>0.152383409464283</v>
      </c>
      <c r="Q21390">
        <v>0.559703074576679</v>
      </c>
      <c r="R21390" s="4" t="s">
        <v>14</v>
      </c>
      <c r="S21390" t="s">
        <v>14</v>
      </c>
      <c r="T21390" t="s">
        <v>14</v>
      </c>
      <c r="U21390" t="s">
        <v>14</v>
      </c>
      <c r="V21390" t="s">
        <v>14</v>
      </c>
      <c r="W21390" t="s">
        <v>14</v>
      </c>
      <c r="X21390" s="4">
        <v>5</v>
      </c>
      <c r="Y21390">
        <v>9</v>
      </c>
      <c r="Z21390">
        <v>4</v>
      </c>
      <c r="AA21390">
        <v>4</v>
      </c>
      <c r="AB21390">
        <v>7</v>
      </c>
      <c r="AC21390">
        <v>2</v>
      </c>
      <c r="AD21390" s="4">
        <v>1598</v>
      </c>
      <c r="AE21390">
        <v>2431</v>
      </c>
      <c r="AF21390">
        <v>1441</v>
      </c>
      <c r="AG21390">
        <v>2874</v>
      </c>
      <c r="AH21390">
        <v>2142</v>
      </c>
      <c r="AI21390">
        <v>1044</v>
      </c>
      <c r="AJ21390" s="4">
        <v>284.77653138227998</v>
      </c>
      <c r="AK21390">
        <v>311.74568759605</v>
      </c>
      <c r="AL21390">
        <v>321.01127725250399</v>
      </c>
      <c r="AM21390">
        <v>326.72632158169699</v>
      </c>
      <c r="AN21390">
        <v>301.15430370428601</v>
      </c>
      <c r="AO21390">
        <v>270.77282702648102</v>
      </c>
    </row>
    <row r="21391" spans="1:41" x14ac:dyDescent="0.2">
      <c r="A21391" t="s">
        <v>22898</v>
      </c>
      <c r="B21391">
        <v>67109187</v>
      </c>
      <c r="C21391">
        <v>67109193</v>
      </c>
      <c r="D21391">
        <v>7</v>
      </c>
      <c r="E21391" t="s">
        <v>912</v>
      </c>
      <c r="F21391" t="s">
        <v>23612</v>
      </c>
      <c r="G21391" t="s">
        <v>23613</v>
      </c>
      <c r="H21391" t="s">
        <v>32</v>
      </c>
      <c r="I21391">
        <v>4.9081099999999998</v>
      </c>
      <c r="J21391">
        <v>1</v>
      </c>
      <c r="K21391">
        <v>1</v>
      </c>
      <c r="L21391" s="4">
        <v>90.017915555502199</v>
      </c>
      <c r="M21391">
        <v>0.57615463180290605</v>
      </c>
      <c r="N21391">
        <v>0.63595421654580098</v>
      </c>
      <c r="O21391">
        <v>0.82440967874110505</v>
      </c>
      <c r="P21391">
        <v>0.36389402601853899</v>
      </c>
      <c r="Q21391">
        <v>0.76736064465605203</v>
      </c>
      <c r="R21391" s="4" t="s">
        <v>14</v>
      </c>
      <c r="S21391" t="s">
        <v>14</v>
      </c>
      <c r="T21391" t="s">
        <v>14</v>
      </c>
      <c r="U21391" t="s">
        <v>14</v>
      </c>
      <c r="V21391" t="s">
        <v>14</v>
      </c>
      <c r="W21391" t="s">
        <v>14</v>
      </c>
      <c r="X21391" s="4">
        <v>5</v>
      </c>
      <c r="Y21391">
        <v>3</v>
      </c>
      <c r="Z21391">
        <v>4</v>
      </c>
      <c r="AA21391">
        <v>5</v>
      </c>
      <c r="AB21391">
        <v>3</v>
      </c>
      <c r="AC21391">
        <v>2</v>
      </c>
      <c r="AD21391" s="4">
        <v>1598</v>
      </c>
      <c r="AE21391">
        <v>2431</v>
      </c>
      <c r="AF21391">
        <v>1441</v>
      </c>
      <c r="AG21391">
        <v>2874</v>
      </c>
      <c r="AH21391">
        <v>2142</v>
      </c>
      <c r="AI21391">
        <v>1044</v>
      </c>
      <c r="AJ21391" s="4">
        <v>284.77653138227998</v>
      </c>
      <c r="AK21391">
        <v>311.74568759605</v>
      </c>
      <c r="AL21391">
        <v>321.01127725250399</v>
      </c>
      <c r="AM21391">
        <v>326.72632158169699</v>
      </c>
      <c r="AN21391">
        <v>301.15430370428601</v>
      </c>
      <c r="AO21391">
        <v>270.77282702648102</v>
      </c>
    </row>
    <row r="21392" spans="1:41" x14ac:dyDescent="0.2">
      <c r="A21392" t="s">
        <v>22898</v>
      </c>
      <c r="B21392">
        <v>72673347</v>
      </c>
      <c r="C21392">
        <v>72673353</v>
      </c>
      <c r="D21392">
        <v>7</v>
      </c>
      <c r="E21392" t="s">
        <v>912</v>
      </c>
      <c r="F21392" t="s">
        <v>23619</v>
      </c>
      <c r="G21392" t="s">
        <v>23620</v>
      </c>
      <c r="H21392" t="s">
        <v>32</v>
      </c>
      <c r="I21392">
        <v>22.27704</v>
      </c>
      <c r="J21392">
        <v>1</v>
      </c>
      <c r="K21392">
        <v>1</v>
      </c>
      <c r="L21392" s="4">
        <v>132.40366058896799</v>
      </c>
      <c r="M21392">
        <v>0.13267382445294301</v>
      </c>
      <c r="N21392">
        <v>0.50315713221263303</v>
      </c>
      <c r="O21392">
        <v>6.9248180792627095E-2</v>
      </c>
      <c r="P21392">
        <v>0.79243458886801199</v>
      </c>
      <c r="Q21392">
        <v>0.94887283065428896</v>
      </c>
      <c r="R21392" s="4" t="s">
        <v>23621</v>
      </c>
      <c r="S21392" t="s">
        <v>23622</v>
      </c>
      <c r="T21392" t="s">
        <v>23623</v>
      </c>
      <c r="U21392" t="s">
        <v>23624</v>
      </c>
      <c r="V21392" t="s">
        <v>23625</v>
      </c>
      <c r="W21392" t="s">
        <v>17569</v>
      </c>
      <c r="X21392" s="4">
        <v>7</v>
      </c>
      <c r="Y21392">
        <v>4</v>
      </c>
      <c r="Z21392">
        <v>5</v>
      </c>
      <c r="AA21392">
        <v>8</v>
      </c>
      <c r="AB21392">
        <v>6</v>
      </c>
      <c r="AC21392">
        <v>5</v>
      </c>
      <c r="AD21392" s="4">
        <v>2295</v>
      </c>
      <c r="AE21392">
        <v>3242</v>
      </c>
      <c r="AF21392">
        <v>2024</v>
      </c>
      <c r="AG21392">
        <v>4028</v>
      </c>
      <c r="AH21392">
        <v>3123</v>
      </c>
      <c r="AI21392">
        <v>1603</v>
      </c>
      <c r="AJ21392" s="4">
        <v>353.026817876282</v>
      </c>
      <c r="AK21392">
        <v>358.86085989414602</v>
      </c>
      <c r="AL21392">
        <v>389.19244770513501</v>
      </c>
      <c r="AM21392">
        <v>395.26140369331603</v>
      </c>
      <c r="AN21392">
        <v>378.99997286048301</v>
      </c>
      <c r="AO21392">
        <v>358.86878983384901</v>
      </c>
    </row>
    <row r="21393" spans="1:41" x14ac:dyDescent="0.2">
      <c r="A21393" t="s">
        <v>22898</v>
      </c>
      <c r="B21393">
        <v>73096094</v>
      </c>
      <c r="C21393">
        <v>73096100</v>
      </c>
      <c r="D21393">
        <v>7</v>
      </c>
      <c r="E21393" t="s">
        <v>912</v>
      </c>
      <c r="F21393" t="s">
        <v>23626</v>
      </c>
      <c r="G21393" t="s">
        <v>23627</v>
      </c>
      <c r="H21393" t="s">
        <v>39</v>
      </c>
      <c r="I21393">
        <v>30.026199999999999</v>
      </c>
      <c r="J21393">
        <v>1</v>
      </c>
      <c r="K21393">
        <v>1</v>
      </c>
      <c r="L21393" s="4">
        <v>312.58872133902099</v>
      </c>
      <c r="M21393">
        <v>1.46387243668883</v>
      </c>
      <c r="N21393">
        <v>0.317256958854785</v>
      </c>
      <c r="O21393">
        <v>21.893977326835099</v>
      </c>
      <c r="P21393">
        <v>2.8813681711542399E-6</v>
      </c>
      <c r="Q21393">
        <v>3.4843624118890401E-4</v>
      </c>
      <c r="R21393" s="4" t="s">
        <v>23628</v>
      </c>
      <c r="S21393" t="s">
        <v>23629</v>
      </c>
      <c r="T21393" t="s">
        <v>23630</v>
      </c>
      <c r="U21393" t="s">
        <v>23631</v>
      </c>
      <c r="V21393" t="s">
        <v>23632</v>
      </c>
      <c r="W21393" t="s">
        <v>23633</v>
      </c>
      <c r="X21393" s="4">
        <v>24</v>
      </c>
      <c r="Y21393">
        <v>26</v>
      </c>
      <c r="Z21393">
        <v>21</v>
      </c>
      <c r="AA21393">
        <v>21</v>
      </c>
      <c r="AB21393">
        <v>17</v>
      </c>
      <c r="AC21393">
        <v>6</v>
      </c>
      <c r="AD21393" s="4">
        <v>4449</v>
      </c>
      <c r="AE21393">
        <v>5714</v>
      </c>
      <c r="AF21393">
        <v>2915</v>
      </c>
      <c r="AG21393">
        <v>7296</v>
      </c>
      <c r="AH21393">
        <v>7532</v>
      </c>
      <c r="AI21393">
        <v>4010</v>
      </c>
      <c r="AJ21393" s="4">
        <v>387.12852211157502</v>
      </c>
      <c r="AK21393">
        <v>357.78413141445702</v>
      </c>
      <c r="AL21393">
        <v>317.07369288673198</v>
      </c>
      <c r="AM21393">
        <v>404.99301017683098</v>
      </c>
      <c r="AN21393">
        <v>517.06514308270698</v>
      </c>
      <c r="AO21393">
        <v>507.82525599536399</v>
      </c>
    </row>
    <row r="21394" spans="1:41" x14ac:dyDescent="0.2">
      <c r="A21394" t="s">
        <v>22898</v>
      </c>
      <c r="B21394">
        <v>73096189</v>
      </c>
      <c r="C21394">
        <v>73096195</v>
      </c>
      <c r="D21394">
        <v>7</v>
      </c>
      <c r="E21394" t="s">
        <v>912</v>
      </c>
      <c r="F21394" t="s">
        <v>23626</v>
      </c>
      <c r="G21394" t="s">
        <v>23627</v>
      </c>
      <c r="H21394" t="s">
        <v>39</v>
      </c>
      <c r="I21394">
        <v>31.8779</v>
      </c>
      <c r="J21394">
        <v>1</v>
      </c>
      <c r="K21394">
        <v>1</v>
      </c>
      <c r="L21394" s="4">
        <v>242.81212455009401</v>
      </c>
      <c r="M21394">
        <v>0.477598915062597</v>
      </c>
      <c r="N21394">
        <v>0.40584424618494802</v>
      </c>
      <c r="O21394">
        <v>1.3720949024562401</v>
      </c>
      <c r="P21394">
        <v>0.24145227637226399</v>
      </c>
      <c r="Q21394">
        <v>0.67096991879075296</v>
      </c>
      <c r="R21394" s="4" t="s">
        <v>14</v>
      </c>
      <c r="S21394" t="s">
        <v>14</v>
      </c>
      <c r="T21394" t="s">
        <v>14</v>
      </c>
      <c r="U21394" t="s">
        <v>14</v>
      </c>
      <c r="V21394" t="s">
        <v>14</v>
      </c>
      <c r="W21394" t="s">
        <v>14</v>
      </c>
      <c r="X21394" s="4">
        <v>10</v>
      </c>
      <c r="Y21394">
        <v>11</v>
      </c>
      <c r="Z21394">
        <v>6</v>
      </c>
      <c r="AA21394">
        <v>16</v>
      </c>
      <c r="AB21394">
        <v>13</v>
      </c>
      <c r="AC21394">
        <v>4</v>
      </c>
      <c r="AD21394" s="4">
        <v>4449</v>
      </c>
      <c r="AE21394">
        <v>5714</v>
      </c>
      <c r="AF21394">
        <v>2915</v>
      </c>
      <c r="AG21394">
        <v>7296</v>
      </c>
      <c r="AH21394">
        <v>7532</v>
      </c>
      <c r="AI21394">
        <v>4010</v>
      </c>
      <c r="AJ21394" s="4">
        <v>387.12852211157502</v>
      </c>
      <c r="AK21394">
        <v>357.78413141445702</v>
      </c>
      <c r="AL21394">
        <v>317.07369288673198</v>
      </c>
      <c r="AM21394">
        <v>404.99301017683098</v>
      </c>
      <c r="AN21394">
        <v>517.06514308270698</v>
      </c>
      <c r="AO21394">
        <v>507.82525599536399</v>
      </c>
    </row>
    <row r="21395" spans="1:41" x14ac:dyDescent="0.2">
      <c r="A21395" t="s">
        <v>22898</v>
      </c>
      <c r="B21395">
        <v>73096456</v>
      </c>
      <c r="C21395">
        <v>73096462</v>
      </c>
      <c r="D21395">
        <v>7</v>
      </c>
      <c r="E21395" t="s">
        <v>912</v>
      </c>
      <c r="F21395" t="s">
        <v>23626</v>
      </c>
      <c r="G21395" t="s">
        <v>23627</v>
      </c>
      <c r="H21395" t="s">
        <v>39</v>
      </c>
      <c r="I21395">
        <v>67.629499999999993</v>
      </c>
      <c r="J21395">
        <v>1</v>
      </c>
      <c r="K21395">
        <v>1</v>
      </c>
      <c r="L21395" s="4">
        <v>330.45391669212302</v>
      </c>
      <c r="M21395">
        <v>0.70515731203709198</v>
      </c>
      <c r="N21395">
        <v>0.294261693449065</v>
      </c>
      <c r="O21395">
        <v>5.7241806549502297</v>
      </c>
      <c r="P21395">
        <v>1.6732842552811499E-2</v>
      </c>
      <c r="Q21395">
        <v>0.19486933249982899</v>
      </c>
      <c r="R21395" s="4" t="s">
        <v>14</v>
      </c>
      <c r="S21395" t="s">
        <v>14</v>
      </c>
      <c r="T21395" t="s">
        <v>14</v>
      </c>
      <c r="U21395" t="s">
        <v>14</v>
      </c>
      <c r="V21395" t="s">
        <v>14</v>
      </c>
      <c r="W21395" t="s">
        <v>14</v>
      </c>
      <c r="X21395" s="4">
        <v>25</v>
      </c>
      <c r="Y21395">
        <v>33</v>
      </c>
      <c r="Z21395">
        <v>10</v>
      </c>
      <c r="AA21395">
        <v>26</v>
      </c>
      <c r="AB21395">
        <v>31</v>
      </c>
      <c r="AC21395">
        <v>13</v>
      </c>
      <c r="AD21395" s="4">
        <v>4449</v>
      </c>
      <c r="AE21395">
        <v>5714</v>
      </c>
      <c r="AF21395">
        <v>2915</v>
      </c>
      <c r="AG21395">
        <v>7296</v>
      </c>
      <c r="AH21395">
        <v>7532</v>
      </c>
      <c r="AI21395">
        <v>4010</v>
      </c>
      <c r="AJ21395" s="4">
        <v>387.12852211157502</v>
      </c>
      <c r="AK21395">
        <v>357.78413141445702</v>
      </c>
      <c r="AL21395">
        <v>317.07369288673198</v>
      </c>
      <c r="AM21395">
        <v>404.99301017683098</v>
      </c>
      <c r="AN21395">
        <v>517.06514308270698</v>
      </c>
      <c r="AO21395">
        <v>507.82525599536399</v>
      </c>
    </row>
    <row r="21396" spans="1:41" x14ac:dyDescent="0.2">
      <c r="A21396" t="s">
        <v>22898</v>
      </c>
      <c r="B21396">
        <v>73096657</v>
      </c>
      <c r="C21396">
        <v>73096663</v>
      </c>
      <c r="D21396">
        <v>7</v>
      </c>
      <c r="E21396" t="s">
        <v>912</v>
      </c>
      <c r="F21396" t="s">
        <v>23626</v>
      </c>
      <c r="G21396" t="s">
        <v>23627</v>
      </c>
      <c r="H21396" t="s">
        <v>39</v>
      </c>
      <c r="I21396">
        <v>14.92844</v>
      </c>
      <c r="J21396">
        <v>1</v>
      </c>
      <c r="K21396">
        <v>1</v>
      </c>
      <c r="L21396" s="4">
        <v>220.44114686145801</v>
      </c>
      <c r="M21396">
        <v>0.48561488075405501</v>
      </c>
      <c r="N21396">
        <v>0.52942020585307403</v>
      </c>
      <c r="O21396">
        <v>0.82733222566930897</v>
      </c>
      <c r="P21396">
        <v>0.36304507982148398</v>
      </c>
      <c r="Q21396">
        <v>0.76684359684245695</v>
      </c>
      <c r="R21396" s="4" t="s">
        <v>14</v>
      </c>
      <c r="S21396" t="s">
        <v>14</v>
      </c>
      <c r="T21396" t="s">
        <v>14</v>
      </c>
      <c r="U21396" t="s">
        <v>14</v>
      </c>
      <c r="V21396" t="s">
        <v>14</v>
      </c>
      <c r="W21396" t="s">
        <v>14</v>
      </c>
      <c r="X21396" s="4">
        <v>1</v>
      </c>
      <c r="Y21396">
        <v>7</v>
      </c>
      <c r="Z21396">
        <v>7</v>
      </c>
      <c r="AA21396">
        <v>4</v>
      </c>
      <c r="AB21396">
        <v>6</v>
      </c>
      <c r="AC21396">
        <v>8</v>
      </c>
      <c r="AD21396" s="4">
        <v>4449</v>
      </c>
      <c r="AE21396">
        <v>5714</v>
      </c>
      <c r="AF21396">
        <v>2915</v>
      </c>
      <c r="AG21396">
        <v>7296</v>
      </c>
      <c r="AH21396">
        <v>7532</v>
      </c>
      <c r="AI21396">
        <v>4010</v>
      </c>
      <c r="AJ21396" s="4">
        <v>387.12852211157502</v>
      </c>
      <c r="AK21396">
        <v>357.78413141445702</v>
      </c>
      <c r="AL21396">
        <v>317.07369288673198</v>
      </c>
      <c r="AM21396">
        <v>404.99301017683098</v>
      </c>
      <c r="AN21396">
        <v>517.06514308270698</v>
      </c>
      <c r="AO21396">
        <v>507.82525599536399</v>
      </c>
    </row>
    <row r="21397" spans="1:41" x14ac:dyDescent="0.2">
      <c r="A21397" t="s">
        <v>22898</v>
      </c>
      <c r="B21397">
        <v>73096787</v>
      </c>
      <c r="C21397">
        <v>73096793</v>
      </c>
      <c r="D21397">
        <v>7</v>
      </c>
      <c r="E21397" t="s">
        <v>912</v>
      </c>
      <c r="F21397" t="s">
        <v>23626</v>
      </c>
      <c r="G21397" t="s">
        <v>23627</v>
      </c>
      <c r="H21397" t="s">
        <v>39</v>
      </c>
      <c r="I21397">
        <v>78.410169999999994</v>
      </c>
      <c r="J21397">
        <v>1</v>
      </c>
      <c r="K21397">
        <v>1</v>
      </c>
      <c r="L21397" s="4">
        <v>316.35259124339598</v>
      </c>
      <c r="M21397">
        <v>0.37422780380943899</v>
      </c>
      <c r="N21397">
        <v>0.310851907714912</v>
      </c>
      <c r="O21397">
        <v>1.43809531546751</v>
      </c>
      <c r="P21397">
        <v>0.23044780862042699</v>
      </c>
      <c r="Q21397">
        <v>0.65845893375332998</v>
      </c>
      <c r="R21397" s="4" t="s">
        <v>14</v>
      </c>
      <c r="S21397" t="s">
        <v>14</v>
      </c>
      <c r="T21397" t="s">
        <v>14</v>
      </c>
      <c r="U21397" t="s">
        <v>14</v>
      </c>
      <c r="V21397" t="s">
        <v>14</v>
      </c>
      <c r="W21397" t="s">
        <v>14</v>
      </c>
      <c r="X21397" s="4">
        <v>16</v>
      </c>
      <c r="Y21397">
        <v>25</v>
      </c>
      <c r="Z21397">
        <v>13</v>
      </c>
      <c r="AA21397">
        <v>21</v>
      </c>
      <c r="AB21397">
        <v>36</v>
      </c>
      <c r="AC21397">
        <v>13</v>
      </c>
      <c r="AD21397" s="4">
        <v>4449</v>
      </c>
      <c r="AE21397">
        <v>5714</v>
      </c>
      <c r="AF21397">
        <v>2915</v>
      </c>
      <c r="AG21397">
        <v>7296</v>
      </c>
      <c r="AH21397">
        <v>7532</v>
      </c>
      <c r="AI21397">
        <v>4010</v>
      </c>
      <c r="AJ21397" s="4">
        <v>387.12852211157502</v>
      </c>
      <c r="AK21397">
        <v>357.78413141445702</v>
      </c>
      <c r="AL21397">
        <v>317.07369288673198</v>
      </c>
      <c r="AM21397">
        <v>404.99301017683098</v>
      </c>
      <c r="AN21397">
        <v>517.06514308270698</v>
      </c>
      <c r="AO21397">
        <v>507.82525599536399</v>
      </c>
    </row>
    <row r="21398" spans="1:41" x14ac:dyDescent="0.2">
      <c r="A21398" t="s">
        <v>22898</v>
      </c>
      <c r="B21398">
        <v>73096875</v>
      </c>
      <c r="C21398">
        <v>73096881</v>
      </c>
      <c r="D21398">
        <v>7</v>
      </c>
      <c r="E21398" t="s">
        <v>912</v>
      </c>
      <c r="F21398" t="s">
        <v>23626</v>
      </c>
      <c r="G21398" t="s">
        <v>23627</v>
      </c>
      <c r="H21398" t="s">
        <v>39</v>
      </c>
      <c r="I21398">
        <v>55.515650000000001</v>
      </c>
      <c r="J21398">
        <v>1</v>
      </c>
      <c r="K21398">
        <v>1</v>
      </c>
      <c r="L21398" s="4">
        <v>344.93369718907297</v>
      </c>
      <c r="M21398">
        <v>0.55369935446019902</v>
      </c>
      <c r="N21398">
        <v>0.28537672104438599</v>
      </c>
      <c r="O21398">
        <v>3.7357317996461901</v>
      </c>
      <c r="P21398">
        <v>5.3260331559736702E-2</v>
      </c>
      <c r="Q21398">
        <v>0.355400129323864</v>
      </c>
      <c r="R21398" s="4" t="s">
        <v>14</v>
      </c>
      <c r="S21398" t="s">
        <v>14</v>
      </c>
      <c r="T21398" t="s">
        <v>14</v>
      </c>
      <c r="U21398" t="s">
        <v>14</v>
      </c>
      <c r="V21398" t="s">
        <v>14</v>
      </c>
      <c r="W21398" t="s">
        <v>14</v>
      </c>
      <c r="X21398" s="4">
        <v>27</v>
      </c>
      <c r="Y21398">
        <v>29</v>
      </c>
      <c r="Z21398">
        <v>13</v>
      </c>
      <c r="AA21398">
        <v>29</v>
      </c>
      <c r="AB21398">
        <v>33</v>
      </c>
      <c r="AC21398">
        <v>17</v>
      </c>
      <c r="AD21398" s="4">
        <v>4449</v>
      </c>
      <c r="AE21398">
        <v>5714</v>
      </c>
      <c r="AF21398">
        <v>2915</v>
      </c>
      <c r="AG21398">
        <v>7296</v>
      </c>
      <c r="AH21398">
        <v>7532</v>
      </c>
      <c r="AI21398">
        <v>4010</v>
      </c>
      <c r="AJ21398" s="4">
        <v>387.12852211157502</v>
      </c>
      <c r="AK21398">
        <v>357.78413141445702</v>
      </c>
      <c r="AL21398">
        <v>317.07369288673198</v>
      </c>
      <c r="AM21398">
        <v>404.99301017683098</v>
      </c>
      <c r="AN21398">
        <v>517.06514308270698</v>
      </c>
      <c r="AO21398">
        <v>507.82525599536399</v>
      </c>
    </row>
    <row r="21399" spans="1:41" x14ac:dyDescent="0.2">
      <c r="A21399" t="s">
        <v>22898</v>
      </c>
      <c r="B21399">
        <v>73096897</v>
      </c>
      <c r="C21399">
        <v>73096903</v>
      </c>
      <c r="D21399">
        <v>7</v>
      </c>
      <c r="E21399" t="s">
        <v>912</v>
      </c>
      <c r="F21399" t="s">
        <v>23626</v>
      </c>
      <c r="G21399" t="s">
        <v>23627</v>
      </c>
      <c r="H21399" t="s">
        <v>39</v>
      </c>
      <c r="I21399">
        <v>26.332000000000001</v>
      </c>
      <c r="J21399">
        <v>1</v>
      </c>
      <c r="K21399">
        <v>1</v>
      </c>
      <c r="L21399" s="4">
        <v>279.786259677202</v>
      </c>
      <c r="M21399">
        <v>0.34987324861800001</v>
      </c>
      <c r="N21399">
        <v>0.34823302628753</v>
      </c>
      <c r="O21399">
        <v>0.99817670331486896</v>
      </c>
      <c r="P21399">
        <v>0.317752094854934</v>
      </c>
      <c r="Q21399">
        <v>0.73553679324250298</v>
      </c>
      <c r="R21399" s="4" t="s">
        <v>14</v>
      </c>
      <c r="S21399" t="s">
        <v>14</v>
      </c>
      <c r="T21399" t="s">
        <v>14</v>
      </c>
      <c r="U21399" t="s">
        <v>14</v>
      </c>
      <c r="V21399" t="s">
        <v>14</v>
      </c>
      <c r="W21399" t="s">
        <v>14</v>
      </c>
      <c r="X21399" s="4">
        <v>12</v>
      </c>
      <c r="Y21399">
        <v>17</v>
      </c>
      <c r="Z21399">
        <v>9</v>
      </c>
      <c r="AA21399">
        <v>17</v>
      </c>
      <c r="AB21399">
        <v>19</v>
      </c>
      <c r="AC21399">
        <v>14</v>
      </c>
      <c r="AD21399" s="4">
        <v>4449</v>
      </c>
      <c r="AE21399">
        <v>5714</v>
      </c>
      <c r="AF21399">
        <v>2915</v>
      </c>
      <c r="AG21399">
        <v>7296</v>
      </c>
      <c r="AH21399">
        <v>7532</v>
      </c>
      <c r="AI21399">
        <v>4010</v>
      </c>
      <c r="AJ21399" s="4">
        <v>387.12852211157502</v>
      </c>
      <c r="AK21399">
        <v>357.78413141445702</v>
      </c>
      <c r="AL21399">
        <v>317.07369288673198</v>
      </c>
      <c r="AM21399">
        <v>404.99301017683098</v>
      </c>
      <c r="AN21399">
        <v>517.06514308270698</v>
      </c>
      <c r="AO21399">
        <v>507.82525599536399</v>
      </c>
    </row>
    <row r="21400" spans="1:41" x14ac:dyDescent="0.2">
      <c r="A21400" t="s">
        <v>22898</v>
      </c>
      <c r="B21400">
        <v>73096932</v>
      </c>
      <c r="C21400">
        <v>73096938</v>
      </c>
      <c r="D21400">
        <v>7</v>
      </c>
      <c r="E21400" t="s">
        <v>912</v>
      </c>
      <c r="F21400" t="s">
        <v>23626</v>
      </c>
      <c r="G21400" t="s">
        <v>23627</v>
      </c>
      <c r="H21400" t="s">
        <v>39</v>
      </c>
      <c r="I21400">
        <v>65.682730000000006</v>
      </c>
      <c r="J21400">
        <v>0</v>
      </c>
      <c r="K21400">
        <v>1</v>
      </c>
      <c r="L21400" s="4">
        <v>325.67631159992902</v>
      </c>
      <c r="M21400">
        <v>0.45737654548401802</v>
      </c>
      <c r="N21400">
        <v>0.30794322683327302</v>
      </c>
      <c r="O21400">
        <v>2.1808179039299098</v>
      </c>
      <c r="P21400">
        <v>0.13974018151117601</v>
      </c>
      <c r="Q21400">
        <v>0.54194346580891395</v>
      </c>
      <c r="R21400" s="4" t="s">
        <v>14</v>
      </c>
      <c r="S21400" t="s">
        <v>14</v>
      </c>
      <c r="T21400" t="s">
        <v>14</v>
      </c>
      <c r="U21400" t="s">
        <v>14</v>
      </c>
      <c r="V21400" t="s">
        <v>14</v>
      </c>
      <c r="W21400" t="s">
        <v>14</v>
      </c>
      <c r="X21400" s="4">
        <v>13</v>
      </c>
      <c r="Y21400">
        <v>28</v>
      </c>
      <c r="Z21400">
        <v>16</v>
      </c>
      <c r="AA21400">
        <v>23</v>
      </c>
      <c r="AB21400">
        <v>25</v>
      </c>
      <c r="AC21400">
        <v>21</v>
      </c>
      <c r="AD21400" s="4">
        <v>4449</v>
      </c>
      <c r="AE21400">
        <v>5714</v>
      </c>
      <c r="AF21400">
        <v>2915</v>
      </c>
      <c r="AG21400">
        <v>7296</v>
      </c>
      <c r="AH21400">
        <v>7532</v>
      </c>
      <c r="AI21400">
        <v>4010</v>
      </c>
      <c r="AJ21400" s="4">
        <v>387.12852211157502</v>
      </c>
      <c r="AK21400">
        <v>357.78413141445702</v>
      </c>
      <c r="AL21400">
        <v>317.07369288673198</v>
      </c>
      <c r="AM21400">
        <v>404.99301017683098</v>
      </c>
      <c r="AN21400">
        <v>517.06514308270698</v>
      </c>
      <c r="AO21400">
        <v>507.82525599536399</v>
      </c>
    </row>
    <row r="21401" spans="1:41" x14ac:dyDescent="0.2">
      <c r="A21401" t="s">
        <v>22898</v>
      </c>
      <c r="B21401">
        <v>73097504</v>
      </c>
      <c r="C21401">
        <v>73097510</v>
      </c>
      <c r="D21401">
        <v>7</v>
      </c>
      <c r="E21401" t="s">
        <v>912</v>
      </c>
      <c r="F21401" t="s">
        <v>23626</v>
      </c>
      <c r="G21401" t="s">
        <v>23627</v>
      </c>
      <c r="H21401" t="s">
        <v>39</v>
      </c>
      <c r="I21401">
        <v>57.592179999999999</v>
      </c>
      <c r="J21401">
        <v>1</v>
      </c>
      <c r="K21401">
        <v>1</v>
      </c>
      <c r="L21401" s="4">
        <v>288.53584911152598</v>
      </c>
      <c r="M21401">
        <v>0.60728761895899896</v>
      </c>
      <c r="N21401">
        <v>0.332827879933284</v>
      </c>
      <c r="O21401">
        <v>3.2971647825744301</v>
      </c>
      <c r="P21401">
        <v>6.9399572367757095E-2</v>
      </c>
      <c r="Q21401">
        <v>0.40212184538684198</v>
      </c>
      <c r="R21401" s="4" t="s">
        <v>14</v>
      </c>
      <c r="S21401" t="s">
        <v>14</v>
      </c>
      <c r="T21401" t="s">
        <v>14</v>
      </c>
      <c r="U21401" t="s">
        <v>14</v>
      </c>
      <c r="V21401" t="s">
        <v>14</v>
      </c>
      <c r="W21401" t="s">
        <v>14</v>
      </c>
      <c r="X21401" s="4">
        <v>15</v>
      </c>
      <c r="Y21401">
        <v>19</v>
      </c>
      <c r="Z21401">
        <v>12</v>
      </c>
      <c r="AA21401">
        <v>17</v>
      </c>
      <c r="AB21401">
        <v>24</v>
      </c>
      <c r="AC21401">
        <v>10</v>
      </c>
      <c r="AD21401" s="4">
        <v>4449</v>
      </c>
      <c r="AE21401">
        <v>5714</v>
      </c>
      <c r="AF21401">
        <v>2915</v>
      </c>
      <c r="AG21401">
        <v>7296</v>
      </c>
      <c r="AH21401">
        <v>7532</v>
      </c>
      <c r="AI21401">
        <v>4010</v>
      </c>
      <c r="AJ21401" s="4">
        <v>387.12852211157502</v>
      </c>
      <c r="AK21401">
        <v>357.78413141445702</v>
      </c>
      <c r="AL21401">
        <v>317.07369288673198</v>
      </c>
      <c r="AM21401">
        <v>404.99301017683098</v>
      </c>
      <c r="AN21401">
        <v>517.06514308270698</v>
      </c>
      <c r="AO21401">
        <v>507.82525599536399</v>
      </c>
    </row>
    <row r="21402" spans="1:41" x14ac:dyDescent="0.2">
      <c r="A21402" t="s">
        <v>22898</v>
      </c>
      <c r="B21402">
        <v>73097596</v>
      </c>
      <c r="C21402">
        <v>73097602</v>
      </c>
      <c r="D21402">
        <v>7</v>
      </c>
      <c r="E21402" t="s">
        <v>912</v>
      </c>
      <c r="F21402" t="s">
        <v>23626</v>
      </c>
      <c r="G21402" t="s">
        <v>23627</v>
      </c>
      <c r="H21402" t="s">
        <v>39</v>
      </c>
      <c r="I21402">
        <v>25.980399999999999</v>
      </c>
      <c r="J21402">
        <v>1</v>
      </c>
      <c r="K21402">
        <v>1</v>
      </c>
      <c r="L21402" s="4">
        <v>234.13467231509301</v>
      </c>
      <c r="M21402">
        <v>0.75423957845372902</v>
      </c>
      <c r="N21402">
        <v>0.45356026540940297</v>
      </c>
      <c r="O21402">
        <v>2.73335910423121</v>
      </c>
      <c r="P21402">
        <v>9.8272393649417505E-2</v>
      </c>
      <c r="Q21402">
        <v>0.467658739729997</v>
      </c>
      <c r="R21402" s="4" t="s">
        <v>14</v>
      </c>
      <c r="S21402" t="s">
        <v>14</v>
      </c>
      <c r="T21402" t="s">
        <v>14</v>
      </c>
      <c r="U21402" t="s">
        <v>14</v>
      </c>
      <c r="V21402" t="s">
        <v>14</v>
      </c>
      <c r="W21402" t="s">
        <v>14</v>
      </c>
      <c r="X21402" s="4">
        <v>6</v>
      </c>
      <c r="Y21402">
        <v>9</v>
      </c>
      <c r="Z21402">
        <v>8</v>
      </c>
      <c r="AA21402">
        <v>6</v>
      </c>
      <c r="AB21402">
        <v>10</v>
      </c>
      <c r="AC21402">
        <v>7</v>
      </c>
      <c r="AD21402" s="4">
        <v>4449</v>
      </c>
      <c r="AE21402">
        <v>5714</v>
      </c>
      <c r="AF21402">
        <v>2915</v>
      </c>
      <c r="AG21402">
        <v>7296</v>
      </c>
      <c r="AH21402">
        <v>7532</v>
      </c>
      <c r="AI21402">
        <v>4010</v>
      </c>
      <c r="AJ21402" s="4">
        <v>387.12852211157502</v>
      </c>
      <c r="AK21402">
        <v>357.78413141445702</v>
      </c>
      <c r="AL21402">
        <v>317.07369288673198</v>
      </c>
      <c r="AM21402">
        <v>404.99301017683098</v>
      </c>
      <c r="AN21402">
        <v>517.06514308270698</v>
      </c>
      <c r="AO21402">
        <v>507.82525599536399</v>
      </c>
    </row>
    <row r="21403" spans="1:41" x14ac:dyDescent="0.2">
      <c r="A21403" t="s">
        <v>22898</v>
      </c>
      <c r="B21403">
        <v>73097752</v>
      </c>
      <c r="C21403">
        <v>73097758</v>
      </c>
      <c r="D21403">
        <v>7</v>
      </c>
      <c r="E21403" t="s">
        <v>912</v>
      </c>
      <c r="F21403" t="s">
        <v>23626</v>
      </c>
      <c r="G21403" t="s">
        <v>23627</v>
      </c>
      <c r="H21403" t="s">
        <v>39</v>
      </c>
      <c r="I21403">
        <v>64.345200000000006</v>
      </c>
      <c r="J21403">
        <v>1</v>
      </c>
      <c r="K21403">
        <v>1</v>
      </c>
      <c r="L21403" s="4">
        <v>290.54108944519601</v>
      </c>
      <c r="M21403">
        <v>-9.2135222902649406E-3</v>
      </c>
      <c r="N21403">
        <v>0.33616829555150302</v>
      </c>
      <c r="O21403">
        <v>7.5119313244442797E-4</v>
      </c>
      <c r="P21403">
        <v>0.97813439514507705</v>
      </c>
      <c r="Q21403">
        <v>0.99445646763787299</v>
      </c>
      <c r="R21403" s="4" t="s">
        <v>14</v>
      </c>
      <c r="S21403" t="s">
        <v>14</v>
      </c>
      <c r="T21403" t="s">
        <v>14</v>
      </c>
      <c r="U21403" t="s">
        <v>14</v>
      </c>
      <c r="V21403" t="s">
        <v>14</v>
      </c>
      <c r="W21403" t="s">
        <v>14</v>
      </c>
      <c r="X21403" s="4">
        <v>11</v>
      </c>
      <c r="Y21403">
        <v>20</v>
      </c>
      <c r="Z21403">
        <v>7</v>
      </c>
      <c r="AA21403">
        <v>22</v>
      </c>
      <c r="AB21403">
        <v>27</v>
      </c>
      <c r="AC21403">
        <v>15</v>
      </c>
      <c r="AD21403" s="4">
        <v>4449</v>
      </c>
      <c r="AE21403">
        <v>5714</v>
      </c>
      <c r="AF21403">
        <v>2915</v>
      </c>
      <c r="AG21403">
        <v>7296</v>
      </c>
      <c r="AH21403">
        <v>7532</v>
      </c>
      <c r="AI21403">
        <v>4010</v>
      </c>
      <c r="AJ21403" s="4">
        <v>387.12852211157502</v>
      </c>
      <c r="AK21403">
        <v>357.78413141445702</v>
      </c>
      <c r="AL21403">
        <v>317.07369288673198</v>
      </c>
      <c r="AM21403">
        <v>404.99301017683098</v>
      </c>
      <c r="AN21403">
        <v>517.06514308270698</v>
      </c>
      <c r="AO21403">
        <v>507.82525599536399</v>
      </c>
    </row>
    <row r="21404" spans="1:41" x14ac:dyDescent="0.2">
      <c r="A21404" t="s">
        <v>22898</v>
      </c>
      <c r="B21404">
        <v>73097999</v>
      </c>
      <c r="C21404">
        <v>73098005</v>
      </c>
      <c r="D21404">
        <v>7</v>
      </c>
      <c r="E21404" t="s">
        <v>912</v>
      </c>
      <c r="F21404" t="s">
        <v>23626</v>
      </c>
      <c r="G21404" t="s">
        <v>23627</v>
      </c>
      <c r="H21404" t="s">
        <v>39</v>
      </c>
      <c r="I21404">
        <v>103.9666</v>
      </c>
      <c r="J21404">
        <v>1</v>
      </c>
      <c r="K21404">
        <v>1</v>
      </c>
      <c r="L21404" s="4">
        <v>389.01488121428099</v>
      </c>
      <c r="M21404">
        <v>0.81024630558561594</v>
      </c>
      <c r="N21404">
        <v>0.26693163573074102</v>
      </c>
      <c r="O21404">
        <v>9.1852756112553102</v>
      </c>
      <c r="P21404">
        <v>2.43969793164296E-3</v>
      </c>
      <c r="Q21404">
        <v>5.7013056792976503E-2</v>
      </c>
      <c r="R21404" s="4" t="s">
        <v>14</v>
      </c>
      <c r="S21404" t="s">
        <v>14</v>
      </c>
      <c r="T21404" t="s">
        <v>14</v>
      </c>
      <c r="U21404" t="s">
        <v>14</v>
      </c>
      <c r="V21404" t="s">
        <v>14</v>
      </c>
      <c r="W21404" t="s">
        <v>14</v>
      </c>
      <c r="X21404" s="4">
        <v>31</v>
      </c>
      <c r="Y21404">
        <v>47</v>
      </c>
      <c r="Z21404">
        <v>17</v>
      </c>
      <c r="AA21404">
        <v>34</v>
      </c>
      <c r="AB21404">
        <v>33</v>
      </c>
      <c r="AC21404">
        <v>23</v>
      </c>
      <c r="AD21404" s="4">
        <v>4449</v>
      </c>
      <c r="AE21404">
        <v>5714</v>
      </c>
      <c r="AF21404">
        <v>2915</v>
      </c>
      <c r="AG21404">
        <v>7296</v>
      </c>
      <c r="AH21404">
        <v>7532</v>
      </c>
      <c r="AI21404">
        <v>4010</v>
      </c>
      <c r="AJ21404" s="4">
        <v>387.12852211157502</v>
      </c>
      <c r="AK21404">
        <v>357.78413141445702</v>
      </c>
      <c r="AL21404">
        <v>317.07369288673198</v>
      </c>
      <c r="AM21404">
        <v>404.99301017683098</v>
      </c>
      <c r="AN21404">
        <v>517.06514308270698</v>
      </c>
      <c r="AO21404">
        <v>507.82525599536399</v>
      </c>
    </row>
    <row r="21405" spans="1:41" x14ac:dyDescent="0.2">
      <c r="A21405" t="s">
        <v>22898</v>
      </c>
      <c r="B21405">
        <v>73098135</v>
      </c>
      <c r="C21405">
        <v>73098141</v>
      </c>
      <c r="D21405">
        <v>7</v>
      </c>
      <c r="E21405" t="s">
        <v>912</v>
      </c>
      <c r="F21405" t="s">
        <v>23626</v>
      </c>
      <c r="G21405" t="s">
        <v>23627</v>
      </c>
      <c r="H21405" t="s">
        <v>39</v>
      </c>
      <c r="I21405">
        <v>85.141919999999999</v>
      </c>
      <c r="J21405">
        <v>1</v>
      </c>
      <c r="K21405">
        <v>1</v>
      </c>
      <c r="L21405" s="4">
        <v>316.31552308155398</v>
      </c>
      <c r="M21405">
        <v>0.60876058382325904</v>
      </c>
      <c r="N21405">
        <v>0.30799196669911699</v>
      </c>
      <c r="O21405">
        <v>3.8634139951634698</v>
      </c>
      <c r="P21405">
        <v>4.9349814865505597E-2</v>
      </c>
      <c r="Q21405">
        <v>0.34199322615982303</v>
      </c>
      <c r="R21405" s="4" t="s">
        <v>14</v>
      </c>
      <c r="S21405" t="s">
        <v>14</v>
      </c>
      <c r="T21405" t="s">
        <v>14</v>
      </c>
      <c r="U21405" t="s">
        <v>14</v>
      </c>
      <c r="V21405" t="s">
        <v>14</v>
      </c>
      <c r="W21405" t="s">
        <v>14</v>
      </c>
      <c r="X21405" s="4">
        <v>16</v>
      </c>
      <c r="Y21405">
        <v>22</v>
      </c>
      <c r="Z21405">
        <v>18</v>
      </c>
      <c r="AA21405">
        <v>25</v>
      </c>
      <c r="AB21405">
        <v>21</v>
      </c>
      <c r="AC21405">
        <v>16</v>
      </c>
      <c r="AD21405" s="4">
        <v>4449</v>
      </c>
      <c r="AE21405">
        <v>5714</v>
      </c>
      <c r="AF21405">
        <v>2915</v>
      </c>
      <c r="AG21405">
        <v>7296</v>
      </c>
      <c r="AH21405">
        <v>7532</v>
      </c>
      <c r="AI21405">
        <v>4010</v>
      </c>
      <c r="AJ21405" s="4">
        <v>387.12852211157502</v>
      </c>
      <c r="AK21405">
        <v>357.78413141445702</v>
      </c>
      <c r="AL21405">
        <v>317.07369288673198</v>
      </c>
      <c r="AM21405">
        <v>404.99301017683098</v>
      </c>
      <c r="AN21405">
        <v>517.06514308270698</v>
      </c>
      <c r="AO21405">
        <v>507.82525599536399</v>
      </c>
    </row>
    <row r="21406" spans="1:41" x14ac:dyDescent="0.2">
      <c r="A21406" t="s">
        <v>22898</v>
      </c>
      <c r="B21406">
        <v>73098679</v>
      </c>
      <c r="C21406">
        <v>73098685</v>
      </c>
      <c r="D21406">
        <v>7</v>
      </c>
      <c r="E21406" t="s">
        <v>912</v>
      </c>
      <c r="F21406" t="s">
        <v>23626</v>
      </c>
      <c r="G21406" t="s">
        <v>23627</v>
      </c>
      <c r="H21406" t="s">
        <v>39</v>
      </c>
      <c r="I21406">
        <v>35.266500000000001</v>
      </c>
      <c r="J21406">
        <v>1</v>
      </c>
      <c r="K21406">
        <v>1</v>
      </c>
      <c r="L21406" s="4">
        <v>244.14810996471601</v>
      </c>
      <c r="M21406">
        <v>-0.14465287073039901</v>
      </c>
      <c r="N21406">
        <v>0.42057368319365401</v>
      </c>
      <c r="O21406">
        <v>0.119239763741149</v>
      </c>
      <c r="P21406">
        <v>0.72986049406578601</v>
      </c>
      <c r="Q21406">
        <v>0.93007751291509799</v>
      </c>
      <c r="R21406" s="4" t="s">
        <v>14</v>
      </c>
      <c r="S21406" t="s">
        <v>14</v>
      </c>
      <c r="T21406" t="s">
        <v>14</v>
      </c>
      <c r="U21406" t="s">
        <v>14</v>
      </c>
      <c r="V21406" t="s">
        <v>14</v>
      </c>
      <c r="W21406" t="s">
        <v>14</v>
      </c>
      <c r="X21406" s="4">
        <v>8</v>
      </c>
      <c r="Y21406">
        <v>11</v>
      </c>
      <c r="Z21406">
        <v>3</v>
      </c>
      <c r="AA21406">
        <v>10</v>
      </c>
      <c r="AB21406">
        <v>26</v>
      </c>
      <c r="AC21406">
        <v>5</v>
      </c>
      <c r="AD21406" s="4">
        <v>4449</v>
      </c>
      <c r="AE21406">
        <v>5714</v>
      </c>
      <c r="AF21406">
        <v>2915</v>
      </c>
      <c r="AG21406">
        <v>7296</v>
      </c>
      <c r="AH21406">
        <v>7532</v>
      </c>
      <c r="AI21406">
        <v>4010</v>
      </c>
      <c r="AJ21406" s="4">
        <v>387.12852211157502</v>
      </c>
      <c r="AK21406">
        <v>357.78413141445702</v>
      </c>
      <c r="AL21406">
        <v>317.07369288673198</v>
      </c>
      <c r="AM21406">
        <v>404.99301017683098</v>
      </c>
      <c r="AN21406">
        <v>517.06514308270698</v>
      </c>
      <c r="AO21406">
        <v>507.82525599536399</v>
      </c>
    </row>
    <row r="21407" spans="1:41" x14ac:dyDescent="0.2">
      <c r="A21407" t="s">
        <v>22898</v>
      </c>
      <c r="B21407">
        <v>73099973</v>
      </c>
      <c r="C21407">
        <v>73099979</v>
      </c>
      <c r="D21407">
        <v>7</v>
      </c>
      <c r="E21407" t="s">
        <v>912</v>
      </c>
      <c r="F21407" t="s">
        <v>23626</v>
      </c>
      <c r="G21407" t="s">
        <v>23627</v>
      </c>
      <c r="H21407" t="s">
        <v>39</v>
      </c>
      <c r="I21407">
        <v>22.319369999999999</v>
      </c>
      <c r="J21407">
        <v>0</v>
      </c>
      <c r="K21407">
        <v>1</v>
      </c>
      <c r="L21407" s="4">
        <v>217.853218201776</v>
      </c>
      <c r="M21407">
        <v>-0.30503957184175301</v>
      </c>
      <c r="N21407">
        <v>0.53079666898906597</v>
      </c>
      <c r="O21407">
        <v>0.33701827784577199</v>
      </c>
      <c r="P21407">
        <v>0.56155540574783702</v>
      </c>
      <c r="Q21407">
        <v>0.87604255136120501</v>
      </c>
      <c r="R21407" s="4" t="s">
        <v>14</v>
      </c>
      <c r="S21407" t="s">
        <v>14</v>
      </c>
      <c r="T21407" t="s">
        <v>14</v>
      </c>
      <c r="U21407" t="s">
        <v>14</v>
      </c>
      <c r="V21407" t="s">
        <v>14</v>
      </c>
      <c r="W21407" t="s">
        <v>14</v>
      </c>
      <c r="X21407" s="4">
        <v>4</v>
      </c>
      <c r="Y21407">
        <v>7</v>
      </c>
      <c r="Z21407">
        <v>1</v>
      </c>
      <c r="AA21407">
        <v>10</v>
      </c>
      <c r="AB21407">
        <v>9</v>
      </c>
      <c r="AC21407">
        <v>6</v>
      </c>
      <c r="AD21407" s="4">
        <v>4449</v>
      </c>
      <c r="AE21407">
        <v>5714</v>
      </c>
      <c r="AF21407">
        <v>2915</v>
      </c>
      <c r="AG21407">
        <v>7296</v>
      </c>
      <c r="AH21407">
        <v>7532</v>
      </c>
      <c r="AI21407">
        <v>4010</v>
      </c>
      <c r="AJ21407" s="4">
        <v>387.12852211157502</v>
      </c>
      <c r="AK21407">
        <v>357.78413141445702</v>
      </c>
      <c r="AL21407">
        <v>317.07369288673198</v>
      </c>
      <c r="AM21407">
        <v>404.99301017683098</v>
      </c>
      <c r="AN21407">
        <v>517.06514308270698</v>
      </c>
      <c r="AO21407">
        <v>507.82525599536399</v>
      </c>
    </row>
    <row r="21408" spans="1:41" x14ac:dyDescent="0.2">
      <c r="A21408" t="s">
        <v>22898</v>
      </c>
      <c r="B21408">
        <v>73100433</v>
      </c>
      <c r="C21408">
        <v>73100439</v>
      </c>
      <c r="D21408">
        <v>7</v>
      </c>
      <c r="E21408" t="s">
        <v>912</v>
      </c>
      <c r="F21408" t="s">
        <v>23626</v>
      </c>
      <c r="G21408" t="s">
        <v>23627</v>
      </c>
      <c r="H21408" t="s">
        <v>39</v>
      </c>
      <c r="I21408">
        <v>17.138359999999999</v>
      </c>
      <c r="J21408">
        <v>1</v>
      </c>
      <c r="K21408">
        <v>0</v>
      </c>
      <c r="L21408" s="4">
        <v>218.891244698246</v>
      </c>
      <c r="M21408">
        <v>-0.53246277986863599</v>
      </c>
      <c r="N21408">
        <v>0.53972459733225797</v>
      </c>
      <c r="O21408">
        <v>1.0114377919856601</v>
      </c>
      <c r="P21408">
        <v>0.31455863481012403</v>
      </c>
      <c r="Q21408">
        <v>0.73329737250384897</v>
      </c>
      <c r="R21408" s="4" t="s">
        <v>14</v>
      </c>
      <c r="S21408" t="s">
        <v>14</v>
      </c>
      <c r="T21408" t="s">
        <v>14</v>
      </c>
      <c r="U21408" t="s">
        <v>14</v>
      </c>
      <c r="V21408" t="s">
        <v>14</v>
      </c>
      <c r="W21408" t="s">
        <v>14</v>
      </c>
      <c r="X21408" s="4">
        <v>5</v>
      </c>
      <c r="Y21408">
        <v>3</v>
      </c>
      <c r="Z21408">
        <v>3</v>
      </c>
      <c r="AA21408">
        <v>9</v>
      </c>
      <c r="AB21408">
        <v>14</v>
      </c>
      <c r="AC21408">
        <v>4</v>
      </c>
      <c r="AD21408" s="4">
        <v>4449</v>
      </c>
      <c r="AE21408">
        <v>5714</v>
      </c>
      <c r="AF21408">
        <v>2915</v>
      </c>
      <c r="AG21408">
        <v>7296</v>
      </c>
      <c r="AH21408">
        <v>7532</v>
      </c>
      <c r="AI21408">
        <v>4010</v>
      </c>
      <c r="AJ21408" s="4">
        <v>387.12852211157502</v>
      </c>
      <c r="AK21408">
        <v>357.78413141445702</v>
      </c>
      <c r="AL21408">
        <v>317.07369288673198</v>
      </c>
      <c r="AM21408">
        <v>404.99301017683098</v>
      </c>
      <c r="AN21408">
        <v>517.06514308270698</v>
      </c>
      <c r="AO21408">
        <v>507.82525599536399</v>
      </c>
    </row>
    <row r="21409" spans="1:41" x14ac:dyDescent="0.2">
      <c r="A21409" t="s">
        <v>22898</v>
      </c>
      <c r="B21409">
        <v>73100915</v>
      </c>
      <c r="C21409">
        <v>73100921</v>
      </c>
      <c r="D21409">
        <v>7</v>
      </c>
      <c r="E21409" t="s">
        <v>912</v>
      </c>
      <c r="F21409" t="s">
        <v>23626</v>
      </c>
      <c r="G21409" t="s">
        <v>23627</v>
      </c>
      <c r="H21409" t="s">
        <v>39</v>
      </c>
      <c r="I21409">
        <v>11.05569</v>
      </c>
      <c r="J21409">
        <v>1</v>
      </c>
      <c r="K21409">
        <v>1</v>
      </c>
      <c r="L21409" s="4">
        <v>206.052306370515</v>
      </c>
      <c r="M21409">
        <v>-1.3154570656178199</v>
      </c>
      <c r="N21409">
        <v>0.73530468854837805</v>
      </c>
      <c r="O21409">
        <v>3.72978063977797</v>
      </c>
      <c r="P21409">
        <v>5.34504128780071E-2</v>
      </c>
      <c r="Q21409">
        <v>0.355867503644272</v>
      </c>
      <c r="R21409" s="4" t="s">
        <v>14</v>
      </c>
      <c r="S21409" t="s">
        <v>14</v>
      </c>
      <c r="T21409" t="s">
        <v>14</v>
      </c>
      <c r="U21409" t="s">
        <v>14</v>
      </c>
      <c r="V21409" t="s">
        <v>14</v>
      </c>
      <c r="W21409" t="s">
        <v>14</v>
      </c>
      <c r="X21409" s="4">
        <v>2</v>
      </c>
      <c r="Y21409">
        <v>3</v>
      </c>
      <c r="Z21409">
        <v>0</v>
      </c>
      <c r="AA21409">
        <v>9</v>
      </c>
      <c r="AB21409">
        <v>6</v>
      </c>
      <c r="AC21409">
        <v>6</v>
      </c>
      <c r="AD21409" s="4">
        <v>4449</v>
      </c>
      <c r="AE21409">
        <v>5714</v>
      </c>
      <c r="AF21409">
        <v>2915</v>
      </c>
      <c r="AG21409">
        <v>7296</v>
      </c>
      <c r="AH21409">
        <v>7532</v>
      </c>
      <c r="AI21409">
        <v>4010</v>
      </c>
      <c r="AJ21409" s="4">
        <v>387.12852211157502</v>
      </c>
      <c r="AK21409">
        <v>357.78413141445702</v>
      </c>
      <c r="AL21409">
        <v>317.07369288673198</v>
      </c>
      <c r="AM21409">
        <v>404.99301017683098</v>
      </c>
      <c r="AN21409">
        <v>517.06514308270698</v>
      </c>
      <c r="AO21409">
        <v>507.82525599536399</v>
      </c>
    </row>
    <row r="21410" spans="1:41" x14ac:dyDescent="0.2">
      <c r="A21410" t="s">
        <v>22898</v>
      </c>
      <c r="B21410">
        <v>73101123</v>
      </c>
      <c r="C21410">
        <v>73101129</v>
      </c>
      <c r="D21410">
        <v>7</v>
      </c>
      <c r="E21410" t="s">
        <v>912</v>
      </c>
      <c r="F21410" t="s">
        <v>23626</v>
      </c>
      <c r="G21410" t="s">
        <v>23627</v>
      </c>
      <c r="H21410" t="s">
        <v>39</v>
      </c>
      <c r="I21410">
        <v>65.446619999999996</v>
      </c>
      <c r="J21410">
        <v>1</v>
      </c>
      <c r="K21410">
        <v>1</v>
      </c>
      <c r="L21410" s="4">
        <v>254.89912988380701</v>
      </c>
      <c r="M21410">
        <v>-0.64606121290143403</v>
      </c>
      <c r="N21410">
        <v>0.42178576277759899</v>
      </c>
      <c r="O21410">
        <v>2.4463289399448902</v>
      </c>
      <c r="P21410">
        <v>0.11780008128450099</v>
      </c>
      <c r="Q21410">
        <v>0.50449589870154499</v>
      </c>
      <c r="R21410" s="4" t="s">
        <v>14</v>
      </c>
      <c r="S21410" t="s">
        <v>14</v>
      </c>
      <c r="T21410" t="s">
        <v>14</v>
      </c>
      <c r="U21410" t="s">
        <v>14</v>
      </c>
      <c r="V21410" t="s">
        <v>14</v>
      </c>
      <c r="W21410" t="s">
        <v>14</v>
      </c>
      <c r="X21410" s="4">
        <v>1</v>
      </c>
      <c r="Y21410">
        <v>10</v>
      </c>
      <c r="Z21410">
        <v>8</v>
      </c>
      <c r="AA21410">
        <v>16</v>
      </c>
      <c r="AB21410">
        <v>22</v>
      </c>
      <c r="AC21410">
        <v>12</v>
      </c>
      <c r="AD21410" s="4">
        <v>4449</v>
      </c>
      <c r="AE21410">
        <v>5714</v>
      </c>
      <c r="AF21410">
        <v>2915</v>
      </c>
      <c r="AG21410">
        <v>7296</v>
      </c>
      <c r="AH21410">
        <v>7532</v>
      </c>
      <c r="AI21410">
        <v>4010</v>
      </c>
      <c r="AJ21410" s="4">
        <v>387.12852211157502</v>
      </c>
      <c r="AK21410">
        <v>357.78413141445702</v>
      </c>
      <c r="AL21410">
        <v>317.07369288673198</v>
      </c>
      <c r="AM21410">
        <v>404.99301017683098</v>
      </c>
      <c r="AN21410">
        <v>517.06514308270698</v>
      </c>
      <c r="AO21410">
        <v>507.82525599536399</v>
      </c>
    </row>
    <row r="21411" spans="1:41" x14ac:dyDescent="0.2">
      <c r="A21411" t="s">
        <v>22898</v>
      </c>
      <c r="B21411">
        <v>73101308</v>
      </c>
      <c r="C21411">
        <v>73101314</v>
      </c>
      <c r="D21411">
        <v>7</v>
      </c>
      <c r="E21411" t="s">
        <v>912</v>
      </c>
      <c r="F21411" t="s">
        <v>23626</v>
      </c>
      <c r="G21411" t="s">
        <v>23627</v>
      </c>
      <c r="H21411" t="s">
        <v>39</v>
      </c>
      <c r="I21411">
        <v>22.210740000000001</v>
      </c>
      <c r="J21411">
        <v>1</v>
      </c>
      <c r="K21411">
        <v>1</v>
      </c>
      <c r="L21411" s="4">
        <v>252.03203498431299</v>
      </c>
      <c r="M21411">
        <v>-0.29270393196125999</v>
      </c>
      <c r="N21411">
        <v>0.39793195793380698</v>
      </c>
      <c r="O21411">
        <v>0.55063665144903995</v>
      </c>
      <c r="P21411">
        <v>0.45805767534442898</v>
      </c>
      <c r="Q21411">
        <v>0.82616217598817998</v>
      </c>
      <c r="R21411" s="4" t="s">
        <v>14</v>
      </c>
      <c r="S21411" t="s">
        <v>14</v>
      </c>
      <c r="T21411" t="s">
        <v>14</v>
      </c>
      <c r="U21411" t="s">
        <v>14</v>
      </c>
      <c r="V21411" t="s">
        <v>14</v>
      </c>
      <c r="W21411" t="s">
        <v>14</v>
      </c>
      <c r="X21411" s="4">
        <v>7</v>
      </c>
      <c r="Y21411">
        <v>10</v>
      </c>
      <c r="Z21411">
        <v>6</v>
      </c>
      <c r="AA21411">
        <v>25</v>
      </c>
      <c r="AB21411">
        <v>16</v>
      </c>
      <c r="AC21411">
        <v>7</v>
      </c>
      <c r="AD21411" s="4">
        <v>4449</v>
      </c>
      <c r="AE21411">
        <v>5714</v>
      </c>
      <c r="AF21411">
        <v>2915</v>
      </c>
      <c r="AG21411">
        <v>7296</v>
      </c>
      <c r="AH21411">
        <v>7532</v>
      </c>
      <c r="AI21411">
        <v>4010</v>
      </c>
      <c r="AJ21411" s="4">
        <v>387.12852211157502</v>
      </c>
      <c r="AK21411">
        <v>357.78413141445702</v>
      </c>
      <c r="AL21411">
        <v>317.07369288673198</v>
      </c>
      <c r="AM21411">
        <v>404.99301017683098</v>
      </c>
      <c r="AN21411">
        <v>517.06514308270698</v>
      </c>
      <c r="AO21411">
        <v>507.82525599536399</v>
      </c>
    </row>
    <row r="21412" spans="1:41" x14ac:dyDescent="0.2">
      <c r="A21412" t="s">
        <v>22898</v>
      </c>
      <c r="B21412">
        <v>73101484</v>
      </c>
      <c r="C21412">
        <v>73101490</v>
      </c>
      <c r="D21412">
        <v>7</v>
      </c>
      <c r="E21412" t="s">
        <v>912</v>
      </c>
      <c r="F21412" t="s">
        <v>23626</v>
      </c>
      <c r="G21412" t="s">
        <v>23627</v>
      </c>
      <c r="H21412" t="s">
        <v>39</v>
      </c>
      <c r="I21412">
        <v>45.7286</v>
      </c>
      <c r="J21412">
        <v>1</v>
      </c>
      <c r="K21412">
        <v>1</v>
      </c>
      <c r="L21412" s="4">
        <v>271.74061212758897</v>
      </c>
      <c r="M21412">
        <v>-7.6058957701314697E-2</v>
      </c>
      <c r="N21412">
        <v>0.36505456862868202</v>
      </c>
      <c r="O21412">
        <v>4.35068493869721E-2</v>
      </c>
      <c r="P21412">
        <v>0.83477381733644995</v>
      </c>
      <c r="Q21412">
        <v>0.96005385091166195</v>
      </c>
      <c r="R21412" s="4" t="s">
        <v>14</v>
      </c>
      <c r="S21412" t="s">
        <v>14</v>
      </c>
      <c r="T21412" t="s">
        <v>14</v>
      </c>
      <c r="U21412" t="s">
        <v>14</v>
      </c>
      <c r="V21412" t="s">
        <v>14</v>
      </c>
      <c r="W21412" t="s">
        <v>14</v>
      </c>
      <c r="X21412" s="4">
        <v>13</v>
      </c>
      <c r="Y21412">
        <v>13</v>
      </c>
      <c r="Z21412">
        <v>5</v>
      </c>
      <c r="AA21412">
        <v>16</v>
      </c>
      <c r="AB21412">
        <v>29</v>
      </c>
      <c r="AC21412">
        <v>10</v>
      </c>
      <c r="AD21412" s="4">
        <v>4449</v>
      </c>
      <c r="AE21412">
        <v>5714</v>
      </c>
      <c r="AF21412">
        <v>2915</v>
      </c>
      <c r="AG21412">
        <v>7296</v>
      </c>
      <c r="AH21412">
        <v>7532</v>
      </c>
      <c r="AI21412">
        <v>4010</v>
      </c>
      <c r="AJ21412" s="4">
        <v>387.12852211157502</v>
      </c>
      <c r="AK21412">
        <v>357.78413141445702</v>
      </c>
      <c r="AL21412">
        <v>317.07369288673198</v>
      </c>
      <c r="AM21412">
        <v>404.99301017683098</v>
      </c>
      <c r="AN21412">
        <v>517.06514308270698</v>
      </c>
      <c r="AO21412">
        <v>507.82525599536399</v>
      </c>
    </row>
    <row r="21413" spans="1:41" x14ac:dyDescent="0.2">
      <c r="A21413" t="s">
        <v>22898</v>
      </c>
      <c r="B21413">
        <v>73101535</v>
      </c>
      <c r="C21413">
        <v>73101541</v>
      </c>
      <c r="D21413">
        <v>7</v>
      </c>
      <c r="E21413" t="s">
        <v>912</v>
      </c>
      <c r="F21413" t="s">
        <v>23626</v>
      </c>
      <c r="G21413" t="s">
        <v>23627</v>
      </c>
      <c r="H21413" t="s">
        <v>39</v>
      </c>
      <c r="I21413">
        <v>75.146590000000003</v>
      </c>
      <c r="J21413">
        <v>1</v>
      </c>
      <c r="K21413">
        <v>1</v>
      </c>
      <c r="L21413" s="4">
        <v>330.69370531416502</v>
      </c>
      <c r="M21413">
        <v>-0.423562200354209</v>
      </c>
      <c r="N21413">
        <v>0.32656712709887498</v>
      </c>
      <c r="O21413">
        <v>1.7011039890980399</v>
      </c>
      <c r="P21413">
        <v>0.19214366268861299</v>
      </c>
      <c r="Q21413">
        <v>0.61460605671709401</v>
      </c>
      <c r="R21413" s="4" t="s">
        <v>14</v>
      </c>
      <c r="S21413" t="s">
        <v>14</v>
      </c>
      <c r="T21413" t="s">
        <v>14</v>
      </c>
      <c r="U21413" t="s">
        <v>14</v>
      </c>
      <c r="V21413" t="s">
        <v>14</v>
      </c>
      <c r="W21413" t="s">
        <v>14</v>
      </c>
      <c r="X21413" s="4">
        <v>11</v>
      </c>
      <c r="Y21413">
        <v>20</v>
      </c>
      <c r="Z21413">
        <v>11</v>
      </c>
      <c r="AA21413">
        <v>26</v>
      </c>
      <c r="AB21413">
        <v>42</v>
      </c>
      <c r="AC21413">
        <v>25</v>
      </c>
      <c r="AD21413" s="4">
        <v>4449</v>
      </c>
      <c r="AE21413">
        <v>5714</v>
      </c>
      <c r="AF21413">
        <v>2915</v>
      </c>
      <c r="AG21413">
        <v>7296</v>
      </c>
      <c r="AH21413">
        <v>7532</v>
      </c>
      <c r="AI21413">
        <v>4010</v>
      </c>
      <c r="AJ21413" s="4">
        <v>387.12852211157502</v>
      </c>
      <c r="AK21413">
        <v>357.78413141445702</v>
      </c>
      <c r="AL21413">
        <v>317.07369288673198</v>
      </c>
      <c r="AM21413">
        <v>404.99301017683098</v>
      </c>
      <c r="AN21413">
        <v>517.06514308270698</v>
      </c>
      <c r="AO21413">
        <v>507.82525599536399</v>
      </c>
    </row>
    <row r="21414" spans="1:41" x14ac:dyDescent="0.2">
      <c r="A21414" t="s">
        <v>22898</v>
      </c>
      <c r="B21414">
        <v>73101759</v>
      </c>
      <c r="C21414">
        <v>73101765</v>
      </c>
      <c r="D21414">
        <v>7</v>
      </c>
      <c r="E21414" t="s">
        <v>912</v>
      </c>
      <c r="F21414" t="s">
        <v>23626</v>
      </c>
      <c r="G21414" t="s">
        <v>23627</v>
      </c>
      <c r="H21414" t="s">
        <v>39</v>
      </c>
      <c r="I21414">
        <v>55.249250000000004</v>
      </c>
      <c r="J21414">
        <v>1</v>
      </c>
      <c r="K21414">
        <v>1</v>
      </c>
      <c r="L21414" s="4">
        <v>399.26085240993899</v>
      </c>
      <c r="M21414">
        <v>-0.62570332747117297</v>
      </c>
      <c r="N21414">
        <v>0.27339765948326</v>
      </c>
      <c r="O21414">
        <v>5.3657510871324199</v>
      </c>
      <c r="P21414">
        <v>2.0535942734760899E-2</v>
      </c>
      <c r="Q21414">
        <v>0.21828517309450701</v>
      </c>
      <c r="R21414" s="4" t="s">
        <v>14</v>
      </c>
      <c r="S21414" t="s">
        <v>14</v>
      </c>
      <c r="T21414" t="s">
        <v>14</v>
      </c>
      <c r="U21414" t="s">
        <v>14</v>
      </c>
      <c r="V21414" t="s">
        <v>14</v>
      </c>
      <c r="W21414" t="s">
        <v>14</v>
      </c>
      <c r="X21414" s="4">
        <v>17</v>
      </c>
      <c r="Y21414">
        <v>20</v>
      </c>
      <c r="Z21414">
        <v>20</v>
      </c>
      <c r="AA21414">
        <v>62</v>
      </c>
      <c r="AB21414">
        <v>62</v>
      </c>
      <c r="AC21414">
        <v>26</v>
      </c>
      <c r="AD21414" s="4">
        <v>4449</v>
      </c>
      <c r="AE21414">
        <v>5714</v>
      </c>
      <c r="AF21414">
        <v>2915</v>
      </c>
      <c r="AG21414">
        <v>7296</v>
      </c>
      <c r="AH21414">
        <v>7532</v>
      </c>
      <c r="AI21414">
        <v>4010</v>
      </c>
      <c r="AJ21414" s="4">
        <v>387.12852211157502</v>
      </c>
      <c r="AK21414">
        <v>357.78413141445702</v>
      </c>
      <c r="AL21414">
        <v>317.07369288673198</v>
      </c>
      <c r="AM21414">
        <v>404.99301017683098</v>
      </c>
      <c r="AN21414">
        <v>517.06514308270698</v>
      </c>
      <c r="AO21414">
        <v>507.82525599536399</v>
      </c>
    </row>
    <row r="21415" spans="1:41" x14ac:dyDescent="0.2">
      <c r="A21415" t="s">
        <v>22898</v>
      </c>
      <c r="B21415">
        <v>73101803</v>
      </c>
      <c r="C21415">
        <v>73101809</v>
      </c>
      <c r="D21415">
        <v>7</v>
      </c>
      <c r="E21415" t="s">
        <v>912</v>
      </c>
      <c r="F21415" t="s">
        <v>23626</v>
      </c>
      <c r="G21415" t="s">
        <v>23627</v>
      </c>
      <c r="H21415" t="s">
        <v>39</v>
      </c>
      <c r="I21415">
        <v>22.416679999999999</v>
      </c>
      <c r="J21415">
        <v>1</v>
      </c>
      <c r="K21415">
        <v>1</v>
      </c>
      <c r="L21415" s="4">
        <v>362.77974607493798</v>
      </c>
      <c r="M21415">
        <v>-0.98518863945572299</v>
      </c>
      <c r="N21415">
        <v>0.30324672780650103</v>
      </c>
      <c r="O21415">
        <v>11.1663605030566</v>
      </c>
      <c r="P21415">
        <v>8.3293865064885096E-4</v>
      </c>
      <c r="Q21415">
        <v>2.7018387711575199E-2</v>
      </c>
      <c r="R21415" s="4" t="s">
        <v>14</v>
      </c>
      <c r="S21415" t="s">
        <v>14</v>
      </c>
      <c r="T21415" t="s">
        <v>14</v>
      </c>
      <c r="U21415" t="s">
        <v>14</v>
      </c>
      <c r="V21415" t="s">
        <v>14</v>
      </c>
      <c r="W21415" t="s">
        <v>14</v>
      </c>
      <c r="X21415" s="4">
        <v>8</v>
      </c>
      <c r="Y21415">
        <v>15</v>
      </c>
      <c r="Z21415">
        <v>17</v>
      </c>
      <c r="AA21415">
        <v>58</v>
      </c>
      <c r="AB21415">
        <v>53</v>
      </c>
      <c r="AC21415">
        <v>24</v>
      </c>
      <c r="AD21415" s="4">
        <v>4449</v>
      </c>
      <c r="AE21415">
        <v>5714</v>
      </c>
      <c r="AF21415">
        <v>2915</v>
      </c>
      <c r="AG21415">
        <v>7296</v>
      </c>
      <c r="AH21415">
        <v>7532</v>
      </c>
      <c r="AI21415">
        <v>4010</v>
      </c>
      <c r="AJ21415" s="4">
        <v>387.12852211157502</v>
      </c>
      <c r="AK21415">
        <v>357.78413141445702</v>
      </c>
      <c r="AL21415">
        <v>317.07369288673198</v>
      </c>
      <c r="AM21415">
        <v>404.99301017683098</v>
      </c>
      <c r="AN21415">
        <v>517.06514308270698</v>
      </c>
      <c r="AO21415">
        <v>507.82525599536399</v>
      </c>
    </row>
    <row r="21416" spans="1:41" x14ac:dyDescent="0.2">
      <c r="A21416" t="s">
        <v>22898</v>
      </c>
      <c r="B21416">
        <v>73101815</v>
      </c>
      <c r="C21416">
        <v>73101821</v>
      </c>
      <c r="D21416">
        <v>7</v>
      </c>
      <c r="E21416" t="s">
        <v>912</v>
      </c>
      <c r="F21416" t="s">
        <v>23626</v>
      </c>
      <c r="G21416" t="s">
        <v>23627</v>
      </c>
      <c r="H21416" t="s">
        <v>39</v>
      </c>
      <c r="I21416">
        <v>49.358069999999998</v>
      </c>
      <c r="J21416">
        <v>1</v>
      </c>
      <c r="K21416">
        <v>1</v>
      </c>
      <c r="L21416" s="4">
        <v>422.80458928819598</v>
      </c>
      <c r="M21416">
        <v>-0.85997127246107696</v>
      </c>
      <c r="N21416">
        <v>0.29973243453887999</v>
      </c>
      <c r="O21416">
        <v>8.4074773053122804</v>
      </c>
      <c r="P21416">
        <v>3.73680833303384E-3</v>
      </c>
      <c r="Q21416">
        <v>7.6383921973690996E-2</v>
      </c>
      <c r="R21416" s="4" t="s">
        <v>14</v>
      </c>
      <c r="S21416" t="s">
        <v>14</v>
      </c>
      <c r="T21416" t="s">
        <v>14</v>
      </c>
      <c r="U21416" t="s">
        <v>14</v>
      </c>
      <c r="V21416" t="s">
        <v>14</v>
      </c>
      <c r="W21416" t="s">
        <v>14</v>
      </c>
      <c r="X21416" s="4">
        <v>19</v>
      </c>
      <c r="Y21416">
        <v>20</v>
      </c>
      <c r="Z21416">
        <v>16</v>
      </c>
      <c r="AA21416">
        <v>51</v>
      </c>
      <c r="AB21416">
        <v>73</v>
      </c>
      <c r="AC21416">
        <v>41</v>
      </c>
      <c r="AD21416" s="4">
        <v>4449</v>
      </c>
      <c r="AE21416">
        <v>5714</v>
      </c>
      <c r="AF21416">
        <v>2915</v>
      </c>
      <c r="AG21416">
        <v>7296</v>
      </c>
      <c r="AH21416">
        <v>7532</v>
      </c>
      <c r="AI21416">
        <v>4010</v>
      </c>
      <c r="AJ21416" s="4">
        <v>387.12852211157502</v>
      </c>
      <c r="AK21416">
        <v>357.78413141445702</v>
      </c>
      <c r="AL21416">
        <v>317.07369288673198</v>
      </c>
      <c r="AM21416">
        <v>404.99301017683098</v>
      </c>
      <c r="AN21416">
        <v>517.06514308270698</v>
      </c>
      <c r="AO21416">
        <v>507.82525599536399</v>
      </c>
    </row>
    <row r="21417" spans="1:41" x14ac:dyDescent="0.2">
      <c r="A21417" t="s">
        <v>22898</v>
      </c>
      <c r="B21417">
        <v>73102092</v>
      </c>
      <c r="C21417">
        <v>73102098</v>
      </c>
      <c r="D21417">
        <v>7</v>
      </c>
      <c r="E21417" t="s">
        <v>912</v>
      </c>
      <c r="F21417" t="s">
        <v>23626</v>
      </c>
      <c r="G21417" t="s">
        <v>23627</v>
      </c>
      <c r="H21417" t="s">
        <v>39</v>
      </c>
      <c r="I21417">
        <v>23.57723</v>
      </c>
      <c r="J21417">
        <v>1</v>
      </c>
      <c r="K21417">
        <v>1</v>
      </c>
      <c r="L21417" s="4">
        <v>228.02429786867299</v>
      </c>
      <c r="M21417">
        <v>-0.51760222637256703</v>
      </c>
      <c r="N21417">
        <v>0.48427222242401702</v>
      </c>
      <c r="O21417">
        <v>1.1866325221995899</v>
      </c>
      <c r="P21417">
        <v>0.27600987033114199</v>
      </c>
      <c r="Q21417">
        <v>0.70351260492975098</v>
      </c>
      <c r="R21417" s="4" t="s">
        <v>14</v>
      </c>
      <c r="S21417" t="s">
        <v>14</v>
      </c>
      <c r="T21417" t="s">
        <v>14</v>
      </c>
      <c r="U21417" t="s">
        <v>14</v>
      </c>
      <c r="V21417" t="s">
        <v>14</v>
      </c>
      <c r="W21417" t="s">
        <v>14</v>
      </c>
      <c r="X21417" s="4">
        <v>4</v>
      </c>
      <c r="Y21417">
        <v>7</v>
      </c>
      <c r="Z21417">
        <v>3</v>
      </c>
      <c r="AA21417">
        <v>17</v>
      </c>
      <c r="AB21417">
        <v>11</v>
      </c>
      <c r="AC21417">
        <v>6</v>
      </c>
      <c r="AD21417" s="4">
        <v>4449</v>
      </c>
      <c r="AE21417">
        <v>5714</v>
      </c>
      <c r="AF21417">
        <v>2915</v>
      </c>
      <c r="AG21417">
        <v>7296</v>
      </c>
      <c r="AH21417">
        <v>7532</v>
      </c>
      <c r="AI21417">
        <v>4010</v>
      </c>
      <c r="AJ21417" s="4">
        <v>387.12852211157502</v>
      </c>
      <c r="AK21417">
        <v>357.78413141445702</v>
      </c>
      <c r="AL21417">
        <v>317.07369288673198</v>
      </c>
      <c r="AM21417">
        <v>404.99301017683098</v>
      </c>
      <c r="AN21417">
        <v>517.06514308270698</v>
      </c>
      <c r="AO21417">
        <v>507.82525599536399</v>
      </c>
    </row>
    <row r="21418" spans="1:41" x14ac:dyDescent="0.2">
      <c r="A21418" t="s">
        <v>22898</v>
      </c>
      <c r="B21418">
        <v>73102383</v>
      </c>
      <c r="C21418">
        <v>73102389</v>
      </c>
      <c r="D21418">
        <v>7</v>
      </c>
      <c r="E21418" t="s">
        <v>912</v>
      </c>
      <c r="F21418" t="s">
        <v>23626</v>
      </c>
      <c r="G21418" t="s">
        <v>23627</v>
      </c>
      <c r="H21418" t="s">
        <v>39</v>
      </c>
      <c r="I21418">
        <v>72.816990000000004</v>
      </c>
      <c r="J21418">
        <v>1</v>
      </c>
      <c r="K21418">
        <v>1</v>
      </c>
      <c r="L21418" s="4">
        <v>282.282194978733</v>
      </c>
      <c r="M21418">
        <v>-0.99667420117622996</v>
      </c>
      <c r="N21418">
        <v>0.38035803219020498</v>
      </c>
      <c r="O21418">
        <v>7.3844634463916297</v>
      </c>
      <c r="P21418">
        <v>6.5789693673989902E-3</v>
      </c>
      <c r="Q21418">
        <v>0.1105134516135</v>
      </c>
      <c r="R21418" s="4" t="s">
        <v>14</v>
      </c>
      <c r="S21418" t="s">
        <v>14</v>
      </c>
      <c r="T21418" t="s">
        <v>14</v>
      </c>
      <c r="U21418" t="s">
        <v>14</v>
      </c>
      <c r="V21418" t="s">
        <v>14</v>
      </c>
      <c r="W21418" t="s">
        <v>14</v>
      </c>
      <c r="X21418" s="4">
        <v>9</v>
      </c>
      <c r="Y21418">
        <v>8</v>
      </c>
      <c r="Z21418">
        <v>6</v>
      </c>
      <c r="AA21418">
        <v>28</v>
      </c>
      <c r="AB21418">
        <v>39</v>
      </c>
      <c r="AC21418">
        <v>11</v>
      </c>
      <c r="AD21418" s="4">
        <v>4449</v>
      </c>
      <c r="AE21418">
        <v>5714</v>
      </c>
      <c r="AF21418">
        <v>2915</v>
      </c>
      <c r="AG21418">
        <v>7296</v>
      </c>
      <c r="AH21418">
        <v>7532</v>
      </c>
      <c r="AI21418">
        <v>4010</v>
      </c>
      <c r="AJ21418" s="4">
        <v>387.12852211157502</v>
      </c>
      <c r="AK21418">
        <v>357.78413141445702</v>
      </c>
      <c r="AL21418">
        <v>317.07369288673198</v>
      </c>
      <c r="AM21418">
        <v>404.99301017683098</v>
      </c>
      <c r="AN21418">
        <v>517.06514308270698</v>
      </c>
      <c r="AO21418">
        <v>507.82525599536399</v>
      </c>
    </row>
    <row r="21419" spans="1:41" x14ac:dyDescent="0.2">
      <c r="A21419" t="s">
        <v>22898</v>
      </c>
      <c r="B21419">
        <v>73102560</v>
      </c>
      <c r="C21419">
        <v>73102566</v>
      </c>
      <c r="D21419">
        <v>7</v>
      </c>
      <c r="E21419" t="s">
        <v>912</v>
      </c>
      <c r="F21419" t="s">
        <v>23626</v>
      </c>
      <c r="G21419" t="s">
        <v>23627</v>
      </c>
      <c r="H21419" t="s">
        <v>39</v>
      </c>
      <c r="I21419">
        <v>63.2136</v>
      </c>
      <c r="J21419">
        <v>1</v>
      </c>
      <c r="K21419">
        <v>1</v>
      </c>
      <c r="L21419" s="4">
        <v>301.45985093121601</v>
      </c>
      <c r="M21419">
        <v>-0.51392117062994302</v>
      </c>
      <c r="N21419">
        <v>0.34285266480173698</v>
      </c>
      <c r="O21419">
        <v>2.2994474029844998</v>
      </c>
      <c r="P21419">
        <v>0.129420035317072</v>
      </c>
      <c r="Q21419">
        <v>0.52551081601224903</v>
      </c>
      <c r="R21419" s="4" t="s">
        <v>14</v>
      </c>
      <c r="S21419" t="s">
        <v>14</v>
      </c>
      <c r="T21419" t="s">
        <v>14</v>
      </c>
      <c r="U21419" t="s">
        <v>14</v>
      </c>
      <c r="V21419" t="s">
        <v>14</v>
      </c>
      <c r="W21419" t="s">
        <v>14</v>
      </c>
      <c r="X21419" s="4">
        <v>15</v>
      </c>
      <c r="Y21419">
        <v>12</v>
      </c>
      <c r="Z21419">
        <v>6</v>
      </c>
      <c r="AA21419">
        <v>25</v>
      </c>
      <c r="AB21419">
        <v>36</v>
      </c>
      <c r="AC21419">
        <v>18</v>
      </c>
      <c r="AD21419" s="4">
        <v>4449</v>
      </c>
      <c r="AE21419">
        <v>5714</v>
      </c>
      <c r="AF21419">
        <v>2915</v>
      </c>
      <c r="AG21419">
        <v>7296</v>
      </c>
      <c r="AH21419">
        <v>7532</v>
      </c>
      <c r="AI21419">
        <v>4010</v>
      </c>
      <c r="AJ21419" s="4">
        <v>387.12852211157502</v>
      </c>
      <c r="AK21419">
        <v>357.78413141445702</v>
      </c>
      <c r="AL21419">
        <v>317.07369288673198</v>
      </c>
      <c r="AM21419">
        <v>404.99301017683098</v>
      </c>
      <c r="AN21419">
        <v>517.06514308270698</v>
      </c>
      <c r="AO21419">
        <v>507.82525599536399</v>
      </c>
    </row>
    <row r="21420" spans="1:41" x14ac:dyDescent="0.2">
      <c r="A21420" t="s">
        <v>22898</v>
      </c>
      <c r="B21420">
        <v>73102654</v>
      </c>
      <c r="C21420">
        <v>73102660</v>
      </c>
      <c r="D21420">
        <v>7</v>
      </c>
      <c r="E21420" t="s">
        <v>912</v>
      </c>
      <c r="F21420" t="s">
        <v>23626</v>
      </c>
      <c r="G21420" t="s">
        <v>23627</v>
      </c>
      <c r="H21420" t="s">
        <v>39</v>
      </c>
      <c r="I21420">
        <v>136.72380000000001</v>
      </c>
      <c r="J21420">
        <v>1</v>
      </c>
      <c r="K21420">
        <v>1</v>
      </c>
      <c r="L21420" s="4">
        <v>344.50627067452098</v>
      </c>
      <c r="M21420">
        <v>-0.83222849983092595</v>
      </c>
      <c r="N21420">
        <v>0.31458879240342003</v>
      </c>
      <c r="O21420">
        <v>7.3312663711757002</v>
      </c>
      <c r="P21420">
        <v>6.7765292882780602E-3</v>
      </c>
      <c r="Q21420">
        <v>0.112423536102008</v>
      </c>
      <c r="R21420" s="4" t="s">
        <v>14</v>
      </c>
      <c r="S21420" t="s">
        <v>14</v>
      </c>
      <c r="T21420" t="s">
        <v>14</v>
      </c>
      <c r="U21420" t="s">
        <v>14</v>
      </c>
      <c r="V21420" t="s">
        <v>14</v>
      </c>
      <c r="W21420" t="s">
        <v>14</v>
      </c>
      <c r="X21420" s="4">
        <v>12</v>
      </c>
      <c r="Y21420">
        <v>25</v>
      </c>
      <c r="Z21420">
        <v>4</v>
      </c>
      <c r="AA21420">
        <v>45</v>
      </c>
      <c r="AB21420">
        <v>56</v>
      </c>
      <c r="AC21420">
        <v>21</v>
      </c>
      <c r="AD21420" s="4">
        <v>4449</v>
      </c>
      <c r="AE21420">
        <v>5714</v>
      </c>
      <c r="AF21420">
        <v>2915</v>
      </c>
      <c r="AG21420">
        <v>7296</v>
      </c>
      <c r="AH21420">
        <v>7532</v>
      </c>
      <c r="AI21420">
        <v>4010</v>
      </c>
      <c r="AJ21420" s="4">
        <v>387.12852211157502</v>
      </c>
      <c r="AK21420">
        <v>357.78413141445702</v>
      </c>
      <c r="AL21420">
        <v>317.07369288673198</v>
      </c>
      <c r="AM21420">
        <v>404.99301017683098</v>
      </c>
      <c r="AN21420">
        <v>517.06514308270698</v>
      </c>
      <c r="AO21420">
        <v>507.82525599536399</v>
      </c>
    </row>
    <row r="21421" spans="1:41" x14ac:dyDescent="0.2">
      <c r="A21421" t="s">
        <v>22898</v>
      </c>
      <c r="B21421">
        <v>73102695</v>
      </c>
      <c r="C21421">
        <v>73102701</v>
      </c>
      <c r="D21421">
        <v>7</v>
      </c>
      <c r="E21421" t="s">
        <v>912</v>
      </c>
      <c r="F21421" t="s">
        <v>23626</v>
      </c>
      <c r="G21421" t="s">
        <v>23627</v>
      </c>
      <c r="H21421" t="s">
        <v>39</v>
      </c>
      <c r="I21421">
        <v>321.52231</v>
      </c>
      <c r="J21421">
        <v>1</v>
      </c>
      <c r="K21421">
        <v>1</v>
      </c>
      <c r="L21421" s="4">
        <v>566.52826948882102</v>
      </c>
      <c r="M21421">
        <v>-0.48465549586470102</v>
      </c>
      <c r="N21421">
        <v>0.292403075189265</v>
      </c>
      <c r="O21421">
        <v>2.7589430777694002</v>
      </c>
      <c r="P21421">
        <v>9.6712111960027006E-2</v>
      </c>
      <c r="Q21421">
        <v>0.46499595714534903</v>
      </c>
      <c r="R21421" s="4" t="s">
        <v>14</v>
      </c>
      <c r="S21421" t="s">
        <v>14</v>
      </c>
      <c r="T21421" t="s">
        <v>14</v>
      </c>
      <c r="U21421" t="s">
        <v>14</v>
      </c>
      <c r="V21421" t="s">
        <v>14</v>
      </c>
      <c r="W21421" t="s">
        <v>14</v>
      </c>
      <c r="X21421" s="4">
        <v>33</v>
      </c>
      <c r="Y21421">
        <v>59</v>
      </c>
      <c r="Z21421">
        <v>18</v>
      </c>
      <c r="AA21421">
        <v>77</v>
      </c>
      <c r="AB21421">
        <v>106</v>
      </c>
      <c r="AC21421">
        <v>61</v>
      </c>
      <c r="AD21421" s="4">
        <v>4449</v>
      </c>
      <c r="AE21421">
        <v>5714</v>
      </c>
      <c r="AF21421">
        <v>2915</v>
      </c>
      <c r="AG21421">
        <v>7296</v>
      </c>
      <c r="AH21421">
        <v>7532</v>
      </c>
      <c r="AI21421">
        <v>4010</v>
      </c>
      <c r="AJ21421" s="4">
        <v>387.12852211157502</v>
      </c>
      <c r="AK21421">
        <v>357.78413141445702</v>
      </c>
      <c r="AL21421">
        <v>317.07369288673198</v>
      </c>
      <c r="AM21421">
        <v>404.99301017683098</v>
      </c>
      <c r="AN21421">
        <v>517.06514308270698</v>
      </c>
      <c r="AO21421">
        <v>507.82525599536399</v>
      </c>
    </row>
    <row r="21422" spans="1:41" x14ac:dyDescent="0.2">
      <c r="A21422" t="s">
        <v>22898</v>
      </c>
      <c r="B21422">
        <v>73102888</v>
      </c>
      <c r="C21422">
        <v>73102894</v>
      </c>
      <c r="D21422">
        <v>7</v>
      </c>
      <c r="E21422" t="s">
        <v>912</v>
      </c>
      <c r="F21422" t="s">
        <v>23626</v>
      </c>
      <c r="G21422" t="s">
        <v>23627</v>
      </c>
      <c r="H21422" t="s">
        <v>39</v>
      </c>
      <c r="I21422">
        <v>90.890299999999996</v>
      </c>
      <c r="J21422">
        <v>1</v>
      </c>
      <c r="K21422">
        <v>1</v>
      </c>
      <c r="L21422" s="4">
        <v>296.187518229376</v>
      </c>
      <c r="M21422">
        <v>-0.55695331808538096</v>
      </c>
      <c r="N21422">
        <v>0.34341732419366899</v>
      </c>
      <c r="O21422">
        <v>2.71425288913326</v>
      </c>
      <c r="P21422">
        <v>9.9455525694747901E-2</v>
      </c>
      <c r="Q21422">
        <v>0.469811873196601</v>
      </c>
      <c r="R21422" s="4" t="s">
        <v>14</v>
      </c>
      <c r="S21422" t="s">
        <v>14</v>
      </c>
      <c r="T21422" t="s">
        <v>14</v>
      </c>
      <c r="U21422" t="s">
        <v>14</v>
      </c>
      <c r="V21422" t="s">
        <v>14</v>
      </c>
      <c r="W21422" t="s">
        <v>14</v>
      </c>
      <c r="X21422" s="4">
        <v>5</v>
      </c>
      <c r="Y21422">
        <v>19</v>
      </c>
      <c r="Z21422">
        <v>8</v>
      </c>
      <c r="AA21422">
        <v>29</v>
      </c>
      <c r="AB21422">
        <v>34</v>
      </c>
      <c r="AC21422">
        <v>16</v>
      </c>
      <c r="AD21422" s="4">
        <v>4449</v>
      </c>
      <c r="AE21422">
        <v>5714</v>
      </c>
      <c r="AF21422">
        <v>2915</v>
      </c>
      <c r="AG21422">
        <v>7296</v>
      </c>
      <c r="AH21422">
        <v>7532</v>
      </c>
      <c r="AI21422">
        <v>4010</v>
      </c>
      <c r="AJ21422" s="4">
        <v>387.12852211157502</v>
      </c>
      <c r="AK21422">
        <v>357.78413141445702</v>
      </c>
      <c r="AL21422">
        <v>317.07369288673198</v>
      </c>
      <c r="AM21422">
        <v>404.99301017683098</v>
      </c>
      <c r="AN21422">
        <v>517.06514308270698</v>
      </c>
      <c r="AO21422">
        <v>507.82525599536399</v>
      </c>
    </row>
    <row r="21423" spans="1:41" x14ac:dyDescent="0.2">
      <c r="A21423" t="s">
        <v>22898</v>
      </c>
      <c r="B21423">
        <v>73103031</v>
      </c>
      <c r="C21423">
        <v>73103037</v>
      </c>
      <c r="D21423">
        <v>7</v>
      </c>
      <c r="E21423" t="s">
        <v>912</v>
      </c>
      <c r="F21423" t="s">
        <v>23626</v>
      </c>
      <c r="G21423" t="s">
        <v>23627</v>
      </c>
      <c r="H21423" t="s">
        <v>39</v>
      </c>
      <c r="I21423">
        <v>18.35641</v>
      </c>
      <c r="J21423">
        <v>1</v>
      </c>
      <c r="K21423">
        <v>1</v>
      </c>
      <c r="L21423" s="4">
        <v>231.222703158852</v>
      </c>
      <c r="M21423">
        <v>-0.21379245681002901</v>
      </c>
      <c r="N21423">
        <v>0.48782080511298098</v>
      </c>
      <c r="O21423">
        <v>0.19361040284209699</v>
      </c>
      <c r="P21423">
        <v>0.65992854556755798</v>
      </c>
      <c r="Q21423">
        <v>0.908225495539004</v>
      </c>
      <c r="R21423" s="4" t="s">
        <v>14</v>
      </c>
      <c r="S21423" t="s">
        <v>14</v>
      </c>
      <c r="T21423" t="s">
        <v>14</v>
      </c>
      <c r="U21423" t="s">
        <v>14</v>
      </c>
      <c r="V21423" t="s">
        <v>14</v>
      </c>
      <c r="W21423" t="s">
        <v>14</v>
      </c>
      <c r="X21423" s="4">
        <v>6</v>
      </c>
      <c r="Y21423">
        <v>7</v>
      </c>
      <c r="Z21423">
        <v>2</v>
      </c>
      <c r="AA21423">
        <v>7</v>
      </c>
      <c r="AB21423">
        <v>10</v>
      </c>
      <c r="AC21423">
        <v>12</v>
      </c>
      <c r="AD21423" s="4">
        <v>4449</v>
      </c>
      <c r="AE21423">
        <v>5714</v>
      </c>
      <c r="AF21423">
        <v>2915</v>
      </c>
      <c r="AG21423">
        <v>7296</v>
      </c>
      <c r="AH21423">
        <v>7532</v>
      </c>
      <c r="AI21423">
        <v>4010</v>
      </c>
      <c r="AJ21423" s="4">
        <v>387.12852211157502</v>
      </c>
      <c r="AK21423">
        <v>357.78413141445702</v>
      </c>
      <c r="AL21423">
        <v>317.07369288673198</v>
      </c>
      <c r="AM21423">
        <v>404.99301017683098</v>
      </c>
      <c r="AN21423">
        <v>517.06514308270698</v>
      </c>
      <c r="AO21423">
        <v>507.82525599536399</v>
      </c>
    </row>
    <row r="21424" spans="1:41" x14ac:dyDescent="0.2">
      <c r="A21424" t="s">
        <v>22898</v>
      </c>
      <c r="B21424">
        <v>73103245</v>
      </c>
      <c r="C21424">
        <v>73103251</v>
      </c>
      <c r="D21424">
        <v>7</v>
      </c>
      <c r="E21424" t="s">
        <v>912</v>
      </c>
      <c r="F21424" t="s">
        <v>23626</v>
      </c>
      <c r="G21424" t="s">
        <v>23627</v>
      </c>
      <c r="H21424" t="s">
        <v>39</v>
      </c>
      <c r="I21424">
        <v>41.403399999999998</v>
      </c>
      <c r="J21424">
        <v>1</v>
      </c>
      <c r="K21424">
        <v>1</v>
      </c>
      <c r="L21424" s="4">
        <v>246.99584628275599</v>
      </c>
      <c r="M21424">
        <v>-0.39974383297504501</v>
      </c>
      <c r="N21424">
        <v>0.420852722466726</v>
      </c>
      <c r="O21424">
        <v>0.922517413954836</v>
      </c>
      <c r="P21424">
        <v>0.33681484859821498</v>
      </c>
      <c r="Q21424">
        <v>0.749010893440192</v>
      </c>
      <c r="R21424" s="4" t="s">
        <v>14</v>
      </c>
      <c r="S21424" t="s">
        <v>14</v>
      </c>
      <c r="T21424" t="s">
        <v>14</v>
      </c>
      <c r="U21424" t="s">
        <v>14</v>
      </c>
      <c r="V21424" t="s">
        <v>14</v>
      </c>
      <c r="W21424" t="s">
        <v>14</v>
      </c>
      <c r="X21424" s="4">
        <v>9</v>
      </c>
      <c r="Y21424">
        <v>5</v>
      </c>
      <c r="Z21424">
        <v>6</v>
      </c>
      <c r="AA21424">
        <v>16</v>
      </c>
      <c r="AB21424">
        <v>24</v>
      </c>
      <c r="AC21424">
        <v>5</v>
      </c>
      <c r="AD21424" s="4">
        <v>4449</v>
      </c>
      <c r="AE21424">
        <v>5714</v>
      </c>
      <c r="AF21424">
        <v>2915</v>
      </c>
      <c r="AG21424">
        <v>7296</v>
      </c>
      <c r="AH21424">
        <v>7532</v>
      </c>
      <c r="AI21424">
        <v>4010</v>
      </c>
      <c r="AJ21424" s="4">
        <v>387.12852211157502</v>
      </c>
      <c r="AK21424">
        <v>357.78413141445702</v>
      </c>
      <c r="AL21424">
        <v>317.07369288673198</v>
      </c>
      <c r="AM21424">
        <v>404.99301017683098</v>
      </c>
      <c r="AN21424">
        <v>517.06514308270698</v>
      </c>
      <c r="AO21424">
        <v>507.82525599536399</v>
      </c>
    </row>
    <row r="21425" spans="1:41" x14ac:dyDescent="0.2">
      <c r="A21425" t="s">
        <v>22898</v>
      </c>
      <c r="B21425">
        <v>73103575</v>
      </c>
      <c r="C21425">
        <v>73103581</v>
      </c>
      <c r="D21425">
        <v>7</v>
      </c>
      <c r="E21425" t="s">
        <v>912</v>
      </c>
      <c r="F21425" t="s">
        <v>23626</v>
      </c>
      <c r="G21425" t="s">
        <v>23627</v>
      </c>
      <c r="H21425" t="s">
        <v>39</v>
      </c>
      <c r="I21425">
        <v>94.255129999999994</v>
      </c>
      <c r="J21425">
        <v>1</v>
      </c>
      <c r="K21425">
        <v>1</v>
      </c>
      <c r="L21425" s="4">
        <v>287.191385615272</v>
      </c>
      <c r="M21425">
        <v>0.204473351931206</v>
      </c>
      <c r="N21425">
        <v>0.33258765060370399</v>
      </c>
      <c r="O21425">
        <v>0.37664198280997102</v>
      </c>
      <c r="P21425">
        <v>0.53940589207218104</v>
      </c>
      <c r="Q21425">
        <v>0.86632850071890799</v>
      </c>
      <c r="R21425" s="4" t="s">
        <v>14</v>
      </c>
      <c r="S21425" t="s">
        <v>14</v>
      </c>
      <c r="T21425" t="s">
        <v>14</v>
      </c>
      <c r="U21425" t="s">
        <v>14</v>
      </c>
      <c r="V21425" t="s">
        <v>14</v>
      </c>
      <c r="W21425" t="s">
        <v>14</v>
      </c>
      <c r="X21425" s="4">
        <v>14</v>
      </c>
      <c r="Y21425">
        <v>21</v>
      </c>
      <c r="Z21425">
        <v>6</v>
      </c>
      <c r="AA21425">
        <v>30</v>
      </c>
      <c r="AB21425">
        <v>17</v>
      </c>
      <c r="AC21425">
        <v>13</v>
      </c>
      <c r="AD21425" s="4">
        <v>4449</v>
      </c>
      <c r="AE21425">
        <v>5714</v>
      </c>
      <c r="AF21425">
        <v>2915</v>
      </c>
      <c r="AG21425">
        <v>7296</v>
      </c>
      <c r="AH21425">
        <v>7532</v>
      </c>
      <c r="AI21425">
        <v>4010</v>
      </c>
      <c r="AJ21425" s="4">
        <v>387.12852211157502</v>
      </c>
      <c r="AK21425">
        <v>357.78413141445702</v>
      </c>
      <c r="AL21425">
        <v>317.07369288673198</v>
      </c>
      <c r="AM21425">
        <v>404.99301017683098</v>
      </c>
      <c r="AN21425">
        <v>517.06514308270698</v>
      </c>
      <c r="AO21425">
        <v>507.82525599536399</v>
      </c>
    </row>
    <row r="21426" spans="1:41" x14ac:dyDescent="0.2">
      <c r="A21426" t="s">
        <v>22898</v>
      </c>
      <c r="B21426">
        <v>73103748</v>
      </c>
      <c r="C21426">
        <v>73103754</v>
      </c>
      <c r="D21426">
        <v>7</v>
      </c>
      <c r="E21426" t="s">
        <v>912</v>
      </c>
      <c r="F21426" t="s">
        <v>23626</v>
      </c>
      <c r="G21426" t="s">
        <v>23627</v>
      </c>
      <c r="H21426" t="s">
        <v>39</v>
      </c>
      <c r="I21426">
        <v>15.53007</v>
      </c>
      <c r="J21426">
        <v>1</v>
      </c>
      <c r="K21426">
        <v>1</v>
      </c>
      <c r="L21426" s="4">
        <v>230.12091379045799</v>
      </c>
      <c r="M21426">
        <v>0.39964865872780098</v>
      </c>
      <c r="N21426">
        <v>0.44802890471715101</v>
      </c>
      <c r="O21426">
        <v>0.78780033854032205</v>
      </c>
      <c r="P21426">
        <v>0.37476608462436001</v>
      </c>
      <c r="Q21426">
        <v>0.77439896175881895</v>
      </c>
      <c r="R21426" s="4" t="s">
        <v>14</v>
      </c>
      <c r="S21426" t="s">
        <v>14</v>
      </c>
      <c r="T21426" t="s">
        <v>14</v>
      </c>
      <c r="U21426" t="s">
        <v>14</v>
      </c>
      <c r="V21426" t="s">
        <v>14</v>
      </c>
      <c r="W21426" t="s">
        <v>14</v>
      </c>
      <c r="X21426" s="4">
        <v>6</v>
      </c>
      <c r="Y21426">
        <v>10</v>
      </c>
      <c r="Z21426">
        <v>5</v>
      </c>
      <c r="AA21426">
        <v>12</v>
      </c>
      <c r="AB21426">
        <v>11</v>
      </c>
      <c r="AC21426">
        <v>4</v>
      </c>
      <c r="AD21426" s="4">
        <v>4449</v>
      </c>
      <c r="AE21426">
        <v>5714</v>
      </c>
      <c r="AF21426">
        <v>2915</v>
      </c>
      <c r="AG21426">
        <v>7296</v>
      </c>
      <c r="AH21426">
        <v>7532</v>
      </c>
      <c r="AI21426">
        <v>4010</v>
      </c>
      <c r="AJ21426" s="4">
        <v>387.12852211157502</v>
      </c>
      <c r="AK21426">
        <v>357.78413141445702</v>
      </c>
      <c r="AL21426">
        <v>317.07369288673198</v>
      </c>
      <c r="AM21426">
        <v>404.99301017683098</v>
      </c>
      <c r="AN21426">
        <v>517.06514308270698</v>
      </c>
      <c r="AO21426">
        <v>507.82525599536399</v>
      </c>
    </row>
    <row r="21427" spans="1:41" x14ac:dyDescent="0.2">
      <c r="A21427" t="s">
        <v>22898</v>
      </c>
      <c r="B21427">
        <v>73103774</v>
      </c>
      <c r="C21427">
        <v>73103780</v>
      </c>
      <c r="D21427">
        <v>7</v>
      </c>
      <c r="E21427" t="s">
        <v>912</v>
      </c>
      <c r="F21427" t="s">
        <v>23626</v>
      </c>
      <c r="G21427" t="s">
        <v>23627</v>
      </c>
      <c r="H21427" t="s">
        <v>39</v>
      </c>
      <c r="I21427">
        <v>58.614600000000003</v>
      </c>
      <c r="J21427">
        <v>1</v>
      </c>
      <c r="K21427">
        <v>1</v>
      </c>
      <c r="L21427" s="4">
        <v>287.82936735527699</v>
      </c>
      <c r="M21427">
        <v>-0.21137615192325299</v>
      </c>
      <c r="N21427">
        <v>0.36736606006832101</v>
      </c>
      <c r="O21427">
        <v>0.332796361069569</v>
      </c>
      <c r="P21427">
        <v>0.56401711032358104</v>
      </c>
      <c r="Q21427">
        <v>0.87685992505211796</v>
      </c>
      <c r="R21427" s="4" t="s">
        <v>14</v>
      </c>
      <c r="S21427" t="s">
        <v>14</v>
      </c>
      <c r="T21427" t="s">
        <v>14</v>
      </c>
      <c r="U21427" t="s">
        <v>14</v>
      </c>
      <c r="V21427" t="s">
        <v>14</v>
      </c>
      <c r="W21427" t="s">
        <v>14</v>
      </c>
      <c r="X21427" s="4">
        <v>12</v>
      </c>
      <c r="Y21427">
        <v>17</v>
      </c>
      <c r="Z21427">
        <v>5</v>
      </c>
      <c r="AA21427">
        <v>14</v>
      </c>
      <c r="AB21427">
        <v>36</v>
      </c>
      <c r="AC21427">
        <v>15</v>
      </c>
      <c r="AD21427" s="4">
        <v>4449</v>
      </c>
      <c r="AE21427">
        <v>5714</v>
      </c>
      <c r="AF21427">
        <v>2915</v>
      </c>
      <c r="AG21427">
        <v>7296</v>
      </c>
      <c r="AH21427">
        <v>7532</v>
      </c>
      <c r="AI21427">
        <v>4010</v>
      </c>
      <c r="AJ21427" s="4">
        <v>387.12852211157502</v>
      </c>
      <c r="AK21427">
        <v>357.78413141445702</v>
      </c>
      <c r="AL21427">
        <v>317.07369288673198</v>
      </c>
      <c r="AM21427">
        <v>404.99301017683098</v>
      </c>
      <c r="AN21427">
        <v>517.06514308270698</v>
      </c>
      <c r="AO21427">
        <v>507.82525599536399</v>
      </c>
    </row>
    <row r="21428" spans="1:41" x14ac:dyDescent="0.2">
      <c r="A21428" t="s">
        <v>22898</v>
      </c>
      <c r="B21428">
        <v>73104000</v>
      </c>
      <c r="C21428">
        <v>73104006</v>
      </c>
      <c r="D21428">
        <v>7</v>
      </c>
      <c r="E21428" t="s">
        <v>912</v>
      </c>
      <c r="F21428" t="s">
        <v>23626</v>
      </c>
      <c r="G21428" t="s">
        <v>23627</v>
      </c>
      <c r="H21428" t="s">
        <v>39</v>
      </c>
      <c r="I21428">
        <v>55.996420000000001</v>
      </c>
      <c r="J21428">
        <v>1</v>
      </c>
      <c r="K21428">
        <v>1</v>
      </c>
      <c r="L21428" s="4">
        <v>294.55983624200599</v>
      </c>
      <c r="M21428">
        <v>0.16801717171963301</v>
      </c>
      <c r="N21428">
        <v>0.340963482192084</v>
      </c>
      <c r="O21428">
        <v>0.240481013560469</v>
      </c>
      <c r="P21428">
        <v>0.62385891712276098</v>
      </c>
      <c r="Q21428">
        <v>0.89731130608712395</v>
      </c>
      <c r="R21428" s="4" t="s">
        <v>14</v>
      </c>
      <c r="S21428" t="s">
        <v>14</v>
      </c>
      <c r="T21428" t="s">
        <v>14</v>
      </c>
      <c r="U21428" t="s">
        <v>14</v>
      </c>
      <c r="V21428" t="s">
        <v>14</v>
      </c>
      <c r="W21428" t="s">
        <v>14</v>
      </c>
      <c r="X21428" s="4">
        <v>12</v>
      </c>
      <c r="Y21428">
        <v>19</v>
      </c>
      <c r="Z21428">
        <v>9</v>
      </c>
      <c r="AA21428">
        <v>18</v>
      </c>
      <c r="AB21428">
        <v>21</v>
      </c>
      <c r="AC21428">
        <v>20</v>
      </c>
      <c r="AD21428" s="4">
        <v>4449</v>
      </c>
      <c r="AE21428">
        <v>5714</v>
      </c>
      <c r="AF21428">
        <v>2915</v>
      </c>
      <c r="AG21428">
        <v>7296</v>
      </c>
      <c r="AH21428">
        <v>7532</v>
      </c>
      <c r="AI21428">
        <v>4010</v>
      </c>
      <c r="AJ21428" s="4">
        <v>387.12852211157502</v>
      </c>
      <c r="AK21428">
        <v>357.78413141445702</v>
      </c>
      <c r="AL21428">
        <v>317.07369288673198</v>
      </c>
      <c r="AM21428">
        <v>404.99301017683098</v>
      </c>
      <c r="AN21428">
        <v>517.06514308270698</v>
      </c>
      <c r="AO21428">
        <v>507.82525599536399</v>
      </c>
    </row>
    <row r="21429" spans="1:41" x14ac:dyDescent="0.2">
      <c r="A21429" t="s">
        <v>22898</v>
      </c>
      <c r="B21429">
        <v>73104120</v>
      </c>
      <c r="C21429">
        <v>73104126</v>
      </c>
      <c r="D21429">
        <v>7</v>
      </c>
      <c r="E21429" t="s">
        <v>912</v>
      </c>
      <c r="F21429" t="s">
        <v>23626</v>
      </c>
      <c r="G21429" t="s">
        <v>23627</v>
      </c>
      <c r="H21429" t="s">
        <v>39</v>
      </c>
      <c r="I21429">
        <v>50.321899999999999</v>
      </c>
      <c r="J21429">
        <v>1</v>
      </c>
      <c r="K21429">
        <v>1</v>
      </c>
      <c r="L21429" s="4">
        <v>244.38232201409201</v>
      </c>
      <c r="M21429">
        <v>-1.54829872771525</v>
      </c>
      <c r="N21429">
        <v>0.50244711407892295</v>
      </c>
      <c r="O21429">
        <v>11.267176728710099</v>
      </c>
      <c r="P21429">
        <v>7.8889619390916604E-4</v>
      </c>
      <c r="Q21429">
        <v>2.6221981372371399E-2</v>
      </c>
      <c r="R21429" s="4" t="s">
        <v>14</v>
      </c>
      <c r="S21429" t="s">
        <v>14</v>
      </c>
      <c r="T21429" t="s">
        <v>14</v>
      </c>
      <c r="U21429" t="s">
        <v>14</v>
      </c>
      <c r="V21429" t="s">
        <v>14</v>
      </c>
      <c r="W21429" t="s">
        <v>14</v>
      </c>
      <c r="X21429" s="4">
        <v>4</v>
      </c>
      <c r="Y21429">
        <v>3</v>
      </c>
      <c r="Z21429">
        <v>4</v>
      </c>
      <c r="AA21429">
        <v>31</v>
      </c>
      <c r="AB21429">
        <v>15</v>
      </c>
      <c r="AC21429">
        <v>9</v>
      </c>
      <c r="AD21429" s="4">
        <v>4449</v>
      </c>
      <c r="AE21429">
        <v>5714</v>
      </c>
      <c r="AF21429">
        <v>2915</v>
      </c>
      <c r="AG21429">
        <v>7296</v>
      </c>
      <c r="AH21429">
        <v>7532</v>
      </c>
      <c r="AI21429">
        <v>4010</v>
      </c>
      <c r="AJ21429" s="4">
        <v>387.12852211157502</v>
      </c>
      <c r="AK21429">
        <v>357.78413141445702</v>
      </c>
      <c r="AL21429">
        <v>317.07369288673198</v>
      </c>
      <c r="AM21429">
        <v>404.99301017683098</v>
      </c>
      <c r="AN21429">
        <v>517.06514308270698</v>
      </c>
      <c r="AO21429">
        <v>507.82525599536399</v>
      </c>
    </row>
    <row r="21430" spans="1:41" x14ac:dyDescent="0.2">
      <c r="A21430" t="s">
        <v>22898</v>
      </c>
      <c r="B21430">
        <v>73104442</v>
      </c>
      <c r="C21430">
        <v>73104448</v>
      </c>
      <c r="D21430">
        <v>7</v>
      </c>
      <c r="E21430" t="s">
        <v>912</v>
      </c>
      <c r="F21430" t="s">
        <v>23626</v>
      </c>
      <c r="G21430" t="s">
        <v>23627</v>
      </c>
      <c r="H21430" t="s">
        <v>39</v>
      </c>
      <c r="I21430">
        <v>15.97275</v>
      </c>
      <c r="J21430">
        <v>1</v>
      </c>
      <c r="K21430">
        <v>1</v>
      </c>
      <c r="L21430" s="4">
        <v>212.56937803286701</v>
      </c>
      <c r="M21430">
        <v>-0.50098133750802798</v>
      </c>
      <c r="N21430">
        <v>0.56710834869358995</v>
      </c>
      <c r="O21430">
        <v>0.81035608015544403</v>
      </c>
      <c r="P21430">
        <v>0.368014996433701</v>
      </c>
      <c r="Q21430">
        <v>0.77047037147615305</v>
      </c>
      <c r="R21430" s="4" t="s">
        <v>14</v>
      </c>
      <c r="S21430" t="s">
        <v>14</v>
      </c>
      <c r="T21430" t="s">
        <v>14</v>
      </c>
      <c r="U21430" t="s">
        <v>14</v>
      </c>
      <c r="V21430" t="s">
        <v>14</v>
      </c>
      <c r="W21430" t="s">
        <v>14</v>
      </c>
      <c r="X21430" s="4">
        <v>5</v>
      </c>
      <c r="Y21430">
        <v>4</v>
      </c>
      <c r="Z21430">
        <v>1</v>
      </c>
      <c r="AA21430">
        <v>7</v>
      </c>
      <c r="AB21430">
        <v>15</v>
      </c>
      <c r="AC21430">
        <v>2</v>
      </c>
      <c r="AD21430" s="4">
        <v>4449</v>
      </c>
      <c r="AE21430">
        <v>5714</v>
      </c>
      <c r="AF21430">
        <v>2915</v>
      </c>
      <c r="AG21430">
        <v>7296</v>
      </c>
      <c r="AH21430">
        <v>7532</v>
      </c>
      <c r="AI21430">
        <v>4010</v>
      </c>
      <c r="AJ21430" s="4">
        <v>387.12852211157502</v>
      </c>
      <c r="AK21430">
        <v>357.78413141445702</v>
      </c>
      <c r="AL21430">
        <v>317.07369288673198</v>
      </c>
      <c r="AM21430">
        <v>404.99301017683098</v>
      </c>
      <c r="AN21430">
        <v>517.06514308270698</v>
      </c>
      <c r="AO21430">
        <v>507.82525599536399</v>
      </c>
    </row>
    <row r="21431" spans="1:41" x14ac:dyDescent="0.2">
      <c r="A21431" t="s">
        <v>22898</v>
      </c>
      <c r="B21431">
        <v>73104632</v>
      </c>
      <c r="C21431">
        <v>73104638</v>
      </c>
      <c r="D21431">
        <v>7</v>
      </c>
      <c r="E21431" t="s">
        <v>912</v>
      </c>
      <c r="F21431" t="s">
        <v>23626</v>
      </c>
      <c r="G21431" t="s">
        <v>23627</v>
      </c>
      <c r="H21431" t="s">
        <v>39</v>
      </c>
      <c r="I21431">
        <v>13.8523</v>
      </c>
      <c r="J21431">
        <v>1</v>
      </c>
      <c r="K21431">
        <v>1</v>
      </c>
      <c r="L21431" s="4">
        <v>221.24910081191399</v>
      </c>
      <c r="M21431">
        <v>0.91845402434548695</v>
      </c>
      <c r="N21431">
        <v>0.50659134567211905</v>
      </c>
      <c r="O21431">
        <v>3.2723533296474399</v>
      </c>
      <c r="P21431">
        <v>7.0456485738254998E-2</v>
      </c>
      <c r="Q21431">
        <v>0.40479275044699797</v>
      </c>
      <c r="R21431" s="4" t="s">
        <v>14</v>
      </c>
      <c r="S21431" t="s">
        <v>14</v>
      </c>
      <c r="T21431" t="s">
        <v>14</v>
      </c>
      <c r="U21431" t="s">
        <v>14</v>
      </c>
      <c r="V21431" t="s">
        <v>14</v>
      </c>
      <c r="W21431" t="s">
        <v>14</v>
      </c>
      <c r="X21431" s="4">
        <v>3</v>
      </c>
      <c r="Y21431">
        <v>9</v>
      </c>
      <c r="Z21431">
        <v>7</v>
      </c>
      <c r="AA21431">
        <v>7</v>
      </c>
      <c r="AB21431">
        <v>5</v>
      </c>
      <c r="AC21431">
        <v>5</v>
      </c>
      <c r="AD21431" s="4">
        <v>4449</v>
      </c>
      <c r="AE21431">
        <v>5714</v>
      </c>
      <c r="AF21431">
        <v>2915</v>
      </c>
      <c r="AG21431">
        <v>7296</v>
      </c>
      <c r="AH21431">
        <v>7532</v>
      </c>
      <c r="AI21431">
        <v>4010</v>
      </c>
      <c r="AJ21431" s="4">
        <v>387.12852211157502</v>
      </c>
      <c r="AK21431">
        <v>357.78413141445702</v>
      </c>
      <c r="AL21431">
        <v>317.07369288673198</v>
      </c>
      <c r="AM21431">
        <v>404.99301017683098</v>
      </c>
      <c r="AN21431">
        <v>517.06514308270698</v>
      </c>
      <c r="AO21431">
        <v>507.82525599536399</v>
      </c>
    </row>
    <row r="21432" spans="1:41" x14ac:dyDescent="0.2">
      <c r="A21432" t="s">
        <v>22898</v>
      </c>
      <c r="B21432">
        <v>73104686</v>
      </c>
      <c r="C21432">
        <v>73104692</v>
      </c>
      <c r="D21432">
        <v>7</v>
      </c>
      <c r="E21432" t="s">
        <v>912</v>
      </c>
      <c r="F21432" t="s">
        <v>23626</v>
      </c>
      <c r="G21432" t="s">
        <v>23627</v>
      </c>
      <c r="H21432" t="s">
        <v>39</v>
      </c>
      <c r="I21432">
        <v>32.968600000000002</v>
      </c>
      <c r="J21432">
        <v>1</v>
      </c>
      <c r="K21432">
        <v>1</v>
      </c>
      <c r="L21432" s="4">
        <v>217.42963902579299</v>
      </c>
      <c r="M21432">
        <v>-0.48121335986362701</v>
      </c>
      <c r="N21432">
        <v>0.54203750800111195</v>
      </c>
      <c r="O21432">
        <v>0.81641814101996601</v>
      </c>
      <c r="P21432">
        <v>0.366229502918273</v>
      </c>
      <c r="Q21432">
        <v>0.76952060502864195</v>
      </c>
      <c r="R21432" s="4" t="s">
        <v>14</v>
      </c>
      <c r="S21432" t="s">
        <v>14</v>
      </c>
      <c r="T21432" t="s">
        <v>14</v>
      </c>
      <c r="U21432" t="s">
        <v>14</v>
      </c>
      <c r="V21432" t="s">
        <v>14</v>
      </c>
      <c r="W21432" t="s">
        <v>14</v>
      </c>
      <c r="X21432" s="4">
        <v>4</v>
      </c>
      <c r="Y21432">
        <v>5</v>
      </c>
      <c r="Z21432">
        <v>2</v>
      </c>
      <c r="AA21432">
        <v>11</v>
      </c>
      <c r="AB21432">
        <v>10</v>
      </c>
      <c r="AC21432">
        <v>5</v>
      </c>
      <c r="AD21432" s="4">
        <v>4449</v>
      </c>
      <c r="AE21432">
        <v>5714</v>
      </c>
      <c r="AF21432">
        <v>2915</v>
      </c>
      <c r="AG21432">
        <v>7296</v>
      </c>
      <c r="AH21432">
        <v>7532</v>
      </c>
      <c r="AI21432">
        <v>4010</v>
      </c>
      <c r="AJ21432" s="4">
        <v>387.12852211157502</v>
      </c>
      <c r="AK21432">
        <v>357.78413141445702</v>
      </c>
      <c r="AL21432">
        <v>317.07369288673198</v>
      </c>
      <c r="AM21432">
        <v>404.99301017683098</v>
      </c>
      <c r="AN21432">
        <v>517.06514308270698</v>
      </c>
      <c r="AO21432">
        <v>507.82525599536399</v>
      </c>
    </row>
    <row r="21433" spans="1:41" x14ac:dyDescent="0.2">
      <c r="A21433" t="s">
        <v>22898</v>
      </c>
      <c r="B21433">
        <v>73104745</v>
      </c>
      <c r="C21433">
        <v>73104751</v>
      </c>
      <c r="D21433">
        <v>7</v>
      </c>
      <c r="E21433" t="s">
        <v>912</v>
      </c>
      <c r="F21433" t="s">
        <v>23626</v>
      </c>
      <c r="G21433" t="s">
        <v>23627</v>
      </c>
      <c r="H21433" t="s">
        <v>39</v>
      </c>
      <c r="I21433">
        <v>23.33099</v>
      </c>
      <c r="J21433">
        <v>1</v>
      </c>
      <c r="K21433">
        <v>0</v>
      </c>
      <c r="L21433" s="4">
        <v>219.17001590949201</v>
      </c>
      <c r="M21433">
        <v>-1.89062217066134</v>
      </c>
      <c r="N21433">
        <v>0.71508521077333898</v>
      </c>
      <c r="O21433">
        <v>9.0030426274123307</v>
      </c>
      <c r="P21433">
        <v>2.6953050388299499E-3</v>
      </c>
      <c r="Q21433">
        <v>6.1115933597160901E-2</v>
      </c>
      <c r="R21433" s="4" t="s">
        <v>14</v>
      </c>
      <c r="S21433" t="s">
        <v>14</v>
      </c>
      <c r="T21433" t="s">
        <v>14</v>
      </c>
      <c r="U21433" t="s">
        <v>14</v>
      </c>
      <c r="V21433" t="s">
        <v>14</v>
      </c>
      <c r="W21433" t="s">
        <v>14</v>
      </c>
      <c r="X21433" s="4">
        <v>1</v>
      </c>
      <c r="Y21433">
        <v>3</v>
      </c>
      <c r="Z21433">
        <v>1</v>
      </c>
      <c r="AA21433">
        <v>6</v>
      </c>
      <c r="AB21433">
        <v>15</v>
      </c>
      <c r="AC21433">
        <v>10</v>
      </c>
      <c r="AD21433" s="4">
        <v>4449</v>
      </c>
      <c r="AE21433">
        <v>5714</v>
      </c>
      <c r="AF21433">
        <v>2915</v>
      </c>
      <c r="AG21433">
        <v>7296</v>
      </c>
      <c r="AH21433">
        <v>7532</v>
      </c>
      <c r="AI21433">
        <v>4010</v>
      </c>
      <c r="AJ21433" s="4">
        <v>387.12852211157502</v>
      </c>
      <c r="AK21433">
        <v>357.78413141445702</v>
      </c>
      <c r="AL21433">
        <v>317.07369288673198</v>
      </c>
      <c r="AM21433">
        <v>404.99301017683098</v>
      </c>
      <c r="AN21433">
        <v>517.06514308270698</v>
      </c>
      <c r="AO21433">
        <v>507.82525599536399</v>
      </c>
    </row>
    <row r="21434" spans="1:41" x14ac:dyDescent="0.2">
      <c r="A21434" t="s">
        <v>22898</v>
      </c>
      <c r="B21434">
        <v>73104889</v>
      </c>
      <c r="C21434">
        <v>73104895</v>
      </c>
      <c r="D21434">
        <v>7</v>
      </c>
      <c r="E21434" t="s">
        <v>912</v>
      </c>
      <c r="F21434" t="s">
        <v>23626</v>
      </c>
      <c r="G21434" t="s">
        <v>23627</v>
      </c>
      <c r="H21434" t="s">
        <v>39</v>
      </c>
      <c r="I21434">
        <v>19.588539999999998</v>
      </c>
      <c r="J21434">
        <v>1</v>
      </c>
      <c r="K21434">
        <v>1</v>
      </c>
      <c r="L21434" s="4">
        <v>212.647640667693</v>
      </c>
      <c r="M21434">
        <v>0.57855411247656197</v>
      </c>
      <c r="N21434">
        <v>0.53503988455984897</v>
      </c>
      <c r="O21434">
        <v>1.15691627739514</v>
      </c>
      <c r="P21434">
        <v>0.28210599661514402</v>
      </c>
      <c r="Q21434">
        <v>0.70878974854314603</v>
      </c>
      <c r="R21434" s="4" t="s">
        <v>14</v>
      </c>
      <c r="S21434" t="s">
        <v>14</v>
      </c>
      <c r="T21434" t="s">
        <v>14</v>
      </c>
      <c r="U21434" t="s">
        <v>14</v>
      </c>
      <c r="V21434" t="s">
        <v>14</v>
      </c>
      <c r="W21434" t="s">
        <v>14</v>
      </c>
      <c r="X21434" s="4">
        <v>5</v>
      </c>
      <c r="Y21434">
        <v>8</v>
      </c>
      <c r="Z21434">
        <v>2</v>
      </c>
      <c r="AA21434">
        <v>8</v>
      </c>
      <c r="AB21434">
        <v>6</v>
      </c>
      <c r="AC21434">
        <v>3</v>
      </c>
      <c r="AD21434" s="4">
        <v>4449</v>
      </c>
      <c r="AE21434">
        <v>5714</v>
      </c>
      <c r="AF21434">
        <v>2915</v>
      </c>
      <c r="AG21434">
        <v>7296</v>
      </c>
      <c r="AH21434">
        <v>7532</v>
      </c>
      <c r="AI21434">
        <v>4010</v>
      </c>
      <c r="AJ21434" s="4">
        <v>387.12852211157502</v>
      </c>
      <c r="AK21434">
        <v>357.78413141445702</v>
      </c>
      <c r="AL21434">
        <v>317.07369288673198</v>
      </c>
      <c r="AM21434">
        <v>404.99301017683098</v>
      </c>
      <c r="AN21434">
        <v>517.06514308270698</v>
      </c>
      <c r="AO21434">
        <v>507.82525599536399</v>
      </c>
    </row>
    <row r="21435" spans="1:41" x14ac:dyDescent="0.2">
      <c r="A21435" t="s">
        <v>22898</v>
      </c>
      <c r="B21435">
        <v>73105287</v>
      </c>
      <c r="C21435">
        <v>73105293</v>
      </c>
      <c r="D21435">
        <v>7</v>
      </c>
      <c r="E21435" t="s">
        <v>912</v>
      </c>
      <c r="F21435" t="s">
        <v>23626</v>
      </c>
      <c r="G21435" t="s">
        <v>23627</v>
      </c>
      <c r="H21435" t="s">
        <v>39</v>
      </c>
      <c r="I21435">
        <v>31.598769999999998</v>
      </c>
      <c r="J21435">
        <v>1</v>
      </c>
      <c r="K21435">
        <v>0</v>
      </c>
      <c r="L21435" s="4">
        <v>246.85955961185499</v>
      </c>
      <c r="M21435">
        <v>0.52618959703392099</v>
      </c>
      <c r="N21435">
        <v>0.39735010528343001</v>
      </c>
      <c r="O21435">
        <v>1.73776903152171</v>
      </c>
      <c r="P21435">
        <v>0.18742175363128299</v>
      </c>
      <c r="Q21435">
        <v>0.60857680787778801</v>
      </c>
      <c r="R21435" s="4" t="s">
        <v>14</v>
      </c>
      <c r="S21435" t="s">
        <v>14</v>
      </c>
      <c r="T21435" t="s">
        <v>14</v>
      </c>
      <c r="U21435" t="s">
        <v>14</v>
      </c>
      <c r="V21435" t="s">
        <v>14</v>
      </c>
      <c r="W21435" t="s">
        <v>14</v>
      </c>
      <c r="X21435" s="4">
        <v>11</v>
      </c>
      <c r="Y21435">
        <v>14</v>
      </c>
      <c r="Z21435">
        <v>4</v>
      </c>
      <c r="AA21435">
        <v>13</v>
      </c>
      <c r="AB21435">
        <v>15</v>
      </c>
      <c r="AC21435">
        <v>6</v>
      </c>
      <c r="AD21435" s="4">
        <v>4449</v>
      </c>
      <c r="AE21435">
        <v>5714</v>
      </c>
      <c r="AF21435">
        <v>2915</v>
      </c>
      <c r="AG21435">
        <v>7296</v>
      </c>
      <c r="AH21435">
        <v>7532</v>
      </c>
      <c r="AI21435">
        <v>4010</v>
      </c>
      <c r="AJ21435" s="4">
        <v>387.12852211157502</v>
      </c>
      <c r="AK21435">
        <v>357.78413141445702</v>
      </c>
      <c r="AL21435">
        <v>317.07369288673198</v>
      </c>
      <c r="AM21435">
        <v>404.99301017683098</v>
      </c>
      <c r="AN21435">
        <v>517.06514308270698</v>
      </c>
      <c r="AO21435">
        <v>507.82525599536399</v>
      </c>
    </row>
    <row r="21436" spans="1:41" x14ac:dyDescent="0.2">
      <c r="A21436" t="s">
        <v>22898</v>
      </c>
      <c r="B21436">
        <v>73105294</v>
      </c>
      <c r="C21436">
        <v>73105300</v>
      </c>
      <c r="D21436">
        <v>7</v>
      </c>
      <c r="E21436" t="s">
        <v>912</v>
      </c>
      <c r="F21436" t="s">
        <v>23626</v>
      </c>
      <c r="G21436" t="s">
        <v>23627</v>
      </c>
      <c r="H21436" t="s">
        <v>39</v>
      </c>
      <c r="I21436">
        <v>94.75712</v>
      </c>
      <c r="J21436">
        <v>1</v>
      </c>
      <c r="K21436">
        <v>1</v>
      </c>
      <c r="L21436" s="4">
        <v>304.67141686159698</v>
      </c>
      <c r="M21436">
        <v>0.16495899456155899</v>
      </c>
      <c r="N21436">
        <v>0.321401705461278</v>
      </c>
      <c r="O21436">
        <v>0.26189440684903798</v>
      </c>
      <c r="P21436">
        <v>0.60882164901410096</v>
      </c>
      <c r="Q21436">
        <v>0.89407131605568801</v>
      </c>
      <c r="R21436" s="4" t="s">
        <v>14</v>
      </c>
      <c r="S21436" t="s">
        <v>14</v>
      </c>
      <c r="T21436" t="s">
        <v>14</v>
      </c>
      <c r="U21436" t="s">
        <v>14</v>
      </c>
      <c r="V21436" t="s">
        <v>14</v>
      </c>
      <c r="W21436" t="s">
        <v>14</v>
      </c>
      <c r="X21436" s="4">
        <v>11</v>
      </c>
      <c r="Y21436">
        <v>24</v>
      </c>
      <c r="Z21436">
        <v>10</v>
      </c>
      <c r="AA21436">
        <v>27</v>
      </c>
      <c r="AB21436">
        <v>21</v>
      </c>
      <c r="AC21436">
        <v>19</v>
      </c>
      <c r="AD21436" s="4">
        <v>4449</v>
      </c>
      <c r="AE21436">
        <v>5714</v>
      </c>
      <c r="AF21436">
        <v>2915</v>
      </c>
      <c r="AG21436">
        <v>7296</v>
      </c>
      <c r="AH21436">
        <v>7532</v>
      </c>
      <c r="AI21436">
        <v>4010</v>
      </c>
      <c r="AJ21436" s="4">
        <v>387.12852211157502</v>
      </c>
      <c r="AK21436">
        <v>357.78413141445702</v>
      </c>
      <c r="AL21436">
        <v>317.07369288673198</v>
      </c>
      <c r="AM21436">
        <v>404.99301017683098</v>
      </c>
      <c r="AN21436">
        <v>517.06514308270698</v>
      </c>
      <c r="AO21436">
        <v>507.82525599536399</v>
      </c>
    </row>
    <row r="21437" spans="1:41" x14ac:dyDescent="0.2">
      <c r="A21437" t="s">
        <v>22898</v>
      </c>
      <c r="B21437">
        <v>73105502</v>
      </c>
      <c r="C21437">
        <v>73105508</v>
      </c>
      <c r="D21437">
        <v>7</v>
      </c>
      <c r="E21437" t="s">
        <v>912</v>
      </c>
      <c r="F21437" t="s">
        <v>23626</v>
      </c>
      <c r="G21437" t="s">
        <v>23627</v>
      </c>
      <c r="H21437" t="s">
        <v>39</v>
      </c>
      <c r="I21437">
        <v>44.113599999999998</v>
      </c>
      <c r="J21437">
        <v>1</v>
      </c>
      <c r="K21437">
        <v>1</v>
      </c>
      <c r="L21437" s="4">
        <v>259.74895664747203</v>
      </c>
      <c r="M21437">
        <v>0.81865531748908005</v>
      </c>
      <c r="N21437">
        <v>0.38217730423422802</v>
      </c>
      <c r="O21437">
        <v>4.5593868139716696</v>
      </c>
      <c r="P21437">
        <v>3.2738792938476501E-2</v>
      </c>
      <c r="Q21437">
        <v>0.279420205749008</v>
      </c>
      <c r="R21437" s="4" t="s">
        <v>14</v>
      </c>
      <c r="S21437" t="s">
        <v>14</v>
      </c>
      <c r="T21437" t="s">
        <v>14</v>
      </c>
      <c r="U21437" t="s">
        <v>14</v>
      </c>
      <c r="V21437" t="s">
        <v>14</v>
      </c>
      <c r="W21437" t="s">
        <v>14</v>
      </c>
      <c r="X21437" s="4">
        <v>10</v>
      </c>
      <c r="Y21437">
        <v>20</v>
      </c>
      <c r="Z21437">
        <v>6</v>
      </c>
      <c r="AA21437">
        <v>9</v>
      </c>
      <c r="AB21437">
        <v>14</v>
      </c>
      <c r="AC21437">
        <v>11</v>
      </c>
      <c r="AD21437" s="4">
        <v>4449</v>
      </c>
      <c r="AE21437">
        <v>5714</v>
      </c>
      <c r="AF21437">
        <v>2915</v>
      </c>
      <c r="AG21437">
        <v>7296</v>
      </c>
      <c r="AH21437">
        <v>7532</v>
      </c>
      <c r="AI21437">
        <v>4010</v>
      </c>
      <c r="AJ21437" s="4">
        <v>387.12852211157502</v>
      </c>
      <c r="AK21437">
        <v>357.78413141445702</v>
      </c>
      <c r="AL21437">
        <v>317.07369288673198</v>
      </c>
      <c r="AM21437">
        <v>404.99301017683098</v>
      </c>
      <c r="AN21437">
        <v>517.06514308270698</v>
      </c>
      <c r="AO21437">
        <v>507.82525599536399</v>
      </c>
    </row>
    <row r="21438" spans="1:41" x14ac:dyDescent="0.2">
      <c r="A21438" t="s">
        <v>22898</v>
      </c>
      <c r="B21438">
        <v>73105633</v>
      </c>
      <c r="C21438">
        <v>73105639</v>
      </c>
      <c r="D21438">
        <v>7</v>
      </c>
      <c r="E21438" t="s">
        <v>912</v>
      </c>
      <c r="F21438" t="s">
        <v>23626</v>
      </c>
      <c r="G21438" t="s">
        <v>23627</v>
      </c>
      <c r="H21438" t="s">
        <v>39</v>
      </c>
      <c r="I21438">
        <v>41.986559999999997</v>
      </c>
      <c r="J21438">
        <v>1</v>
      </c>
      <c r="K21438">
        <v>1</v>
      </c>
      <c r="L21438" s="4">
        <v>236.77687760482499</v>
      </c>
      <c r="M21438">
        <v>0.39588407325710001</v>
      </c>
      <c r="N21438">
        <v>0.42339491883824099</v>
      </c>
      <c r="O21438">
        <v>0.86661812324180698</v>
      </c>
      <c r="P21438">
        <v>0.35189325960793999</v>
      </c>
      <c r="Q21438">
        <v>0.76155944406753295</v>
      </c>
      <c r="R21438" s="4" t="s">
        <v>14</v>
      </c>
      <c r="S21438" t="s">
        <v>14</v>
      </c>
      <c r="T21438" t="s">
        <v>14</v>
      </c>
      <c r="U21438" t="s">
        <v>14</v>
      </c>
      <c r="V21438" t="s">
        <v>14</v>
      </c>
      <c r="W21438" t="s">
        <v>14</v>
      </c>
      <c r="X21438" s="4">
        <v>5</v>
      </c>
      <c r="Y21438">
        <v>12</v>
      </c>
      <c r="Z21438">
        <v>7</v>
      </c>
      <c r="AA21438">
        <v>13</v>
      </c>
      <c r="AB21438">
        <v>15</v>
      </c>
      <c r="AC21438">
        <v>3</v>
      </c>
      <c r="AD21438" s="4">
        <v>4449</v>
      </c>
      <c r="AE21438">
        <v>5714</v>
      </c>
      <c r="AF21438">
        <v>2915</v>
      </c>
      <c r="AG21438">
        <v>7296</v>
      </c>
      <c r="AH21438">
        <v>7532</v>
      </c>
      <c r="AI21438">
        <v>4010</v>
      </c>
      <c r="AJ21438" s="4">
        <v>387.12852211157502</v>
      </c>
      <c r="AK21438">
        <v>357.78413141445702</v>
      </c>
      <c r="AL21438">
        <v>317.07369288673198</v>
      </c>
      <c r="AM21438">
        <v>404.99301017683098</v>
      </c>
      <c r="AN21438">
        <v>517.06514308270698</v>
      </c>
      <c r="AO21438">
        <v>507.82525599536399</v>
      </c>
    </row>
    <row r="21439" spans="1:41" x14ac:dyDescent="0.2">
      <c r="A21439" t="s">
        <v>22898</v>
      </c>
      <c r="B21439">
        <v>73105747</v>
      </c>
      <c r="C21439">
        <v>73105753</v>
      </c>
      <c r="D21439">
        <v>7</v>
      </c>
      <c r="E21439" t="s">
        <v>912</v>
      </c>
      <c r="F21439" t="s">
        <v>23626</v>
      </c>
      <c r="G21439" t="s">
        <v>23627</v>
      </c>
      <c r="H21439" t="s">
        <v>39</v>
      </c>
      <c r="I21439">
        <v>45.349600000000002</v>
      </c>
      <c r="J21439">
        <v>1</v>
      </c>
      <c r="K21439">
        <v>1</v>
      </c>
      <c r="L21439" s="4">
        <v>241.65510233980399</v>
      </c>
      <c r="M21439">
        <v>0.261662574303622</v>
      </c>
      <c r="N21439">
        <v>0.41711349569865502</v>
      </c>
      <c r="O21439">
        <v>0.39008111510968002</v>
      </c>
      <c r="P21439">
        <v>0.53225676728877502</v>
      </c>
      <c r="Q21439">
        <v>0.86241041728564405</v>
      </c>
      <c r="R21439" s="4" t="s">
        <v>14</v>
      </c>
      <c r="S21439" t="s">
        <v>14</v>
      </c>
      <c r="T21439" t="s">
        <v>14</v>
      </c>
      <c r="U21439" t="s">
        <v>14</v>
      </c>
      <c r="V21439" t="s">
        <v>14</v>
      </c>
      <c r="W21439" t="s">
        <v>14</v>
      </c>
      <c r="X21439" s="4">
        <v>6</v>
      </c>
      <c r="Y21439">
        <v>10</v>
      </c>
      <c r="Z21439">
        <v>8</v>
      </c>
      <c r="AA21439">
        <v>11</v>
      </c>
      <c r="AB21439">
        <v>19</v>
      </c>
      <c r="AC21439">
        <v>4</v>
      </c>
      <c r="AD21439" s="4">
        <v>4449</v>
      </c>
      <c r="AE21439">
        <v>5714</v>
      </c>
      <c r="AF21439">
        <v>2915</v>
      </c>
      <c r="AG21439">
        <v>7296</v>
      </c>
      <c r="AH21439">
        <v>7532</v>
      </c>
      <c r="AI21439">
        <v>4010</v>
      </c>
      <c r="AJ21439" s="4">
        <v>387.12852211157502</v>
      </c>
      <c r="AK21439">
        <v>357.78413141445702</v>
      </c>
      <c r="AL21439">
        <v>317.07369288673198</v>
      </c>
      <c r="AM21439">
        <v>404.99301017683098</v>
      </c>
      <c r="AN21439">
        <v>517.06514308270698</v>
      </c>
      <c r="AO21439">
        <v>507.82525599536399</v>
      </c>
    </row>
    <row r="21440" spans="1:41" x14ac:dyDescent="0.2">
      <c r="A21440" t="s">
        <v>22898</v>
      </c>
      <c r="B21440">
        <v>73106193</v>
      </c>
      <c r="C21440">
        <v>73106199</v>
      </c>
      <c r="D21440">
        <v>7</v>
      </c>
      <c r="E21440" t="s">
        <v>912</v>
      </c>
      <c r="F21440" t="s">
        <v>23626</v>
      </c>
      <c r="G21440" t="s">
        <v>23627</v>
      </c>
      <c r="H21440" t="s">
        <v>39</v>
      </c>
      <c r="I21440">
        <v>20.302479999999999</v>
      </c>
      <c r="J21440">
        <v>1</v>
      </c>
      <c r="K21440">
        <v>1</v>
      </c>
      <c r="L21440" s="4">
        <v>215.22547498082201</v>
      </c>
      <c r="M21440">
        <v>0.17468237207672899</v>
      </c>
      <c r="N21440">
        <v>0.52237510998372105</v>
      </c>
      <c r="O21440">
        <v>0.11115235271226701</v>
      </c>
      <c r="P21440">
        <v>0.73883599351107998</v>
      </c>
      <c r="Q21440">
        <v>0.93343170972895095</v>
      </c>
      <c r="R21440" s="4" t="s">
        <v>14</v>
      </c>
      <c r="S21440" t="s">
        <v>14</v>
      </c>
      <c r="T21440" t="s">
        <v>14</v>
      </c>
      <c r="U21440" t="s">
        <v>14</v>
      </c>
      <c r="V21440" t="s">
        <v>14</v>
      </c>
      <c r="W21440" t="s">
        <v>14</v>
      </c>
      <c r="X21440" s="4">
        <v>5</v>
      </c>
      <c r="Y21440">
        <v>7</v>
      </c>
      <c r="Z21440">
        <v>2</v>
      </c>
      <c r="AA21440">
        <v>8</v>
      </c>
      <c r="AB21440">
        <v>10</v>
      </c>
      <c r="AC21440">
        <v>3</v>
      </c>
      <c r="AD21440" s="4">
        <v>4449</v>
      </c>
      <c r="AE21440">
        <v>5714</v>
      </c>
      <c r="AF21440">
        <v>2915</v>
      </c>
      <c r="AG21440">
        <v>7296</v>
      </c>
      <c r="AH21440">
        <v>7532</v>
      </c>
      <c r="AI21440">
        <v>4010</v>
      </c>
      <c r="AJ21440" s="4">
        <v>387.12852211157502</v>
      </c>
      <c r="AK21440">
        <v>357.78413141445702</v>
      </c>
      <c r="AL21440">
        <v>317.07369288673198</v>
      </c>
      <c r="AM21440">
        <v>404.99301017683098</v>
      </c>
      <c r="AN21440">
        <v>517.06514308270698</v>
      </c>
      <c r="AO21440">
        <v>507.82525599536399</v>
      </c>
    </row>
    <row r="21441" spans="1:41" x14ac:dyDescent="0.2">
      <c r="A21441" t="s">
        <v>22898</v>
      </c>
      <c r="B21441">
        <v>73106399</v>
      </c>
      <c r="C21441">
        <v>73106405</v>
      </c>
      <c r="D21441">
        <v>7</v>
      </c>
      <c r="E21441" t="s">
        <v>912</v>
      </c>
      <c r="F21441" t="s">
        <v>23626</v>
      </c>
      <c r="G21441" t="s">
        <v>23627</v>
      </c>
      <c r="H21441" t="s">
        <v>39</v>
      </c>
      <c r="I21441">
        <v>53.321640000000002</v>
      </c>
      <c r="J21441">
        <v>1</v>
      </c>
      <c r="K21441">
        <v>1</v>
      </c>
      <c r="L21441" s="4">
        <v>253.254247900612</v>
      </c>
      <c r="M21441">
        <v>0.56987048901798099</v>
      </c>
      <c r="N21441">
        <v>0.40001525686092398</v>
      </c>
      <c r="O21441">
        <v>2.0002042374080999</v>
      </c>
      <c r="P21441">
        <v>0.15727801355366</v>
      </c>
      <c r="Q21441">
        <v>0.56622694923382699</v>
      </c>
      <c r="R21441" s="4" t="s">
        <v>14</v>
      </c>
      <c r="S21441" t="s">
        <v>14</v>
      </c>
      <c r="T21441" t="s">
        <v>14</v>
      </c>
      <c r="U21441" t="s">
        <v>14</v>
      </c>
      <c r="V21441" t="s">
        <v>14</v>
      </c>
      <c r="W21441" t="s">
        <v>14</v>
      </c>
      <c r="X21441" s="4">
        <v>11</v>
      </c>
      <c r="Y21441">
        <v>9</v>
      </c>
      <c r="Z21441">
        <v>9</v>
      </c>
      <c r="AA21441">
        <v>14</v>
      </c>
      <c r="AB21441">
        <v>8</v>
      </c>
      <c r="AC21441">
        <v>11</v>
      </c>
      <c r="AD21441" s="4">
        <v>4449</v>
      </c>
      <c r="AE21441">
        <v>5714</v>
      </c>
      <c r="AF21441">
        <v>2915</v>
      </c>
      <c r="AG21441">
        <v>7296</v>
      </c>
      <c r="AH21441">
        <v>7532</v>
      </c>
      <c r="AI21441">
        <v>4010</v>
      </c>
      <c r="AJ21441" s="4">
        <v>387.12852211157502</v>
      </c>
      <c r="AK21441">
        <v>357.78413141445702</v>
      </c>
      <c r="AL21441">
        <v>317.07369288673198</v>
      </c>
      <c r="AM21441">
        <v>404.99301017683098</v>
      </c>
      <c r="AN21441">
        <v>517.06514308270698</v>
      </c>
      <c r="AO21441">
        <v>507.82525599536399</v>
      </c>
    </row>
    <row r="21442" spans="1:41" x14ac:dyDescent="0.2">
      <c r="A21442" t="s">
        <v>22898</v>
      </c>
      <c r="B21442">
        <v>73106552</v>
      </c>
      <c r="C21442">
        <v>73106558</v>
      </c>
      <c r="D21442">
        <v>7</v>
      </c>
      <c r="E21442" t="s">
        <v>912</v>
      </c>
      <c r="F21442" t="s">
        <v>23626</v>
      </c>
      <c r="G21442" t="s">
        <v>23627</v>
      </c>
      <c r="H21442" t="s">
        <v>39</v>
      </c>
      <c r="I21442">
        <v>16.045100000000001</v>
      </c>
      <c r="J21442">
        <v>1</v>
      </c>
      <c r="K21442">
        <v>1</v>
      </c>
      <c r="L21442" s="4">
        <v>225.655560210739</v>
      </c>
      <c r="M21442">
        <v>0.96673193639305599</v>
      </c>
      <c r="N21442">
        <v>0.47807501105737199</v>
      </c>
      <c r="O21442">
        <v>4.0842120174095102</v>
      </c>
      <c r="P21442">
        <v>4.3285629877780001E-2</v>
      </c>
      <c r="Q21442">
        <v>0.32095511651662301</v>
      </c>
      <c r="R21442" s="4" t="s">
        <v>14</v>
      </c>
      <c r="S21442" t="s">
        <v>14</v>
      </c>
      <c r="T21442" t="s">
        <v>14</v>
      </c>
      <c r="U21442" t="s">
        <v>14</v>
      </c>
      <c r="V21442" t="s">
        <v>14</v>
      </c>
      <c r="W21442" t="s">
        <v>14</v>
      </c>
      <c r="X21442" s="4">
        <v>8</v>
      </c>
      <c r="Y21442">
        <v>10</v>
      </c>
      <c r="Z21442">
        <v>4</v>
      </c>
      <c r="AA21442">
        <v>7</v>
      </c>
      <c r="AB21442">
        <v>7</v>
      </c>
      <c r="AC21442">
        <v>5</v>
      </c>
      <c r="AD21442" s="4">
        <v>4449</v>
      </c>
      <c r="AE21442">
        <v>5714</v>
      </c>
      <c r="AF21442">
        <v>2915</v>
      </c>
      <c r="AG21442">
        <v>7296</v>
      </c>
      <c r="AH21442">
        <v>7532</v>
      </c>
      <c r="AI21442">
        <v>4010</v>
      </c>
      <c r="AJ21442" s="4">
        <v>387.12852211157502</v>
      </c>
      <c r="AK21442">
        <v>357.78413141445702</v>
      </c>
      <c r="AL21442">
        <v>317.07369288673198</v>
      </c>
      <c r="AM21442">
        <v>404.99301017683098</v>
      </c>
      <c r="AN21442">
        <v>517.06514308270698</v>
      </c>
      <c r="AO21442">
        <v>507.82525599536399</v>
      </c>
    </row>
    <row r="21443" spans="1:41" x14ac:dyDescent="0.2">
      <c r="A21443" t="s">
        <v>22898</v>
      </c>
      <c r="B21443">
        <v>73106783</v>
      </c>
      <c r="C21443">
        <v>73106789</v>
      </c>
      <c r="D21443">
        <v>7</v>
      </c>
      <c r="E21443" t="s">
        <v>912</v>
      </c>
      <c r="F21443" t="s">
        <v>23626</v>
      </c>
      <c r="G21443" t="s">
        <v>23627</v>
      </c>
      <c r="H21443" t="s">
        <v>39</v>
      </c>
      <c r="I21443">
        <v>21.05556</v>
      </c>
      <c r="J21443">
        <v>1</v>
      </c>
      <c r="K21443">
        <v>1</v>
      </c>
      <c r="L21443" s="4">
        <v>228.49214904051101</v>
      </c>
      <c r="M21443">
        <v>9.3652805229595806E-2</v>
      </c>
      <c r="N21443">
        <v>0.45740716095116102</v>
      </c>
      <c r="O21443">
        <v>4.1877814592240298E-2</v>
      </c>
      <c r="P21443">
        <v>0.83785285713749602</v>
      </c>
      <c r="Q21443">
        <v>0.96121126162756598</v>
      </c>
      <c r="R21443" s="4" t="s">
        <v>14</v>
      </c>
      <c r="S21443" t="s">
        <v>14</v>
      </c>
      <c r="T21443" t="s">
        <v>14</v>
      </c>
      <c r="U21443" t="s">
        <v>14</v>
      </c>
      <c r="V21443" t="s">
        <v>14</v>
      </c>
      <c r="W21443" t="s">
        <v>14</v>
      </c>
      <c r="X21443" s="4">
        <v>7</v>
      </c>
      <c r="Y21443">
        <v>11</v>
      </c>
      <c r="Z21443">
        <v>1</v>
      </c>
      <c r="AA21443">
        <v>7</v>
      </c>
      <c r="AB21443">
        <v>20</v>
      </c>
      <c r="AC21443">
        <v>3</v>
      </c>
      <c r="AD21443" s="4">
        <v>4449</v>
      </c>
      <c r="AE21443">
        <v>5714</v>
      </c>
      <c r="AF21443">
        <v>2915</v>
      </c>
      <c r="AG21443">
        <v>7296</v>
      </c>
      <c r="AH21443">
        <v>7532</v>
      </c>
      <c r="AI21443">
        <v>4010</v>
      </c>
      <c r="AJ21443" s="4">
        <v>387.12852211157502</v>
      </c>
      <c r="AK21443">
        <v>357.78413141445702</v>
      </c>
      <c r="AL21443">
        <v>317.07369288673198</v>
      </c>
      <c r="AM21443">
        <v>404.99301017683098</v>
      </c>
      <c r="AN21443">
        <v>517.06514308270698</v>
      </c>
      <c r="AO21443">
        <v>507.82525599536399</v>
      </c>
    </row>
    <row r="21444" spans="1:41" x14ac:dyDescent="0.2">
      <c r="A21444" t="s">
        <v>22898</v>
      </c>
      <c r="B21444">
        <v>73106940</v>
      </c>
      <c r="C21444">
        <v>73106946</v>
      </c>
      <c r="D21444">
        <v>7</v>
      </c>
      <c r="E21444" t="s">
        <v>912</v>
      </c>
      <c r="F21444" t="s">
        <v>23626</v>
      </c>
      <c r="G21444" t="s">
        <v>23627</v>
      </c>
      <c r="H21444" t="s">
        <v>23</v>
      </c>
      <c r="I21444">
        <v>40.049999999999997</v>
      </c>
      <c r="J21444">
        <v>1</v>
      </c>
      <c r="K21444">
        <v>1</v>
      </c>
      <c r="L21444" s="4">
        <v>231.07409080221299</v>
      </c>
      <c r="M21444">
        <v>0.298823931295854</v>
      </c>
      <c r="N21444">
        <v>0.44270484585681402</v>
      </c>
      <c r="O21444">
        <v>0.45193064939518002</v>
      </c>
      <c r="P21444">
        <v>0.50141954285073698</v>
      </c>
      <c r="Q21444">
        <v>0.84814741927569204</v>
      </c>
      <c r="R21444" s="4" t="s">
        <v>14</v>
      </c>
      <c r="S21444" t="s">
        <v>14</v>
      </c>
      <c r="T21444" t="s">
        <v>14</v>
      </c>
      <c r="U21444" t="s">
        <v>14</v>
      </c>
      <c r="V21444" t="s">
        <v>14</v>
      </c>
      <c r="W21444" t="s">
        <v>14</v>
      </c>
      <c r="X21444" s="4">
        <v>8</v>
      </c>
      <c r="Y21444">
        <v>9</v>
      </c>
      <c r="Z21444">
        <v>4</v>
      </c>
      <c r="AA21444">
        <v>12</v>
      </c>
      <c r="AB21444">
        <v>14</v>
      </c>
      <c r="AC21444">
        <v>3</v>
      </c>
      <c r="AD21444" s="4">
        <v>4449</v>
      </c>
      <c r="AE21444">
        <v>5714</v>
      </c>
      <c r="AF21444">
        <v>2915</v>
      </c>
      <c r="AG21444">
        <v>7296</v>
      </c>
      <c r="AH21444">
        <v>7532</v>
      </c>
      <c r="AI21444">
        <v>4010</v>
      </c>
      <c r="AJ21444" s="4">
        <v>387.12852211157502</v>
      </c>
      <c r="AK21444">
        <v>357.78413141445702</v>
      </c>
      <c r="AL21444">
        <v>317.07369288673198</v>
      </c>
      <c r="AM21444">
        <v>404.99301017683098</v>
      </c>
      <c r="AN21444">
        <v>517.06514308270698</v>
      </c>
      <c r="AO21444">
        <v>507.82525599536399</v>
      </c>
    </row>
    <row r="21445" spans="1:41" x14ac:dyDescent="0.2">
      <c r="A21445" t="s">
        <v>22898</v>
      </c>
      <c r="B21445">
        <v>73108455</v>
      </c>
      <c r="C21445">
        <v>73108461</v>
      </c>
      <c r="D21445">
        <v>7</v>
      </c>
      <c r="E21445" t="s">
        <v>912</v>
      </c>
      <c r="F21445" t="s">
        <v>23626</v>
      </c>
      <c r="G21445" t="s">
        <v>23627</v>
      </c>
      <c r="H21445" t="s">
        <v>23</v>
      </c>
      <c r="I21445">
        <v>28.077359999999999</v>
      </c>
      <c r="J21445">
        <v>1</v>
      </c>
      <c r="K21445">
        <v>1</v>
      </c>
      <c r="L21445" s="4">
        <v>216.418745805882</v>
      </c>
      <c r="M21445">
        <v>0.30522262761485602</v>
      </c>
      <c r="N21445">
        <v>0.53327288003534601</v>
      </c>
      <c r="O21445">
        <v>0.32405109946951399</v>
      </c>
      <c r="P21445">
        <v>0.56918319328353695</v>
      </c>
      <c r="Q21445">
        <v>0.87884481703345896</v>
      </c>
      <c r="R21445" s="4" t="s">
        <v>14</v>
      </c>
      <c r="S21445" t="s">
        <v>14</v>
      </c>
      <c r="T21445" t="s">
        <v>14</v>
      </c>
      <c r="U21445" t="s">
        <v>14</v>
      </c>
      <c r="V21445" t="s">
        <v>14</v>
      </c>
      <c r="W21445" t="s">
        <v>14</v>
      </c>
      <c r="X21445" s="4">
        <v>1</v>
      </c>
      <c r="Y21445">
        <v>10</v>
      </c>
      <c r="Z21445">
        <v>3</v>
      </c>
      <c r="AA21445">
        <v>6</v>
      </c>
      <c r="AB21445">
        <v>6</v>
      </c>
      <c r="AC21445">
        <v>7</v>
      </c>
      <c r="AD21445" s="4">
        <v>4449</v>
      </c>
      <c r="AE21445">
        <v>5714</v>
      </c>
      <c r="AF21445">
        <v>2915</v>
      </c>
      <c r="AG21445">
        <v>7296</v>
      </c>
      <c r="AH21445">
        <v>7532</v>
      </c>
      <c r="AI21445">
        <v>4010</v>
      </c>
      <c r="AJ21445" s="4">
        <v>387.12852211157502</v>
      </c>
      <c r="AK21445">
        <v>357.78413141445702</v>
      </c>
      <c r="AL21445">
        <v>317.07369288673198</v>
      </c>
      <c r="AM21445">
        <v>404.99301017683098</v>
      </c>
      <c r="AN21445">
        <v>517.06514308270698</v>
      </c>
      <c r="AO21445">
        <v>507.82525599536399</v>
      </c>
    </row>
    <row r="21446" spans="1:41" x14ac:dyDescent="0.2">
      <c r="A21446" t="s">
        <v>22898</v>
      </c>
      <c r="B21446">
        <v>73125205</v>
      </c>
      <c r="C21446">
        <v>73125211</v>
      </c>
      <c r="D21446">
        <v>7</v>
      </c>
      <c r="E21446" t="s">
        <v>912</v>
      </c>
      <c r="F21446" t="s">
        <v>23626</v>
      </c>
      <c r="G21446" t="s">
        <v>23627</v>
      </c>
      <c r="H21446" t="s">
        <v>23</v>
      </c>
      <c r="I21446">
        <v>38.488230000000001</v>
      </c>
      <c r="J21446">
        <v>1</v>
      </c>
      <c r="K21446">
        <v>1</v>
      </c>
      <c r="L21446" s="4">
        <v>227.596380009868</v>
      </c>
      <c r="M21446">
        <v>0.299637070346703</v>
      </c>
      <c r="N21446">
        <v>0.46432232805186702</v>
      </c>
      <c r="O21446">
        <v>0.41257126035004899</v>
      </c>
      <c r="P21446">
        <v>0.520667311875183</v>
      </c>
      <c r="Q21446">
        <v>0.85781907212227404</v>
      </c>
      <c r="R21446" s="4" t="s">
        <v>14</v>
      </c>
      <c r="S21446" t="s">
        <v>14</v>
      </c>
      <c r="T21446" t="s">
        <v>14</v>
      </c>
      <c r="U21446" t="s">
        <v>14</v>
      </c>
      <c r="V21446" t="s">
        <v>14</v>
      </c>
      <c r="W21446" t="s">
        <v>14</v>
      </c>
      <c r="X21446" s="4">
        <v>4</v>
      </c>
      <c r="Y21446">
        <v>11</v>
      </c>
      <c r="Z21446">
        <v>4</v>
      </c>
      <c r="AA21446">
        <v>7</v>
      </c>
      <c r="AB21446">
        <v>14</v>
      </c>
      <c r="AC21446">
        <v>5</v>
      </c>
      <c r="AD21446" s="4">
        <v>4449</v>
      </c>
      <c r="AE21446">
        <v>5714</v>
      </c>
      <c r="AF21446">
        <v>2915</v>
      </c>
      <c r="AG21446">
        <v>7296</v>
      </c>
      <c r="AH21446">
        <v>7532</v>
      </c>
      <c r="AI21446">
        <v>4010</v>
      </c>
      <c r="AJ21446" s="4">
        <v>387.12852211157502</v>
      </c>
      <c r="AK21446">
        <v>357.78413141445702</v>
      </c>
      <c r="AL21446">
        <v>317.07369288673198</v>
      </c>
      <c r="AM21446">
        <v>404.99301017683098</v>
      </c>
      <c r="AN21446">
        <v>517.06514308270698</v>
      </c>
      <c r="AO21446">
        <v>507.82525599536399</v>
      </c>
    </row>
    <row r="21447" spans="1:41" x14ac:dyDescent="0.2">
      <c r="A21447" t="s">
        <v>22898</v>
      </c>
      <c r="B21447">
        <v>73130943</v>
      </c>
      <c r="C21447">
        <v>73130949</v>
      </c>
      <c r="D21447">
        <v>7</v>
      </c>
      <c r="E21447" t="s">
        <v>912</v>
      </c>
      <c r="F21447" t="s">
        <v>23626</v>
      </c>
      <c r="G21447" t="s">
        <v>23627</v>
      </c>
      <c r="H21447" t="s">
        <v>23</v>
      </c>
      <c r="I21447">
        <v>40.444499999999998</v>
      </c>
      <c r="J21447">
        <v>1</v>
      </c>
      <c r="K21447">
        <v>1</v>
      </c>
      <c r="L21447" s="4">
        <v>251.13141994849201</v>
      </c>
      <c r="M21447">
        <v>0.53456975601694701</v>
      </c>
      <c r="N21447">
        <v>0.38887730744452698</v>
      </c>
      <c r="O21447">
        <v>1.88055022969374</v>
      </c>
      <c r="P21447">
        <v>0.170271623725083</v>
      </c>
      <c r="Q21447">
        <v>0.58616841538988296</v>
      </c>
      <c r="R21447" s="4" t="s">
        <v>14</v>
      </c>
      <c r="S21447" t="s">
        <v>14</v>
      </c>
      <c r="T21447" t="s">
        <v>14</v>
      </c>
      <c r="U21447" t="s">
        <v>14</v>
      </c>
      <c r="V21447" t="s">
        <v>14</v>
      </c>
      <c r="W21447" t="s">
        <v>14</v>
      </c>
      <c r="X21447" s="4">
        <v>18</v>
      </c>
      <c r="Y21447">
        <v>10</v>
      </c>
      <c r="Z21447">
        <v>4</v>
      </c>
      <c r="AA21447">
        <v>25</v>
      </c>
      <c r="AB21447">
        <v>10</v>
      </c>
      <c r="AC21447">
        <v>3</v>
      </c>
      <c r="AD21447" s="4">
        <v>4449</v>
      </c>
      <c r="AE21447">
        <v>5714</v>
      </c>
      <c r="AF21447">
        <v>2915</v>
      </c>
      <c r="AG21447">
        <v>7296</v>
      </c>
      <c r="AH21447">
        <v>7532</v>
      </c>
      <c r="AI21447">
        <v>4010</v>
      </c>
      <c r="AJ21447" s="4">
        <v>387.12852211157502</v>
      </c>
      <c r="AK21447">
        <v>357.78413141445702</v>
      </c>
      <c r="AL21447">
        <v>317.07369288673198</v>
      </c>
      <c r="AM21447">
        <v>404.99301017683098</v>
      </c>
      <c r="AN21447">
        <v>517.06514308270698</v>
      </c>
      <c r="AO21447">
        <v>507.82525599536399</v>
      </c>
    </row>
    <row r="21448" spans="1:41" x14ac:dyDescent="0.2">
      <c r="A21448" t="s">
        <v>22898</v>
      </c>
      <c r="B21448">
        <v>73130983</v>
      </c>
      <c r="C21448">
        <v>73130989</v>
      </c>
      <c r="D21448">
        <v>7</v>
      </c>
      <c r="E21448" t="s">
        <v>912</v>
      </c>
      <c r="F21448" t="s">
        <v>23626</v>
      </c>
      <c r="G21448" t="s">
        <v>23627</v>
      </c>
      <c r="H21448" t="s">
        <v>23</v>
      </c>
      <c r="I21448">
        <v>63.436529999999998</v>
      </c>
      <c r="J21448">
        <v>1</v>
      </c>
      <c r="K21448">
        <v>1</v>
      </c>
      <c r="L21448" s="4">
        <v>272.705110629785</v>
      </c>
      <c r="M21448">
        <v>0.89902898971297596</v>
      </c>
      <c r="N21448">
        <v>0.35294033042035799</v>
      </c>
      <c r="O21448">
        <v>6.4800305491183501</v>
      </c>
      <c r="P21448">
        <v>1.09093108633964E-2</v>
      </c>
      <c r="Q21448">
        <v>0.15148616905072501</v>
      </c>
      <c r="R21448" s="4" t="s">
        <v>14</v>
      </c>
      <c r="S21448" t="s">
        <v>14</v>
      </c>
      <c r="T21448" t="s">
        <v>14</v>
      </c>
      <c r="U21448" t="s">
        <v>14</v>
      </c>
      <c r="V21448" t="s">
        <v>14</v>
      </c>
      <c r="W21448" t="s">
        <v>14</v>
      </c>
      <c r="X21448" s="4">
        <v>20</v>
      </c>
      <c r="Y21448">
        <v>17</v>
      </c>
      <c r="Z21448">
        <v>7</v>
      </c>
      <c r="AA21448">
        <v>20</v>
      </c>
      <c r="AB21448">
        <v>12</v>
      </c>
      <c r="AC21448">
        <v>8</v>
      </c>
      <c r="AD21448" s="4">
        <v>4449</v>
      </c>
      <c r="AE21448">
        <v>5714</v>
      </c>
      <c r="AF21448">
        <v>2915</v>
      </c>
      <c r="AG21448">
        <v>7296</v>
      </c>
      <c r="AH21448">
        <v>7532</v>
      </c>
      <c r="AI21448">
        <v>4010</v>
      </c>
      <c r="AJ21448" s="4">
        <v>387.12852211157502</v>
      </c>
      <c r="AK21448">
        <v>357.78413141445702</v>
      </c>
      <c r="AL21448">
        <v>317.07369288673198</v>
      </c>
      <c r="AM21448">
        <v>404.99301017683098</v>
      </c>
      <c r="AN21448">
        <v>517.06514308270698</v>
      </c>
      <c r="AO21448">
        <v>507.82525599536399</v>
      </c>
    </row>
    <row r="21449" spans="1:41" x14ac:dyDescent="0.2">
      <c r="A21449" t="s">
        <v>22898</v>
      </c>
      <c r="B21449">
        <v>73184908</v>
      </c>
      <c r="C21449">
        <v>73184914</v>
      </c>
      <c r="D21449">
        <v>7</v>
      </c>
      <c r="E21449" t="s">
        <v>912</v>
      </c>
      <c r="F21449" t="s">
        <v>23626</v>
      </c>
      <c r="G21449" t="s">
        <v>23627</v>
      </c>
      <c r="H21449" t="s">
        <v>74</v>
      </c>
      <c r="I21449">
        <v>68.161299999999997</v>
      </c>
      <c r="J21449">
        <v>1</v>
      </c>
      <c r="K21449">
        <v>1</v>
      </c>
      <c r="L21449" s="4">
        <v>242.23338903207801</v>
      </c>
      <c r="M21449">
        <v>0.41799983760991</v>
      </c>
      <c r="N21449">
        <v>0.40945962635877498</v>
      </c>
      <c r="O21449">
        <v>1.0327165285651601</v>
      </c>
      <c r="P21449">
        <v>0.30952148617293701</v>
      </c>
      <c r="Q21449">
        <v>0.729289512871653</v>
      </c>
      <c r="R21449" s="4" t="s">
        <v>14</v>
      </c>
      <c r="S21449" t="s">
        <v>14</v>
      </c>
      <c r="T21449" t="s">
        <v>14</v>
      </c>
      <c r="U21449" t="s">
        <v>14</v>
      </c>
      <c r="V21449" t="s">
        <v>14</v>
      </c>
      <c r="W21449" t="s">
        <v>14</v>
      </c>
      <c r="X21449" s="4">
        <v>9</v>
      </c>
      <c r="Y21449">
        <v>12</v>
      </c>
      <c r="Z21449">
        <v>5</v>
      </c>
      <c r="AA21449">
        <v>17</v>
      </c>
      <c r="AB21449">
        <v>10</v>
      </c>
      <c r="AC21449">
        <v>6</v>
      </c>
      <c r="AD21449" s="4">
        <v>4449</v>
      </c>
      <c r="AE21449">
        <v>5714</v>
      </c>
      <c r="AF21449">
        <v>2915</v>
      </c>
      <c r="AG21449">
        <v>7296</v>
      </c>
      <c r="AH21449">
        <v>7532</v>
      </c>
      <c r="AI21449">
        <v>4010</v>
      </c>
      <c r="AJ21449" s="4">
        <v>387.12852211157502</v>
      </c>
      <c r="AK21449">
        <v>357.78413141445702</v>
      </c>
      <c r="AL21449">
        <v>317.07369288673198</v>
      </c>
      <c r="AM21449">
        <v>404.99301017683098</v>
      </c>
      <c r="AN21449">
        <v>517.06514308270698</v>
      </c>
      <c r="AO21449">
        <v>507.82525599536399</v>
      </c>
    </row>
    <row r="21450" spans="1:41" x14ac:dyDescent="0.2">
      <c r="A21450" t="s">
        <v>22898</v>
      </c>
      <c r="B21450">
        <v>74762388</v>
      </c>
      <c r="C21450">
        <v>74762394</v>
      </c>
      <c r="D21450">
        <v>7</v>
      </c>
      <c r="E21450" t="s">
        <v>912</v>
      </c>
      <c r="F21450" t="s">
        <v>23634</v>
      </c>
      <c r="G21450" t="s">
        <v>23635</v>
      </c>
      <c r="H21450" t="s">
        <v>23</v>
      </c>
      <c r="I21450">
        <v>58.285429999999998</v>
      </c>
      <c r="J21450">
        <v>1</v>
      </c>
      <c r="K21450">
        <v>1</v>
      </c>
      <c r="L21450" s="4">
        <v>99.527058234895904</v>
      </c>
      <c r="M21450">
        <v>-0.711465126959688</v>
      </c>
      <c r="N21450">
        <v>0.36082795295925602</v>
      </c>
      <c r="O21450">
        <v>3.8874914073487901</v>
      </c>
      <c r="P21450">
        <v>4.8647035031036102E-2</v>
      </c>
      <c r="Q21450">
        <v>0.33919661419838698</v>
      </c>
      <c r="R21450" s="4" t="s">
        <v>23636</v>
      </c>
      <c r="S21450" t="s">
        <v>23637</v>
      </c>
      <c r="T21450" t="s">
        <v>23638</v>
      </c>
      <c r="U21450" t="s">
        <v>23639</v>
      </c>
      <c r="V21450" t="s">
        <v>23640</v>
      </c>
      <c r="W21450" t="s">
        <v>23641</v>
      </c>
      <c r="X21450" s="4">
        <v>12</v>
      </c>
      <c r="Y21450">
        <v>18</v>
      </c>
      <c r="Z21450">
        <v>10</v>
      </c>
      <c r="AA21450">
        <v>26</v>
      </c>
      <c r="AB21450">
        <v>10</v>
      </c>
      <c r="AC21450">
        <v>5</v>
      </c>
      <c r="AD21450" s="4">
        <v>412</v>
      </c>
      <c r="AE21450">
        <v>696</v>
      </c>
      <c r="AF21450">
        <v>316</v>
      </c>
      <c r="AG21450">
        <v>321</v>
      </c>
      <c r="AH21450">
        <v>275</v>
      </c>
      <c r="AI21450">
        <v>157</v>
      </c>
      <c r="AJ21450" s="4">
        <v>676.09180056892501</v>
      </c>
      <c r="AK21450">
        <v>821.87499457140302</v>
      </c>
      <c r="AL21450">
        <v>648.222980517172</v>
      </c>
      <c r="AM21450">
        <v>336.03415650845398</v>
      </c>
      <c r="AN21450">
        <v>356.02732663453202</v>
      </c>
      <c r="AO21450">
        <v>374.96028014598602</v>
      </c>
    </row>
    <row r="21451" spans="1:41" x14ac:dyDescent="0.2">
      <c r="A21451" t="s">
        <v>22898</v>
      </c>
      <c r="B21451">
        <v>74762819</v>
      </c>
      <c r="C21451">
        <v>74762825</v>
      </c>
      <c r="D21451">
        <v>7</v>
      </c>
      <c r="E21451" t="s">
        <v>912</v>
      </c>
      <c r="F21451" t="s">
        <v>23634</v>
      </c>
      <c r="G21451" t="s">
        <v>23635</v>
      </c>
      <c r="H21451" t="s">
        <v>23</v>
      </c>
      <c r="I21451">
        <v>46.030459999999998</v>
      </c>
      <c r="J21451">
        <v>1</v>
      </c>
      <c r="K21451">
        <v>1</v>
      </c>
      <c r="L21451" s="4">
        <v>146.93258378880401</v>
      </c>
      <c r="M21451">
        <v>9.3218682429574706E-2</v>
      </c>
      <c r="N21451">
        <v>0.32206929061020401</v>
      </c>
      <c r="O21451">
        <v>8.4388939650196407E-2</v>
      </c>
      <c r="P21451">
        <v>0.77143547593258699</v>
      </c>
      <c r="Q21451">
        <v>0.94264895231711399</v>
      </c>
      <c r="R21451" s="4" t="s">
        <v>14</v>
      </c>
      <c r="S21451" t="s">
        <v>14</v>
      </c>
      <c r="T21451" t="s">
        <v>14</v>
      </c>
      <c r="U21451" t="s">
        <v>14</v>
      </c>
      <c r="V21451" t="s">
        <v>14</v>
      </c>
      <c r="W21451" t="s">
        <v>14</v>
      </c>
      <c r="X21451" s="4">
        <v>15</v>
      </c>
      <c r="Y21451">
        <v>37</v>
      </c>
      <c r="Z21451">
        <v>23</v>
      </c>
      <c r="AA21451">
        <v>24</v>
      </c>
      <c r="AB21451">
        <v>16</v>
      </c>
      <c r="AC21451">
        <v>4</v>
      </c>
      <c r="AD21451" s="4">
        <v>412</v>
      </c>
      <c r="AE21451">
        <v>696</v>
      </c>
      <c r="AF21451">
        <v>316</v>
      </c>
      <c r="AG21451">
        <v>321</v>
      </c>
      <c r="AH21451">
        <v>275</v>
      </c>
      <c r="AI21451">
        <v>157</v>
      </c>
      <c r="AJ21451" s="4">
        <v>676.09180056892501</v>
      </c>
      <c r="AK21451">
        <v>821.87499457140302</v>
      </c>
      <c r="AL21451">
        <v>648.222980517172</v>
      </c>
      <c r="AM21451">
        <v>336.03415650845398</v>
      </c>
      <c r="AN21451">
        <v>356.02732663453202</v>
      </c>
      <c r="AO21451">
        <v>374.96028014598602</v>
      </c>
    </row>
    <row r="21452" spans="1:41" x14ac:dyDescent="0.2">
      <c r="A21452" t="s">
        <v>22898</v>
      </c>
      <c r="B21452">
        <v>74763517</v>
      </c>
      <c r="C21452">
        <v>74763523</v>
      </c>
      <c r="D21452">
        <v>7</v>
      </c>
      <c r="E21452" t="s">
        <v>912</v>
      </c>
      <c r="F21452" t="s">
        <v>23634</v>
      </c>
      <c r="G21452" t="s">
        <v>23635</v>
      </c>
      <c r="H21452" t="s">
        <v>23</v>
      </c>
      <c r="I21452">
        <v>19.929569999999998</v>
      </c>
      <c r="J21452">
        <v>1</v>
      </c>
      <c r="K21452">
        <v>1</v>
      </c>
      <c r="L21452" s="4">
        <v>97.313124703509899</v>
      </c>
      <c r="M21452">
        <v>3.78633694739864E-3</v>
      </c>
      <c r="N21452">
        <v>0.37674781685653302</v>
      </c>
      <c r="O21452">
        <v>1.0123161189312699E-4</v>
      </c>
      <c r="P21452">
        <v>0.991972305990377</v>
      </c>
      <c r="Q21452">
        <v>0.99751543141892496</v>
      </c>
      <c r="R21452" s="4" t="s">
        <v>14</v>
      </c>
      <c r="S21452" t="s">
        <v>14</v>
      </c>
      <c r="T21452" t="s">
        <v>14</v>
      </c>
      <c r="U21452" t="s">
        <v>14</v>
      </c>
      <c r="V21452" t="s">
        <v>14</v>
      </c>
      <c r="W21452" t="s">
        <v>14</v>
      </c>
      <c r="X21452" s="4">
        <v>14</v>
      </c>
      <c r="Y21452">
        <v>25</v>
      </c>
      <c r="Z21452">
        <v>8</v>
      </c>
      <c r="AA21452">
        <v>14</v>
      </c>
      <c r="AB21452">
        <v>10</v>
      </c>
      <c r="AC21452">
        <v>5</v>
      </c>
      <c r="AD21452" s="4">
        <v>412</v>
      </c>
      <c r="AE21452">
        <v>696</v>
      </c>
      <c r="AF21452">
        <v>316</v>
      </c>
      <c r="AG21452">
        <v>321</v>
      </c>
      <c r="AH21452">
        <v>275</v>
      </c>
      <c r="AI21452">
        <v>157</v>
      </c>
      <c r="AJ21452" s="4">
        <v>676.09180056892501</v>
      </c>
      <c r="AK21452">
        <v>821.87499457140302</v>
      </c>
      <c r="AL21452">
        <v>648.222980517172</v>
      </c>
      <c r="AM21452">
        <v>336.03415650845398</v>
      </c>
      <c r="AN21452">
        <v>356.02732663453202</v>
      </c>
      <c r="AO21452">
        <v>374.96028014598602</v>
      </c>
    </row>
    <row r="21453" spans="1:41" x14ac:dyDescent="0.2">
      <c r="A21453" t="s">
        <v>22898</v>
      </c>
      <c r="B21453">
        <v>74763583</v>
      </c>
      <c r="C21453">
        <v>74763589</v>
      </c>
      <c r="D21453">
        <v>7</v>
      </c>
      <c r="E21453" t="s">
        <v>912</v>
      </c>
      <c r="F21453" t="s">
        <v>23634</v>
      </c>
      <c r="G21453" t="s">
        <v>23635</v>
      </c>
      <c r="H21453" t="s">
        <v>74</v>
      </c>
      <c r="I21453">
        <v>230.6859</v>
      </c>
      <c r="J21453">
        <v>1</v>
      </c>
      <c r="K21453">
        <v>1</v>
      </c>
      <c r="L21453" s="4">
        <v>546.64827395817201</v>
      </c>
      <c r="M21453">
        <v>0.41685434868309701</v>
      </c>
      <c r="N21453">
        <v>0.21118501619902599</v>
      </c>
      <c r="O21453">
        <v>3.9216400129227802</v>
      </c>
      <c r="P21453">
        <v>4.7668356600480501E-2</v>
      </c>
      <c r="Q21453">
        <v>0.33677771418689101</v>
      </c>
      <c r="R21453" s="4" t="s">
        <v>14</v>
      </c>
      <c r="S21453" t="s">
        <v>14</v>
      </c>
      <c r="T21453" t="s">
        <v>14</v>
      </c>
      <c r="U21453" t="s">
        <v>14</v>
      </c>
      <c r="V21453" t="s">
        <v>14</v>
      </c>
      <c r="W21453" t="s">
        <v>14</v>
      </c>
      <c r="X21453" s="4">
        <v>85</v>
      </c>
      <c r="Y21453">
        <v>139</v>
      </c>
      <c r="Z21453">
        <v>83</v>
      </c>
      <c r="AA21453">
        <v>63</v>
      </c>
      <c r="AB21453">
        <v>49</v>
      </c>
      <c r="AC21453">
        <v>30</v>
      </c>
      <c r="AD21453" s="4">
        <v>412</v>
      </c>
      <c r="AE21453">
        <v>696</v>
      </c>
      <c r="AF21453">
        <v>316</v>
      </c>
      <c r="AG21453">
        <v>321</v>
      </c>
      <c r="AH21453">
        <v>275</v>
      </c>
      <c r="AI21453">
        <v>157</v>
      </c>
      <c r="AJ21453" s="4">
        <v>676.09180056892501</v>
      </c>
      <c r="AK21453">
        <v>821.87499457140302</v>
      </c>
      <c r="AL21453">
        <v>648.222980517172</v>
      </c>
      <c r="AM21453">
        <v>336.03415650845398</v>
      </c>
      <c r="AN21453">
        <v>356.02732663453202</v>
      </c>
      <c r="AO21453">
        <v>374.96028014598602</v>
      </c>
    </row>
    <row r="21454" spans="1:41" x14ac:dyDescent="0.2">
      <c r="A21454" t="s">
        <v>22898</v>
      </c>
      <c r="B21454">
        <v>74995015</v>
      </c>
      <c r="C21454">
        <v>74995021</v>
      </c>
      <c r="D21454">
        <v>7</v>
      </c>
      <c r="E21454" t="s">
        <v>912</v>
      </c>
      <c r="F21454" t="s">
        <v>23642</v>
      </c>
      <c r="G21454" t="s">
        <v>23643</v>
      </c>
      <c r="H21454" t="s">
        <v>39</v>
      </c>
      <c r="I21454">
        <v>23.655950000000001</v>
      </c>
      <c r="J21454">
        <v>1</v>
      </c>
      <c r="K21454">
        <v>0</v>
      </c>
      <c r="L21454" s="4">
        <v>35.714596893008498</v>
      </c>
      <c r="M21454">
        <v>-0.32007172878006801</v>
      </c>
      <c r="N21454">
        <v>0.70315022226996904</v>
      </c>
      <c r="O21454">
        <v>0.21374107572714299</v>
      </c>
      <c r="P21454">
        <v>0.64385085639480899</v>
      </c>
      <c r="Q21454">
        <v>0.90285382277570203</v>
      </c>
      <c r="R21454" s="4" t="s">
        <v>23644</v>
      </c>
      <c r="S21454" t="s">
        <v>23645</v>
      </c>
      <c r="T21454" t="s">
        <v>23646</v>
      </c>
      <c r="U21454" t="s">
        <v>23647</v>
      </c>
      <c r="V21454" t="s">
        <v>23648</v>
      </c>
      <c r="W21454" t="s">
        <v>23649</v>
      </c>
      <c r="X21454" s="4">
        <v>3</v>
      </c>
      <c r="Y21454">
        <v>2</v>
      </c>
      <c r="Z21454">
        <v>1</v>
      </c>
      <c r="AA21454">
        <v>8</v>
      </c>
      <c r="AB21454">
        <v>8</v>
      </c>
      <c r="AC21454">
        <v>7</v>
      </c>
      <c r="AD21454" s="4">
        <v>39</v>
      </c>
      <c r="AE21454">
        <v>70</v>
      </c>
      <c r="AF21454">
        <v>48</v>
      </c>
      <c r="AG21454">
        <v>168</v>
      </c>
      <c r="AH21454">
        <v>189</v>
      </c>
      <c r="AI21454">
        <v>72</v>
      </c>
      <c r="AJ21454" s="4">
        <v>39.5147236138016</v>
      </c>
      <c r="AK21454">
        <v>51.036449798825203</v>
      </c>
      <c r="AL21454">
        <v>60.794524607986901</v>
      </c>
      <c r="AM21454">
        <v>108.58593164593201</v>
      </c>
      <c r="AN21454">
        <v>151.07699302011699</v>
      </c>
      <c r="AO21454">
        <v>106.170533006635</v>
      </c>
    </row>
    <row r="21455" spans="1:41" x14ac:dyDescent="0.2">
      <c r="A21455" t="s">
        <v>22898</v>
      </c>
      <c r="B21455">
        <v>74997563</v>
      </c>
      <c r="C21455">
        <v>74997569</v>
      </c>
      <c r="D21455">
        <v>7</v>
      </c>
      <c r="E21455" t="s">
        <v>912</v>
      </c>
      <c r="F21455" t="s">
        <v>23642</v>
      </c>
      <c r="G21455" t="s">
        <v>23643</v>
      </c>
      <c r="H21455" t="s">
        <v>23</v>
      </c>
      <c r="I21455">
        <v>11.237450000000001</v>
      </c>
      <c r="J21455">
        <v>1</v>
      </c>
      <c r="K21455">
        <v>0</v>
      </c>
      <c r="L21455" s="4">
        <v>42.811632003173003</v>
      </c>
      <c r="M21455">
        <v>0.663730262361513</v>
      </c>
      <c r="N21455">
        <v>0.57494782111756404</v>
      </c>
      <c r="O21455">
        <v>1.2872489938074101</v>
      </c>
      <c r="P21455">
        <v>0.25655554566025801</v>
      </c>
      <c r="Q21455">
        <v>0.68562843658146599</v>
      </c>
      <c r="R21455" s="4" t="s">
        <v>14</v>
      </c>
      <c r="S21455" t="s">
        <v>14</v>
      </c>
      <c r="T21455" t="s">
        <v>14</v>
      </c>
      <c r="U21455" t="s">
        <v>14</v>
      </c>
      <c r="V21455" t="s">
        <v>14</v>
      </c>
      <c r="W21455" t="s">
        <v>14</v>
      </c>
      <c r="X21455" s="4">
        <v>5</v>
      </c>
      <c r="Y21455">
        <v>7</v>
      </c>
      <c r="Z21455">
        <v>0</v>
      </c>
      <c r="AA21455">
        <v>11</v>
      </c>
      <c r="AB21455">
        <v>3</v>
      </c>
      <c r="AC21455">
        <v>9</v>
      </c>
      <c r="AD21455" s="4">
        <v>39</v>
      </c>
      <c r="AE21455">
        <v>70</v>
      </c>
      <c r="AF21455">
        <v>48</v>
      </c>
      <c r="AG21455">
        <v>168</v>
      </c>
      <c r="AH21455">
        <v>189</v>
      </c>
      <c r="AI21455">
        <v>72</v>
      </c>
      <c r="AJ21455" s="4">
        <v>39.5147236138016</v>
      </c>
      <c r="AK21455">
        <v>51.036449798825203</v>
      </c>
      <c r="AL21455">
        <v>60.794524607986901</v>
      </c>
      <c r="AM21455">
        <v>108.58593164593201</v>
      </c>
      <c r="AN21455">
        <v>151.07699302011699</v>
      </c>
      <c r="AO21455">
        <v>106.170533006635</v>
      </c>
    </row>
    <row r="21456" spans="1:41" x14ac:dyDescent="0.2">
      <c r="A21456" t="s">
        <v>22898</v>
      </c>
      <c r="B21456">
        <v>74997907</v>
      </c>
      <c r="C21456">
        <v>74997913</v>
      </c>
      <c r="D21456">
        <v>7</v>
      </c>
      <c r="E21456" t="s">
        <v>912</v>
      </c>
      <c r="F21456" t="s">
        <v>23642</v>
      </c>
      <c r="G21456" t="s">
        <v>23643</v>
      </c>
      <c r="H21456" t="s">
        <v>74</v>
      </c>
      <c r="I21456">
        <v>147.62146999999999</v>
      </c>
      <c r="J21456">
        <v>1</v>
      </c>
      <c r="K21456">
        <v>1</v>
      </c>
      <c r="L21456" s="4">
        <v>151.95003472325899</v>
      </c>
      <c r="M21456">
        <v>1.01211239386452</v>
      </c>
      <c r="N21456">
        <v>0.33717477339586399</v>
      </c>
      <c r="O21456">
        <v>8.8624215368032004</v>
      </c>
      <c r="P21456">
        <v>2.9110114692583798E-3</v>
      </c>
      <c r="Q21456">
        <v>6.42537555007478E-2</v>
      </c>
      <c r="R21456" s="4" t="s">
        <v>14</v>
      </c>
      <c r="S21456" t="s">
        <v>14</v>
      </c>
      <c r="T21456" t="s">
        <v>14</v>
      </c>
      <c r="U21456" t="s">
        <v>14</v>
      </c>
      <c r="V21456" t="s">
        <v>14</v>
      </c>
      <c r="W21456" t="s">
        <v>14</v>
      </c>
      <c r="X21456" s="4">
        <v>18</v>
      </c>
      <c r="Y21456">
        <v>23</v>
      </c>
      <c r="Z21456">
        <v>13</v>
      </c>
      <c r="AA21456">
        <v>34</v>
      </c>
      <c r="AB21456">
        <v>35</v>
      </c>
      <c r="AC21456">
        <v>14</v>
      </c>
      <c r="AD21456" s="4">
        <v>39</v>
      </c>
      <c r="AE21456">
        <v>70</v>
      </c>
      <c r="AF21456">
        <v>48</v>
      </c>
      <c r="AG21456">
        <v>168</v>
      </c>
      <c r="AH21456">
        <v>189</v>
      </c>
      <c r="AI21456">
        <v>72</v>
      </c>
      <c r="AJ21456" s="4">
        <v>39.5147236138016</v>
      </c>
      <c r="AK21456">
        <v>51.036449798825203</v>
      </c>
      <c r="AL21456">
        <v>60.794524607986901</v>
      </c>
      <c r="AM21456">
        <v>108.58593164593201</v>
      </c>
      <c r="AN21456">
        <v>151.07699302011699</v>
      </c>
      <c r="AO21456">
        <v>106.170533006635</v>
      </c>
    </row>
    <row r="21457" spans="1:41" x14ac:dyDescent="0.2">
      <c r="A21457" t="s">
        <v>22898</v>
      </c>
      <c r="B21457">
        <v>75765581</v>
      </c>
      <c r="C21457">
        <v>75765587</v>
      </c>
      <c r="D21457">
        <v>7</v>
      </c>
      <c r="E21457" t="s">
        <v>912</v>
      </c>
      <c r="F21457" t="s">
        <v>23650</v>
      </c>
      <c r="G21457" t="s">
        <v>23651</v>
      </c>
      <c r="H21457" t="s">
        <v>32</v>
      </c>
      <c r="I21457">
        <v>8.4523299999999999</v>
      </c>
      <c r="J21457">
        <v>1</v>
      </c>
      <c r="K21457">
        <v>0</v>
      </c>
      <c r="L21457" s="4">
        <v>46.333974628181302</v>
      </c>
      <c r="M21457">
        <v>-1.80785081889331</v>
      </c>
      <c r="N21457">
        <v>0.94763391584469103</v>
      </c>
      <c r="O21457">
        <v>4.4320423062751901</v>
      </c>
      <c r="P21457">
        <v>3.5270280473794199E-2</v>
      </c>
      <c r="Q21457">
        <v>0.28924814153947898</v>
      </c>
      <c r="R21457" s="4" t="s">
        <v>23652</v>
      </c>
      <c r="S21457" t="s">
        <v>23653</v>
      </c>
      <c r="T21457" t="s">
        <v>23654</v>
      </c>
      <c r="U21457" t="s">
        <v>23655</v>
      </c>
      <c r="V21457" t="s">
        <v>23656</v>
      </c>
      <c r="W21457" t="s">
        <v>12824</v>
      </c>
      <c r="X21457" s="4">
        <v>1</v>
      </c>
      <c r="Y21457">
        <v>2</v>
      </c>
      <c r="Z21457">
        <v>0</v>
      </c>
      <c r="AA21457">
        <v>5</v>
      </c>
      <c r="AB21457">
        <v>5</v>
      </c>
      <c r="AC21457">
        <v>2</v>
      </c>
      <c r="AD21457" s="4">
        <v>815</v>
      </c>
      <c r="AE21457">
        <v>1399</v>
      </c>
      <c r="AF21457">
        <v>652</v>
      </c>
      <c r="AG21457">
        <v>1261</v>
      </c>
      <c r="AH21457">
        <v>1097</v>
      </c>
      <c r="AI21457">
        <v>494</v>
      </c>
      <c r="AJ21457" s="4">
        <v>283.56696109655098</v>
      </c>
      <c r="AK21457">
        <v>350.27069937959698</v>
      </c>
      <c r="AL21457">
        <v>283.57928542979403</v>
      </c>
      <c r="AM21457">
        <v>279.887205121612</v>
      </c>
      <c r="AN21457">
        <v>301.12501476686202</v>
      </c>
      <c r="AO21457">
        <v>250.15093403810599</v>
      </c>
    </row>
    <row r="21458" spans="1:41" x14ac:dyDescent="0.2">
      <c r="A21458" t="s">
        <v>22898</v>
      </c>
      <c r="B21458">
        <v>76047301</v>
      </c>
      <c r="C21458">
        <v>76047307</v>
      </c>
      <c r="D21458">
        <v>7</v>
      </c>
      <c r="E21458" t="s">
        <v>912</v>
      </c>
      <c r="F21458" t="s">
        <v>23657</v>
      </c>
      <c r="G21458" t="s">
        <v>23658</v>
      </c>
      <c r="H21458" t="s">
        <v>39</v>
      </c>
      <c r="I21458">
        <v>12.493650000000001</v>
      </c>
      <c r="J21458">
        <v>1</v>
      </c>
      <c r="K21458">
        <v>1</v>
      </c>
      <c r="L21458" s="4">
        <v>43.341952010788198</v>
      </c>
      <c r="M21458">
        <v>0.15056575594924901</v>
      </c>
      <c r="N21458">
        <v>0.55461808219157305</v>
      </c>
      <c r="O21458">
        <v>7.3593716540258897E-2</v>
      </c>
      <c r="P21458">
        <v>0.78617444287511895</v>
      </c>
      <c r="Q21458">
        <v>0.94614868523388795</v>
      </c>
      <c r="R21458" s="4" t="s">
        <v>23659</v>
      </c>
      <c r="S21458" t="s">
        <v>23660</v>
      </c>
      <c r="T21458" t="s">
        <v>23661</v>
      </c>
      <c r="U21458" t="s">
        <v>23662</v>
      </c>
      <c r="V21458" t="s">
        <v>23663</v>
      </c>
      <c r="W21458" t="s">
        <v>23664</v>
      </c>
      <c r="X21458" s="4">
        <v>5</v>
      </c>
      <c r="Y21458">
        <v>5</v>
      </c>
      <c r="Z21458">
        <v>4</v>
      </c>
      <c r="AA21458">
        <v>8</v>
      </c>
      <c r="AB21458">
        <v>4</v>
      </c>
      <c r="AC21458">
        <v>3</v>
      </c>
      <c r="AD21458" s="4">
        <v>291</v>
      </c>
      <c r="AE21458">
        <v>440</v>
      </c>
      <c r="AF21458">
        <v>198</v>
      </c>
      <c r="AG21458">
        <v>421</v>
      </c>
      <c r="AH21458">
        <v>344</v>
      </c>
      <c r="AI21458">
        <v>186</v>
      </c>
      <c r="AJ21458" s="4">
        <v>55.0655547427058</v>
      </c>
      <c r="AK21458">
        <v>59.913926320381499</v>
      </c>
      <c r="AL21458">
        <v>46.836141332854098</v>
      </c>
      <c r="AM21458">
        <v>50.820515282857599</v>
      </c>
      <c r="AN21458">
        <v>51.355582409702698</v>
      </c>
      <c r="AO21458">
        <v>51.224429898517698</v>
      </c>
    </row>
    <row r="21459" spans="1:41" x14ac:dyDescent="0.2">
      <c r="A21459" t="s">
        <v>22898</v>
      </c>
      <c r="B21459">
        <v>76059088</v>
      </c>
      <c r="C21459">
        <v>76059094</v>
      </c>
      <c r="D21459">
        <v>7</v>
      </c>
      <c r="E21459" t="s">
        <v>912</v>
      </c>
      <c r="F21459" t="s">
        <v>23657</v>
      </c>
      <c r="G21459" t="s">
        <v>23658</v>
      </c>
      <c r="H21459" t="s">
        <v>23</v>
      </c>
      <c r="I21459">
        <v>45.181629999999998</v>
      </c>
      <c r="J21459">
        <v>1</v>
      </c>
      <c r="K21459">
        <v>1</v>
      </c>
      <c r="L21459" s="4">
        <v>84.858485630496304</v>
      </c>
      <c r="M21459">
        <v>0.16133850906428601</v>
      </c>
      <c r="N21459">
        <v>0.377800146125439</v>
      </c>
      <c r="O21459">
        <v>0.18235739543801799</v>
      </c>
      <c r="P21459">
        <v>0.66935511079452004</v>
      </c>
      <c r="Q21459">
        <v>0.91114445455927695</v>
      </c>
      <c r="R21459" s="4" t="s">
        <v>14</v>
      </c>
      <c r="S21459" t="s">
        <v>14</v>
      </c>
      <c r="T21459" t="s">
        <v>14</v>
      </c>
      <c r="U21459" t="s">
        <v>14</v>
      </c>
      <c r="V21459" t="s">
        <v>14</v>
      </c>
      <c r="W21459" t="s">
        <v>14</v>
      </c>
      <c r="X21459" s="4">
        <v>8</v>
      </c>
      <c r="Y21459">
        <v>17</v>
      </c>
      <c r="Z21459">
        <v>8</v>
      </c>
      <c r="AA21459">
        <v>13</v>
      </c>
      <c r="AB21459">
        <v>17</v>
      </c>
      <c r="AC21459">
        <v>5</v>
      </c>
      <c r="AD21459" s="4">
        <v>291</v>
      </c>
      <c r="AE21459">
        <v>440</v>
      </c>
      <c r="AF21459">
        <v>198</v>
      </c>
      <c r="AG21459">
        <v>421</v>
      </c>
      <c r="AH21459">
        <v>344</v>
      </c>
      <c r="AI21459">
        <v>186</v>
      </c>
      <c r="AJ21459" s="4">
        <v>55.0655547427058</v>
      </c>
      <c r="AK21459">
        <v>59.913926320381499</v>
      </c>
      <c r="AL21459">
        <v>46.836141332854098</v>
      </c>
      <c r="AM21459">
        <v>50.820515282857599</v>
      </c>
      <c r="AN21459">
        <v>51.355582409702698</v>
      </c>
      <c r="AO21459">
        <v>51.224429898517698</v>
      </c>
    </row>
    <row r="21460" spans="1:41" x14ac:dyDescent="0.2">
      <c r="A21460" t="s">
        <v>22898</v>
      </c>
      <c r="B21460">
        <v>76059215</v>
      </c>
      <c r="C21460">
        <v>76059221</v>
      </c>
      <c r="D21460">
        <v>7</v>
      </c>
      <c r="E21460" t="s">
        <v>912</v>
      </c>
      <c r="F21460" t="s">
        <v>23657</v>
      </c>
      <c r="G21460" t="s">
        <v>23658</v>
      </c>
      <c r="H21460" t="s">
        <v>23</v>
      </c>
      <c r="I21460">
        <v>80.693899999999999</v>
      </c>
      <c r="J21460">
        <v>1</v>
      </c>
      <c r="K21460">
        <v>1</v>
      </c>
      <c r="L21460" s="4">
        <v>96.978649101071099</v>
      </c>
      <c r="M21460">
        <v>-0.34754050915256202</v>
      </c>
      <c r="N21460">
        <v>0.35504085139896102</v>
      </c>
      <c r="O21460">
        <v>0.97061207987448495</v>
      </c>
      <c r="P21460">
        <v>0.324527575386097</v>
      </c>
      <c r="Q21460">
        <v>0.74016088557970094</v>
      </c>
      <c r="R21460" s="4" t="s">
        <v>14</v>
      </c>
      <c r="S21460" t="s">
        <v>14</v>
      </c>
      <c r="T21460" t="s">
        <v>14</v>
      </c>
      <c r="U21460" t="s">
        <v>14</v>
      </c>
      <c r="V21460" t="s">
        <v>14</v>
      </c>
      <c r="W21460" t="s">
        <v>14</v>
      </c>
      <c r="X21460" s="4">
        <v>4</v>
      </c>
      <c r="Y21460">
        <v>19</v>
      </c>
      <c r="Z21460">
        <v>10</v>
      </c>
      <c r="AA21460">
        <v>25</v>
      </c>
      <c r="AB21460">
        <v>19</v>
      </c>
      <c r="AC21460">
        <v>6</v>
      </c>
      <c r="AD21460" s="4">
        <v>291</v>
      </c>
      <c r="AE21460">
        <v>440</v>
      </c>
      <c r="AF21460">
        <v>198</v>
      </c>
      <c r="AG21460">
        <v>421</v>
      </c>
      <c r="AH21460">
        <v>344</v>
      </c>
      <c r="AI21460">
        <v>186</v>
      </c>
      <c r="AJ21460" s="4">
        <v>55.0655547427058</v>
      </c>
      <c r="AK21460">
        <v>59.913926320381499</v>
      </c>
      <c r="AL21460">
        <v>46.836141332854098</v>
      </c>
      <c r="AM21460">
        <v>50.820515282857599</v>
      </c>
      <c r="AN21460">
        <v>51.355582409702698</v>
      </c>
      <c r="AO21460">
        <v>51.224429898517698</v>
      </c>
    </row>
    <row r="21461" spans="1:41" x14ac:dyDescent="0.2">
      <c r="A21461" t="s">
        <v>22898</v>
      </c>
      <c r="B21461">
        <v>76072535</v>
      </c>
      <c r="C21461">
        <v>76072541</v>
      </c>
      <c r="D21461">
        <v>7</v>
      </c>
      <c r="E21461" t="s">
        <v>912</v>
      </c>
      <c r="F21461" t="s">
        <v>23665</v>
      </c>
      <c r="G21461" t="s">
        <v>23666</v>
      </c>
      <c r="H21461" t="s">
        <v>23</v>
      </c>
      <c r="I21461">
        <v>7.2609599999999999</v>
      </c>
      <c r="J21461">
        <v>1</v>
      </c>
      <c r="K21461">
        <v>1</v>
      </c>
      <c r="L21461" s="4">
        <v>26.497897115638501</v>
      </c>
      <c r="M21461">
        <v>-0.260623929473079</v>
      </c>
      <c r="N21461">
        <v>0.72064784069033005</v>
      </c>
      <c r="O21461">
        <v>0.132317810190273</v>
      </c>
      <c r="P21461">
        <v>0.71604085554144203</v>
      </c>
      <c r="Q21461">
        <v>0.92667776517852396</v>
      </c>
      <c r="R21461" s="4" t="s">
        <v>23667</v>
      </c>
      <c r="S21461" t="s">
        <v>23668</v>
      </c>
      <c r="T21461" t="s">
        <v>23669</v>
      </c>
      <c r="U21461" t="s">
        <v>23670</v>
      </c>
      <c r="V21461" t="s">
        <v>23671</v>
      </c>
      <c r="W21461" t="s">
        <v>23672</v>
      </c>
      <c r="X21461" s="4">
        <v>1</v>
      </c>
      <c r="Y21461">
        <v>4</v>
      </c>
      <c r="Z21461">
        <v>2</v>
      </c>
      <c r="AA21461">
        <v>6</v>
      </c>
      <c r="AB21461">
        <v>3</v>
      </c>
      <c r="AC21461">
        <v>2</v>
      </c>
      <c r="AD21461" s="4">
        <v>172</v>
      </c>
      <c r="AE21461">
        <v>290</v>
      </c>
      <c r="AF21461">
        <v>157</v>
      </c>
      <c r="AG21461">
        <v>349</v>
      </c>
      <c r="AH21461">
        <v>228</v>
      </c>
      <c r="AI21461">
        <v>134</v>
      </c>
      <c r="AJ21461" s="4">
        <v>44.228185774288299</v>
      </c>
      <c r="AK21461">
        <v>53.660751541098399</v>
      </c>
      <c r="AL21461">
        <v>50.466038937280601</v>
      </c>
      <c r="AM21461">
        <v>57.248754643607398</v>
      </c>
      <c r="AN21461">
        <v>46.253831256543499</v>
      </c>
      <c r="AO21461">
        <v>50.147886725935201</v>
      </c>
    </row>
    <row r="21462" spans="1:41" x14ac:dyDescent="0.2">
      <c r="A21462" t="s">
        <v>22898</v>
      </c>
      <c r="B21462">
        <v>76075549</v>
      </c>
      <c r="C21462">
        <v>76075555</v>
      </c>
      <c r="D21462">
        <v>7</v>
      </c>
      <c r="E21462" t="s">
        <v>912</v>
      </c>
      <c r="F21462" t="s">
        <v>23665</v>
      </c>
      <c r="G21462" t="s">
        <v>23666</v>
      </c>
      <c r="H21462" t="s">
        <v>23</v>
      </c>
      <c r="I21462">
        <v>8.1033600000000003</v>
      </c>
      <c r="J21462">
        <v>1</v>
      </c>
      <c r="K21462">
        <v>0</v>
      </c>
      <c r="L21462" s="4">
        <v>24.204650037185001</v>
      </c>
      <c r="M21462">
        <v>2.56949634100055E-2</v>
      </c>
      <c r="N21462">
        <v>0.74982261638529402</v>
      </c>
      <c r="O21462">
        <v>1.1751850642696101E-3</v>
      </c>
      <c r="P21462">
        <v>0.97265309782754406</v>
      </c>
      <c r="Q21462">
        <v>0.99390684044733901</v>
      </c>
      <c r="R21462" s="4" t="s">
        <v>14</v>
      </c>
      <c r="S21462" t="s">
        <v>14</v>
      </c>
      <c r="T21462" t="s">
        <v>14</v>
      </c>
      <c r="U21462" t="s">
        <v>14</v>
      </c>
      <c r="V21462" t="s">
        <v>14</v>
      </c>
      <c r="W21462" t="s">
        <v>14</v>
      </c>
      <c r="X21462" s="4">
        <v>1</v>
      </c>
      <c r="Y21462">
        <v>5</v>
      </c>
      <c r="Z21462">
        <v>1</v>
      </c>
      <c r="AA21462">
        <v>5</v>
      </c>
      <c r="AB21462">
        <v>2</v>
      </c>
      <c r="AC21462">
        <v>2</v>
      </c>
      <c r="AD21462" s="4">
        <v>172</v>
      </c>
      <c r="AE21462">
        <v>290</v>
      </c>
      <c r="AF21462">
        <v>157</v>
      </c>
      <c r="AG21462">
        <v>349</v>
      </c>
      <c r="AH21462">
        <v>228</v>
      </c>
      <c r="AI21462">
        <v>134</v>
      </c>
      <c r="AJ21462" s="4">
        <v>44.228185774288299</v>
      </c>
      <c r="AK21462">
        <v>53.660751541098399</v>
      </c>
      <c r="AL21462">
        <v>50.466038937280601</v>
      </c>
      <c r="AM21462">
        <v>57.248754643607398</v>
      </c>
      <c r="AN21462">
        <v>46.253831256543499</v>
      </c>
      <c r="AO21462">
        <v>50.147886725935201</v>
      </c>
    </row>
    <row r="21463" spans="1:41" x14ac:dyDescent="0.2">
      <c r="A21463" t="s">
        <v>22898</v>
      </c>
      <c r="B21463">
        <v>76080885</v>
      </c>
      <c r="C21463">
        <v>76080891</v>
      </c>
      <c r="D21463">
        <v>7</v>
      </c>
      <c r="E21463" t="s">
        <v>912</v>
      </c>
      <c r="F21463" t="s">
        <v>23665</v>
      </c>
      <c r="G21463" t="s">
        <v>23666</v>
      </c>
      <c r="H21463" t="s">
        <v>74</v>
      </c>
      <c r="I21463">
        <v>9.9033599999999993</v>
      </c>
      <c r="J21463">
        <v>1</v>
      </c>
      <c r="K21463">
        <v>1</v>
      </c>
      <c r="L21463" s="4">
        <v>35.544477842988101</v>
      </c>
      <c r="M21463">
        <v>-1.5628360527358599E-2</v>
      </c>
      <c r="N21463">
        <v>0.58048411539089195</v>
      </c>
      <c r="O21463">
        <v>7.2704815165991498E-4</v>
      </c>
      <c r="P21463">
        <v>0.97848858266775496</v>
      </c>
      <c r="Q21463">
        <v>0.99445646763787299</v>
      </c>
      <c r="R21463" s="4" t="s">
        <v>14</v>
      </c>
      <c r="S21463" t="s">
        <v>14</v>
      </c>
      <c r="T21463" t="s">
        <v>14</v>
      </c>
      <c r="U21463" t="s">
        <v>14</v>
      </c>
      <c r="V21463" t="s">
        <v>14</v>
      </c>
      <c r="W21463" t="s">
        <v>14</v>
      </c>
      <c r="X21463" s="4">
        <v>2</v>
      </c>
      <c r="Y21463">
        <v>6</v>
      </c>
      <c r="Z21463">
        <v>4</v>
      </c>
      <c r="AA21463">
        <v>9</v>
      </c>
      <c r="AB21463">
        <v>7</v>
      </c>
      <c r="AC21463">
        <v>0</v>
      </c>
      <c r="AD21463" s="4">
        <v>172</v>
      </c>
      <c r="AE21463">
        <v>290</v>
      </c>
      <c r="AF21463">
        <v>157</v>
      </c>
      <c r="AG21463">
        <v>349</v>
      </c>
      <c r="AH21463">
        <v>228</v>
      </c>
      <c r="AI21463">
        <v>134</v>
      </c>
      <c r="AJ21463" s="4">
        <v>44.228185774288299</v>
      </c>
      <c r="AK21463">
        <v>53.660751541098399</v>
      </c>
      <c r="AL21463">
        <v>50.466038937280601</v>
      </c>
      <c r="AM21463">
        <v>57.248754643607398</v>
      </c>
      <c r="AN21463">
        <v>46.253831256543499</v>
      </c>
      <c r="AO21463">
        <v>50.147886725935201</v>
      </c>
    </row>
    <row r="21464" spans="1:41" x14ac:dyDescent="0.2">
      <c r="A21464" t="s">
        <v>22898</v>
      </c>
      <c r="B21464">
        <v>76080912</v>
      </c>
      <c r="C21464">
        <v>76080918</v>
      </c>
      <c r="D21464">
        <v>7</v>
      </c>
      <c r="E21464" t="s">
        <v>912</v>
      </c>
      <c r="F21464" t="s">
        <v>23665</v>
      </c>
      <c r="G21464" t="s">
        <v>23666</v>
      </c>
      <c r="H21464" t="s">
        <v>74</v>
      </c>
      <c r="I21464">
        <v>15.72391</v>
      </c>
      <c r="J21464">
        <v>1</v>
      </c>
      <c r="K21464">
        <v>1</v>
      </c>
      <c r="L21464" s="4">
        <v>31.8628480383491</v>
      </c>
      <c r="M21464">
        <v>-0.79377462491652795</v>
      </c>
      <c r="N21464">
        <v>0.678142599782944</v>
      </c>
      <c r="O21464">
        <v>1.44308165691723</v>
      </c>
      <c r="P21464">
        <v>0.22964131167544799</v>
      </c>
      <c r="Q21464">
        <v>0.65774174044565503</v>
      </c>
      <c r="R21464" s="4" t="s">
        <v>14</v>
      </c>
      <c r="S21464" t="s">
        <v>14</v>
      </c>
      <c r="T21464" t="s">
        <v>14</v>
      </c>
      <c r="U21464" t="s">
        <v>14</v>
      </c>
      <c r="V21464" t="s">
        <v>14</v>
      </c>
      <c r="W21464" t="s">
        <v>14</v>
      </c>
      <c r="X21464" s="4">
        <v>2</v>
      </c>
      <c r="Y21464">
        <v>1</v>
      </c>
      <c r="Z21464">
        <v>4</v>
      </c>
      <c r="AA21464">
        <v>6</v>
      </c>
      <c r="AB21464">
        <v>9</v>
      </c>
      <c r="AC21464">
        <v>1</v>
      </c>
      <c r="AD21464" s="4">
        <v>172</v>
      </c>
      <c r="AE21464">
        <v>290</v>
      </c>
      <c r="AF21464">
        <v>157</v>
      </c>
      <c r="AG21464">
        <v>349</v>
      </c>
      <c r="AH21464">
        <v>228</v>
      </c>
      <c r="AI21464">
        <v>134</v>
      </c>
      <c r="AJ21464" s="4">
        <v>44.228185774288299</v>
      </c>
      <c r="AK21464">
        <v>53.660751541098399</v>
      </c>
      <c r="AL21464">
        <v>50.466038937280601</v>
      </c>
      <c r="AM21464">
        <v>57.248754643607398</v>
      </c>
      <c r="AN21464">
        <v>46.253831256543499</v>
      </c>
      <c r="AO21464">
        <v>50.147886725935201</v>
      </c>
    </row>
    <row r="21465" spans="1:41" x14ac:dyDescent="0.2">
      <c r="A21465" t="s">
        <v>22898</v>
      </c>
      <c r="B21465">
        <v>76171087</v>
      </c>
      <c r="C21465">
        <v>76171093</v>
      </c>
      <c r="D21465">
        <v>7</v>
      </c>
      <c r="E21465" t="s">
        <v>912</v>
      </c>
      <c r="F21465" t="s">
        <v>23673</v>
      </c>
      <c r="G21465" t="s">
        <v>23674</v>
      </c>
      <c r="H21465" t="s">
        <v>39</v>
      </c>
      <c r="I21465">
        <v>46.806890000000003</v>
      </c>
      <c r="J21465">
        <v>1</v>
      </c>
      <c r="K21465">
        <v>1</v>
      </c>
      <c r="L21465" s="4">
        <v>162.16959085877301</v>
      </c>
      <c r="M21465">
        <v>3.5352662469499703E-2</v>
      </c>
      <c r="N21465">
        <v>0.30907906071465402</v>
      </c>
      <c r="O21465">
        <v>1.30967978722794E-2</v>
      </c>
      <c r="P21465">
        <v>0.90888802233791299</v>
      </c>
      <c r="Q21465">
        <v>0.97777000401660896</v>
      </c>
      <c r="R21465" s="4" t="s">
        <v>23675</v>
      </c>
      <c r="S21465" t="s">
        <v>23676</v>
      </c>
      <c r="T21465" t="s">
        <v>23677</v>
      </c>
      <c r="U21465" t="s">
        <v>23678</v>
      </c>
      <c r="V21465" t="s">
        <v>23679</v>
      </c>
      <c r="W21465" t="s">
        <v>10579</v>
      </c>
      <c r="X21465" s="4">
        <v>11</v>
      </c>
      <c r="Y21465">
        <v>24</v>
      </c>
      <c r="Z21465">
        <v>15</v>
      </c>
      <c r="AA21465">
        <v>31</v>
      </c>
      <c r="AB21465">
        <v>24</v>
      </c>
      <c r="AC21465">
        <v>10</v>
      </c>
      <c r="AD21465" s="4">
        <v>1012</v>
      </c>
      <c r="AE21465">
        <v>1454</v>
      </c>
      <c r="AF21465">
        <v>669</v>
      </c>
      <c r="AG21465">
        <v>1535</v>
      </c>
      <c r="AH21465">
        <v>1406</v>
      </c>
      <c r="AI21465">
        <v>661</v>
      </c>
      <c r="AJ21465" s="4">
        <v>68.213685393953398</v>
      </c>
      <c r="AK21465">
        <v>70.525062976889203</v>
      </c>
      <c r="AL21465">
        <v>56.369736791376397</v>
      </c>
      <c r="AM21465">
        <v>66.003857765006103</v>
      </c>
      <c r="AN21465">
        <v>74.7684725503279</v>
      </c>
      <c r="AO21465">
        <v>64.843973628862003</v>
      </c>
    </row>
    <row r="21466" spans="1:41" x14ac:dyDescent="0.2">
      <c r="A21466" t="s">
        <v>22898</v>
      </c>
      <c r="B21466">
        <v>76171166</v>
      </c>
      <c r="C21466">
        <v>76171172</v>
      </c>
      <c r="D21466">
        <v>7</v>
      </c>
      <c r="E21466" t="s">
        <v>912</v>
      </c>
      <c r="F21466" t="s">
        <v>23673</v>
      </c>
      <c r="G21466" t="s">
        <v>23674</v>
      </c>
      <c r="H21466" t="s">
        <v>39</v>
      </c>
      <c r="I21466">
        <v>11.060779999999999</v>
      </c>
      <c r="J21466">
        <v>1</v>
      </c>
      <c r="K21466">
        <v>1</v>
      </c>
      <c r="L21466" s="4">
        <v>126.36933479653</v>
      </c>
      <c r="M21466">
        <v>-5.6844289350644901E-2</v>
      </c>
      <c r="N21466">
        <v>0.35637989230248901</v>
      </c>
      <c r="O21466">
        <v>2.54743667397292E-2</v>
      </c>
      <c r="P21466">
        <v>0.87319073285832605</v>
      </c>
      <c r="Q21466">
        <v>0.97099629506876495</v>
      </c>
      <c r="R21466" s="4" t="s">
        <v>14</v>
      </c>
      <c r="S21466" t="s">
        <v>14</v>
      </c>
      <c r="T21466" t="s">
        <v>14</v>
      </c>
      <c r="U21466" t="s">
        <v>14</v>
      </c>
      <c r="V21466" t="s">
        <v>14</v>
      </c>
      <c r="W21466" t="s">
        <v>14</v>
      </c>
      <c r="X21466" s="4">
        <v>11</v>
      </c>
      <c r="Y21466">
        <v>14</v>
      </c>
      <c r="Z21466">
        <v>9</v>
      </c>
      <c r="AA21466">
        <v>19</v>
      </c>
      <c r="AB21466">
        <v>20</v>
      </c>
      <c r="AC21466">
        <v>8</v>
      </c>
      <c r="AD21466" s="4">
        <v>1012</v>
      </c>
      <c r="AE21466">
        <v>1454</v>
      </c>
      <c r="AF21466">
        <v>669</v>
      </c>
      <c r="AG21466">
        <v>1535</v>
      </c>
      <c r="AH21466">
        <v>1406</v>
      </c>
      <c r="AI21466">
        <v>661</v>
      </c>
      <c r="AJ21466" s="4">
        <v>68.213685393953398</v>
      </c>
      <c r="AK21466">
        <v>70.525062976889203</v>
      </c>
      <c r="AL21466">
        <v>56.369736791376397</v>
      </c>
      <c r="AM21466">
        <v>66.003857765006103</v>
      </c>
      <c r="AN21466">
        <v>74.7684725503279</v>
      </c>
      <c r="AO21466">
        <v>64.843973628862003</v>
      </c>
    </row>
    <row r="21467" spans="1:41" x14ac:dyDescent="0.2">
      <c r="A21467" t="s">
        <v>22898</v>
      </c>
      <c r="B21467">
        <v>76171186</v>
      </c>
      <c r="C21467">
        <v>76171192</v>
      </c>
      <c r="D21467">
        <v>7</v>
      </c>
      <c r="E21467" t="s">
        <v>912</v>
      </c>
      <c r="F21467" t="s">
        <v>23673</v>
      </c>
      <c r="G21467" t="s">
        <v>23674</v>
      </c>
      <c r="H21467" t="s">
        <v>39</v>
      </c>
      <c r="I21467">
        <v>184.5958</v>
      </c>
      <c r="J21467">
        <v>1</v>
      </c>
      <c r="K21467">
        <v>1</v>
      </c>
      <c r="L21467" s="4">
        <v>299.66918620015502</v>
      </c>
      <c r="M21467">
        <v>0.236050465557892</v>
      </c>
      <c r="N21467">
        <v>0.23728283827128599</v>
      </c>
      <c r="O21467">
        <v>0.98897669970041602</v>
      </c>
      <c r="P21467">
        <v>0.31999260668882001</v>
      </c>
      <c r="Q21467">
        <v>0.73680782105674603</v>
      </c>
      <c r="R21467" s="4" t="s">
        <v>14</v>
      </c>
      <c r="S21467" t="s">
        <v>14</v>
      </c>
      <c r="T21467" t="s">
        <v>14</v>
      </c>
      <c r="U21467" t="s">
        <v>14</v>
      </c>
      <c r="V21467" t="s">
        <v>14</v>
      </c>
      <c r="W21467" t="s">
        <v>14</v>
      </c>
      <c r="X21467" s="4">
        <v>40</v>
      </c>
      <c r="Y21467">
        <v>43</v>
      </c>
      <c r="Z21467">
        <v>28</v>
      </c>
      <c r="AA21467">
        <v>55</v>
      </c>
      <c r="AB21467">
        <v>52</v>
      </c>
      <c r="AC21467">
        <v>19</v>
      </c>
      <c r="AD21467" s="4">
        <v>1012</v>
      </c>
      <c r="AE21467">
        <v>1454</v>
      </c>
      <c r="AF21467">
        <v>669</v>
      </c>
      <c r="AG21467">
        <v>1535</v>
      </c>
      <c r="AH21467">
        <v>1406</v>
      </c>
      <c r="AI21467">
        <v>661</v>
      </c>
      <c r="AJ21467" s="4">
        <v>68.213685393953398</v>
      </c>
      <c r="AK21467">
        <v>70.525062976889203</v>
      </c>
      <c r="AL21467">
        <v>56.369736791376397</v>
      </c>
      <c r="AM21467">
        <v>66.003857765006103</v>
      </c>
      <c r="AN21467">
        <v>74.7684725503279</v>
      </c>
      <c r="AO21467">
        <v>64.843973628862003</v>
      </c>
    </row>
    <row r="21468" spans="1:41" x14ac:dyDescent="0.2">
      <c r="A21468" t="s">
        <v>22898</v>
      </c>
      <c r="B21468">
        <v>76171288</v>
      </c>
      <c r="C21468">
        <v>76171294</v>
      </c>
      <c r="D21468">
        <v>7</v>
      </c>
      <c r="E21468" t="s">
        <v>912</v>
      </c>
      <c r="F21468" t="s">
        <v>23673</v>
      </c>
      <c r="G21468" t="s">
        <v>23674</v>
      </c>
      <c r="H21468" t="s">
        <v>39</v>
      </c>
      <c r="I21468">
        <v>24.395019999999999</v>
      </c>
      <c r="J21468">
        <v>1</v>
      </c>
      <c r="K21468">
        <v>1</v>
      </c>
      <c r="L21468" s="4">
        <v>128.35871478711601</v>
      </c>
      <c r="M21468">
        <v>0.94319177680421595</v>
      </c>
      <c r="N21468">
        <v>0.36757373939566801</v>
      </c>
      <c r="O21468">
        <v>6.6862222260785398</v>
      </c>
      <c r="P21468">
        <v>9.7160883841823607E-3</v>
      </c>
      <c r="Q21468">
        <v>0.141135550189359</v>
      </c>
      <c r="R21468" s="4" t="s">
        <v>14</v>
      </c>
      <c r="S21468" t="s">
        <v>14</v>
      </c>
      <c r="T21468" t="s">
        <v>14</v>
      </c>
      <c r="U21468" t="s">
        <v>14</v>
      </c>
      <c r="V21468" t="s">
        <v>14</v>
      </c>
      <c r="W21468" t="s">
        <v>14</v>
      </c>
      <c r="X21468" s="4">
        <v>17</v>
      </c>
      <c r="Y21468">
        <v>17</v>
      </c>
      <c r="Z21468">
        <v>11</v>
      </c>
      <c r="AA21468">
        <v>13</v>
      </c>
      <c r="AB21468">
        <v>9</v>
      </c>
      <c r="AC21468">
        <v>9</v>
      </c>
      <c r="AD21468" s="4">
        <v>1012</v>
      </c>
      <c r="AE21468">
        <v>1454</v>
      </c>
      <c r="AF21468">
        <v>669</v>
      </c>
      <c r="AG21468">
        <v>1535</v>
      </c>
      <c r="AH21468">
        <v>1406</v>
      </c>
      <c r="AI21468">
        <v>661</v>
      </c>
      <c r="AJ21468" s="4">
        <v>68.213685393953398</v>
      </c>
      <c r="AK21468">
        <v>70.525062976889203</v>
      </c>
      <c r="AL21468">
        <v>56.369736791376397</v>
      </c>
      <c r="AM21468">
        <v>66.003857765006103</v>
      </c>
      <c r="AN21468">
        <v>74.7684725503279</v>
      </c>
      <c r="AO21468">
        <v>64.843973628862003</v>
      </c>
    </row>
    <row r="21469" spans="1:41" x14ac:dyDescent="0.2">
      <c r="A21469" t="s">
        <v>22898</v>
      </c>
      <c r="B21469">
        <v>76171361</v>
      </c>
      <c r="C21469">
        <v>76171367</v>
      </c>
      <c r="D21469">
        <v>7</v>
      </c>
      <c r="E21469" t="s">
        <v>912</v>
      </c>
      <c r="F21469" t="s">
        <v>23673</v>
      </c>
      <c r="G21469" t="s">
        <v>23674</v>
      </c>
      <c r="H21469" t="s">
        <v>39</v>
      </c>
      <c r="I21469">
        <v>13.55362</v>
      </c>
      <c r="J21469">
        <v>1</v>
      </c>
      <c r="K21469">
        <v>0</v>
      </c>
      <c r="L21469" s="4">
        <v>89.536732687694695</v>
      </c>
      <c r="M21469">
        <v>-7.5515110332242397E-2</v>
      </c>
      <c r="N21469">
        <v>0.447851053002778</v>
      </c>
      <c r="O21469">
        <v>2.8512686376586799E-2</v>
      </c>
      <c r="P21469">
        <v>0.865909122628431</v>
      </c>
      <c r="Q21469">
        <v>0.96882479911500996</v>
      </c>
      <c r="R21469" s="4" t="s">
        <v>14</v>
      </c>
      <c r="S21469" t="s">
        <v>14</v>
      </c>
      <c r="T21469" t="s">
        <v>14</v>
      </c>
      <c r="U21469" t="s">
        <v>14</v>
      </c>
      <c r="V21469" t="s">
        <v>14</v>
      </c>
      <c r="W21469" t="s">
        <v>14</v>
      </c>
      <c r="X21469" s="4">
        <v>4</v>
      </c>
      <c r="Y21469">
        <v>10</v>
      </c>
      <c r="Z21469">
        <v>6</v>
      </c>
      <c r="AA21469">
        <v>13</v>
      </c>
      <c r="AB21469">
        <v>10</v>
      </c>
      <c r="AC21469">
        <v>5</v>
      </c>
      <c r="AD21469" s="4">
        <v>1012</v>
      </c>
      <c r="AE21469">
        <v>1454</v>
      </c>
      <c r="AF21469">
        <v>669</v>
      </c>
      <c r="AG21469">
        <v>1535</v>
      </c>
      <c r="AH21469">
        <v>1406</v>
      </c>
      <c r="AI21469">
        <v>661</v>
      </c>
      <c r="AJ21469" s="4">
        <v>68.213685393953398</v>
      </c>
      <c r="AK21469">
        <v>70.525062976889203</v>
      </c>
      <c r="AL21469">
        <v>56.369736791376397</v>
      </c>
      <c r="AM21469">
        <v>66.003857765006103</v>
      </c>
      <c r="AN21469">
        <v>74.7684725503279</v>
      </c>
      <c r="AO21469">
        <v>64.843973628862003</v>
      </c>
    </row>
    <row r="21470" spans="1:41" x14ac:dyDescent="0.2">
      <c r="A21470" t="s">
        <v>22898</v>
      </c>
      <c r="B21470">
        <v>76171424</v>
      </c>
      <c r="C21470">
        <v>76171430</v>
      </c>
      <c r="D21470">
        <v>7</v>
      </c>
      <c r="E21470" t="s">
        <v>912</v>
      </c>
      <c r="F21470" t="s">
        <v>23673</v>
      </c>
      <c r="G21470" t="s">
        <v>23674</v>
      </c>
      <c r="H21470" t="s">
        <v>39</v>
      </c>
      <c r="I21470">
        <v>17.812930000000001</v>
      </c>
      <c r="J21470">
        <v>1</v>
      </c>
      <c r="K21470">
        <v>1</v>
      </c>
      <c r="L21470" s="4">
        <v>123.356339891033</v>
      </c>
      <c r="M21470">
        <v>0.66425849184282904</v>
      </c>
      <c r="N21470">
        <v>0.36319558063815899</v>
      </c>
      <c r="O21470">
        <v>3.3729780558772502</v>
      </c>
      <c r="P21470">
        <v>6.6273854353543396E-2</v>
      </c>
      <c r="Q21470">
        <v>0.39304543841503398</v>
      </c>
      <c r="R21470" s="4" t="s">
        <v>14</v>
      </c>
      <c r="S21470" t="s">
        <v>14</v>
      </c>
      <c r="T21470" t="s">
        <v>14</v>
      </c>
      <c r="U21470" t="s">
        <v>14</v>
      </c>
      <c r="V21470" t="s">
        <v>14</v>
      </c>
      <c r="W21470" t="s">
        <v>14</v>
      </c>
      <c r="X21470" s="4">
        <v>11</v>
      </c>
      <c r="Y21470">
        <v>24</v>
      </c>
      <c r="Z21470">
        <v>8</v>
      </c>
      <c r="AA21470">
        <v>23</v>
      </c>
      <c r="AB21470">
        <v>6</v>
      </c>
      <c r="AC21470">
        <v>7</v>
      </c>
      <c r="AD21470" s="4">
        <v>1012</v>
      </c>
      <c r="AE21470">
        <v>1454</v>
      </c>
      <c r="AF21470">
        <v>669</v>
      </c>
      <c r="AG21470">
        <v>1535</v>
      </c>
      <c r="AH21470">
        <v>1406</v>
      </c>
      <c r="AI21470">
        <v>661</v>
      </c>
      <c r="AJ21470" s="4">
        <v>68.213685393953398</v>
      </c>
      <c r="AK21470">
        <v>70.525062976889203</v>
      </c>
      <c r="AL21470">
        <v>56.369736791376397</v>
      </c>
      <c r="AM21470">
        <v>66.003857765006103</v>
      </c>
      <c r="AN21470">
        <v>74.7684725503279</v>
      </c>
      <c r="AO21470">
        <v>64.843973628862003</v>
      </c>
    </row>
    <row r="21471" spans="1:41" x14ac:dyDescent="0.2">
      <c r="A21471" t="s">
        <v>22898</v>
      </c>
      <c r="B21471">
        <v>76171482</v>
      </c>
      <c r="C21471">
        <v>76171488</v>
      </c>
      <c r="D21471">
        <v>7</v>
      </c>
      <c r="E21471" t="s">
        <v>912</v>
      </c>
      <c r="F21471" t="s">
        <v>23673</v>
      </c>
      <c r="G21471" t="s">
        <v>23674</v>
      </c>
      <c r="H21471" t="s">
        <v>39</v>
      </c>
      <c r="I21471">
        <v>10.67507</v>
      </c>
      <c r="J21471">
        <v>1</v>
      </c>
      <c r="K21471">
        <v>0</v>
      </c>
      <c r="L21471" s="4">
        <v>107.63837779351999</v>
      </c>
      <c r="M21471">
        <v>0.26418139730045598</v>
      </c>
      <c r="N21471">
        <v>0.39795946875315902</v>
      </c>
      <c r="O21471">
        <v>0.438673708374409</v>
      </c>
      <c r="P21471">
        <v>0.50776329542717202</v>
      </c>
      <c r="Q21471">
        <v>0.85113238716724304</v>
      </c>
      <c r="R21471" s="4" t="s">
        <v>14</v>
      </c>
      <c r="S21471" t="s">
        <v>14</v>
      </c>
      <c r="T21471" t="s">
        <v>14</v>
      </c>
      <c r="U21471" t="s">
        <v>14</v>
      </c>
      <c r="V21471" t="s">
        <v>14</v>
      </c>
      <c r="W21471" t="s">
        <v>14</v>
      </c>
      <c r="X21471" s="4">
        <v>9</v>
      </c>
      <c r="Y21471">
        <v>12</v>
      </c>
      <c r="Z21471">
        <v>8</v>
      </c>
      <c r="AA21471">
        <v>13</v>
      </c>
      <c r="AB21471">
        <v>11</v>
      </c>
      <c r="AC21471">
        <v>8</v>
      </c>
      <c r="AD21471" s="4">
        <v>1012</v>
      </c>
      <c r="AE21471">
        <v>1454</v>
      </c>
      <c r="AF21471">
        <v>669</v>
      </c>
      <c r="AG21471">
        <v>1535</v>
      </c>
      <c r="AH21471">
        <v>1406</v>
      </c>
      <c r="AI21471">
        <v>661</v>
      </c>
      <c r="AJ21471" s="4">
        <v>68.213685393953398</v>
      </c>
      <c r="AK21471">
        <v>70.525062976889203</v>
      </c>
      <c r="AL21471">
        <v>56.369736791376397</v>
      </c>
      <c r="AM21471">
        <v>66.003857765006103</v>
      </c>
      <c r="AN21471">
        <v>74.7684725503279</v>
      </c>
      <c r="AO21471">
        <v>64.843973628862003</v>
      </c>
    </row>
    <row r="21472" spans="1:41" x14ac:dyDescent="0.2">
      <c r="A21472" t="s">
        <v>22898</v>
      </c>
      <c r="B21472">
        <v>76171847</v>
      </c>
      <c r="C21472">
        <v>76171853</v>
      </c>
      <c r="D21472">
        <v>7</v>
      </c>
      <c r="E21472" t="s">
        <v>912</v>
      </c>
      <c r="F21472" t="s">
        <v>23673</v>
      </c>
      <c r="G21472" t="s">
        <v>23674</v>
      </c>
      <c r="H21472" t="s">
        <v>39</v>
      </c>
      <c r="I21472">
        <v>16.790240000000001</v>
      </c>
      <c r="J21472">
        <v>1</v>
      </c>
      <c r="K21472">
        <v>0</v>
      </c>
      <c r="L21472" s="4">
        <v>82.757293877985006</v>
      </c>
      <c r="M21472">
        <v>-9.7181034741458797E-2</v>
      </c>
      <c r="N21472">
        <v>0.48168128381544401</v>
      </c>
      <c r="O21472">
        <v>4.0816776062158097E-2</v>
      </c>
      <c r="P21472">
        <v>0.83989200353239002</v>
      </c>
      <c r="Q21472">
        <v>0.96156351709686305</v>
      </c>
      <c r="R21472" s="4" t="s">
        <v>14</v>
      </c>
      <c r="S21472" t="s">
        <v>14</v>
      </c>
      <c r="T21472" t="s">
        <v>14</v>
      </c>
      <c r="U21472" t="s">
        <v>14</v>
      </c>
      <c r="V21472" t="s">
        <v>14</v>
      </c>
      <c r="W21472" t="s">
        <v>14</v>
      </c>
      <c r="X21472" s="4">
        <v>6</v>
      </c>
      <c r="Y21472">
        <v>9</v>
      </c>
      <c r="Z21472">
        <v>2</v>
      </c>
      <c r="AA21472">
        <v>7</v>
      </c>
      <c r="AB21472">
        <v>11</v>
      </c>
      <c r="AC21472">
        <v>6</v>
      </c>
      <c r="AD21472" s="4">
        <v>1012</v>
      </c>
      <c r="AE21472">
        <v>1454</v>
      </c>
      <c r="AF21472">
        <v>669</v>
      </c>
      <c r="AG21472">
        <v>1535</v>
      </c>
      <c r="AH21472">
        <v>1406</v>
      </c>
      <c r="AI21472">
        <v>661</v>
      </c>
      <c r="AJ21472" s="4">
        <v>68.213685393953398</v>
      </c>
      <c r="AK21472">
        <v>70.525062976889203</v>
      </c>
      <c r="AL21472">
        <v>56.369736791376397</v>
      </c>
      <c r="AM21472">
        <v>66.003857765006103</v>
      </c>
      <c r="AN21472">
        <v>74.7684725503279</v>
      </c>
      <c r="AO21472">
        <v>64.843973628862003</v>
      </c>
    </row>
    <row r="21473" spans="1:41" x14ac:dyDescent="0.2">
      <c r="A21473" t="s">
        <v>22898</v>
      </c>
      <c r="B21473">
        <v>76171889</v>
      </c>
      <c r="C21473">
        <v>76171895</v>
      </c>
      <c r="D21473">
        <v>7</v>
      </c>
      <c r="E21473" t="s">
        <v>912</v>
      </c>
      <c r="F21473" t="s">
        <v>23673</v>
      </c>
      <c r="G21473" t="s">
        <v>23674</v>
      </c>
      <c r="H21473" t="s">
        <v>39</v>
      </c>
      <c r="I21473">
        <v>18.377089999999999</v>
      </c>
      <c r="J21473">
        <v>1</v>
      </c>
      <c r="K21473">
        <v>0</v>
      </c>
      <c r="L21473" s="4">
        <v>90.643833002396406</v>
      </c>
      <c r="M21473">
        <v>1.41505153960857E-2</v>
      </c>
      <c r="N21473">
        <v>0.43511145385572902</v>
      </c>
      <c r="O21473">
        <v>1.0597493229056499E-3</v>
      </c>
      <c r="P21473">
        <v>0.97403041954382097</v>
      </c>
      <c r="Q21473">
        <v>0.99390684044733901</v>
      </c>
      <c r="R21473" s="4" t="s">
        <v>14</v>
      </c>
      <c r="S21473" t="s">
        <v>14</v>
      </c>
      <c r="T21473" t="s">
        <v>14</v>
      </c>
      <c r="U21473" t="s">
        <v>14</v>
      </c>
      <c r="V21473" t="s">
        <v>14</v>
      </c>
      <c r="W21473" t="s">
        <v>14</v>
      </c>
      <c r="X21473" s="4">
        <v>4</v>
      </c>
      <c r="Y21473">
        <v>12</v>
      </c>
      <c r="Z21473">
        <v>6</v>
      </c>
      <c r="AA21473">
        <v>14</v>
      </c>
      <c r="AB21473">
        <v>12</v>
      </c>
      <c r="AC21473">
        <v>3</v>
      </c>
      <c r="AD21473" s="4">
        <v>1012</v>
      </c>
      <c r="AE21473">
        <v>1454</v>
      </c>
      <c r="AF21473">
        <v>669</v>
      </c>
      <c r="AG21473">
        <v>1535</v>
      </c>
      <c r="AH21473">
        <v>1406</v>
      </c>
      <c r="AI21473">
        <v>661</v>
      </c>
      <c r="AJ21473" s="4">
        <v>68.213685393953398</v>
      </c>
      <c r="AK21473">
        <v>70.525062976889203</v>
      </c>
      <c r="AL21473">
        <v>56.369736791376397</v>
      </c>
      <c r="AM21473">
        <v>66.003857765006103</v>
      </c>
      <c r="AN21473">
        <v>74.7684725503279</v>
      </c>
      <c r="AO21473">
        <v>64.843973628862003</v>
      </c>
    </row>
    <row r="21474" spans="1:41" x14ac:dyDescent="0.2">
      <c r="A21474" t="s">
        <v>22898</v>
      </c>
      <c r="B21474">
        <v>76172063</v>
      </c>
      <c r="C21474">
        <v>76172069</v>
      </c>
      <c r="D21474">
        <v>7</v>
      </c>
      <c r="E21474" t="s">
        <v>912</v>
      </c>
      <c r="F21474" t="s">
        <v>23673</v>
      </c>
      <c r="G21474" t="s">
        <v>23674</v>
      </c>
      <c r="H21474" t="s">
        <v>39</v>
      </c>
      <c r="I21474">
        <v>33.714599999999997</v>
      </c>
      <c r="J21474">
        <v>1</v>
      </c>
      <c r="K21474">
        <v>1</v>
      </c>
      <c r="L21474" s="4">
        <v>118.08587418551301</v>
      </c>
      <c r="M21474">
        <v>0.33089613544561097</v>
      </c>
      <c r="N21474">
        <v>0.36772453195437599</v>
      </c>
      <c r="O21474">
        <v>0.80845240339409896</v>
      </c>
      <c r="P21474">
        <v>0.36857819400104902</v>
      </c>
      <c r="Q21474">
        <v>0.77049576679645604</v>
      </c>
      <c r="R21474" s="4" t="s">
        <v>14</v>
      </c>
      <c r="S21474" t="s">
        <v>14</v>
      </c>
      <c r="T21474" t="s">
        <v>14</v>
      </c>
      <c r="U21474" t="s">
        <v>14</v>
      </c>
      <c r="V21474" t="s">
        <v>14</v>
      </c>
      <c r="W21474" t="s">
        <v>14</v>
      </c>
      <c r="X21474" s="4">
        <v>13</v>
      </c>
      <c r="Y21474">
        <v>16</v>
      </c>
      <c r="Z21474">
        <v>7</v>
      </c>
      <c r="AA21474">
        <v>14</v>
      </c>
      <c r="AB21474">
        <v>19</v>
      </c>
      <c r="AC21474">
        <v>5</v>
      </c>
      <c r="AD21474" s="4">
        <v>1012</v>
      </c>
      <c r="AE21474">
        <v>1454</v>
      </c>
      <c r="AF21474">
        <v>669</v>
      </c>
      <c r="AG21474">
        <v>1535</v>
      </c>
      <c r="AH21474">
        <v>1406</v>
      </c>
      <c r="AI21474">
        <v>661</v>
      </c>
      <c r="AJ21474" s="4">
        <v>68.213685393953398</v>
      </c>
      <c r="AK21474">
        <v>70.525062976889203</v>
      </c>
      <c r="AL21474">
        <v>56.369736791376397</v>
      </c>
      <c r="AM21474">
        <v>66.003857765006103</v>
      </c>
      <c r="AN21474">
        <v>74.7684725503279</v>
      </c>
      <c r="AO21474">
        <v>64.843973628862003</v>
      </c>
    </row>
    <row r="21475" spans="1:41" x14ac:dyDescent="0.2">
      <c r="A21475" t="s">
        <v>22898</v>
      </c>
      <c r="B21475">
        <v>76172072</v>
      </c>
      <c r="C21475">
        <v>76172078</v>
      </c>
      <c r="D21475">
        <v>7</v>
      </c>
      <c r="E21475" t="s">
        <v>912</v>
      </c>
      <c r="F21475" t="s">
        <v>23673</v>
      </c>
      <c r="G21475" t="s">
        <v>23674</v>
      </c>
      <c r="H21475" t="s">
        <v>39</v>
      </c>
      <c r="I21475">
        <v>105.0141</v>
      </c>
      <c r="J21475">
        <v>1</v>
      </c>
      <c r="K21475">
        <v>1</v>
      </c>
      <c r="L21475" s="4">
        <v>173.130074240862</v>
      </c>
      <c r="M21475">
        <v>-0.182204058505228</v>
      </c>
      <c r="N21475">
        <v>0.30315616894657799</v>
      </c>
      <c r="O21475">
        <v>0.36254156433265899</v>
      </c>
      <c r="P21475">
        <v>0.54709809281856203</v>
      </c>
      <c r="Q21475">
        <v>0.869506889283441</v>
      </c>
      <c r="R21475" s="4" t="s">
        <v>14</v>
      </c>
      <c r="S21475" t="s">
        <v>14</v>
      </c>
      <c r="T21475" t="s">
        <v>14</v>
      </c>
      <c r="U21475" t="s">
        <v>14</v>
      </c>
      <c r="V21475" t="s">
        <v>14</v>
      </c>
      <c r="W21475" t="s">
        <v>14</v>
      </c>
      <c r="X21475" s="4">
        <v>17</v>
      </c>
      <c r="Y21475">
        <v>18</v>
      </c>
      <c r="Z21475">
        <v>14</v>
      </c>
      <c r="AA21475">
        <v>30</v>
      </c>
      <c r="AB21475">
        <v>31</v>
      </c>
      <c r="AC21475">
        <v>13</v>
      </c>
      <c r="AD21475" s="4">
        <v>1012</v>
      </c>
      <c r="AE21475">
        <v>1454</v>
      </c>
      <c r="AF21475">
        <v>669</v>
      </c>
      <c r="AG21475">
        <v>1535</v>
      </c>
      <c r="AH21475">
        <v>1406</v>
      </c>
      <c r="AI21475">
        <v>661</v>
      </c>
      <c r="AJ21475" s="4">
        <v>68.213685393953398</v>
      </c>
      <c r="AK21475">
        <v>70.525062976889203</v>
      </c>
      <c r="AL21475">
        <v>56.369736791376397</v>
      </c>
      <c r="AM21475">
        <v>66.003857765006103</v>
      </c>
      <c r="AN21475">
        <v>74.7684725503279</v>
      </c>
      <c r="AO21475">
        <v>64.843973628862003</v>
      </c>
    </row>
    <row r="21476" spans="1:41" x14ac:dyDescent="0.2">
      <c r="A21476" t="s">
        <v>22898</v>
      </c>
      <c r="B21476">
        <v>76173271</v>
      </c>
      <c r="C21476">
        <v>76173277</v>
      </c>
      <c r="D21476">
        <v>7</v>
      </c>
      <c r="E21476" t="s">
        <v>912</v>
      </c>
      <c r="F21476" t="s">
        <v>23673</v>
      </c>
      <c r="G21476" t="s">
        <v>23674</v>
      </c>
      <c r="H21476" t="s">
        <v>23</v>
      </c>
      <c r="I21476">
        <v>27.474</v>
      </c>
      <c r="J21476">
        <v>1</v>
      </c>
      <c r="K21476">
        <v>0</v>
      </c>
      <c r="L21476" s="4">
        <v>66.890257610325193</v>
      </c>
      <c r="M21476">
        <v>-0.98424547604729995</v>
      </c>
      <c r="N21476">
        <v>0.61832410651452996</v>
      </c>
      <c r="O21476">
        <v>2.7389239598114199</v>
      </c>
      <c r="P21476">
        <v>9.7930690171835297E-2</v>
      </c>
      <c r="Q21476">
        <v>0.46717577027584201</v>
      </c>
      <c r="R21476" s="4" t="s">
        <v>14</v>
      </c>
      <c r="S21476" t="s">
        <v>14</v>
      </c>
      <c r="T21476" t="s">
        <v>14</v>
      </c>
      <c r="U21476" t="s">
        <v>14</v>
      </c>
      <c r="V21476" t="s">
        <v>14</v>
      </c>
      <c r="W21476" t="s">
        <v>14</v>
      </c>
      <c r="X21476" s="4">
        <v>3</v>
      </c>
      <c r="Y21476">
        <v>4</v>
      </c>
      <c r="Z21476">
        <v>1</v>
      </c>
      <c r="AA21476">
        <v>7</v>
      </c>
      <c r="AB21476">
        <v>11</v>
      </c>
      <c r="AC21476">
        <v>3</v>
      </c>
      <c r="AD21476" s="4">
        <v>1012</v>
      </c>
      <c r="AE21476">
        <v>1454</v>
      </c>
      <c r="AF21476">
        <v>669</v>
      </c>
      <c r="AG21476">
        <v>1535</v>
      </c>
      <c r="AH21476">
        <v>1406</v>
      </c>
      <c r="AI21476">
        <v>661</v>
      </c>
      <c r="AJ21476" s="4">
        <v>68.213685393953398</v>
      </c>
      <c r="AK21476">
        <v>70.525062976889203</v>
      </c>
      <c r="AL21476">
        <v>56.369736791376397</v>
      </c>
      <c r="AM21476">
        <v>66.003857765006103</v>
      </c>
      <c r="AN21476">
        <v>74.7684725503279</v>
      </c>
      <c r="AO21476">
        <v>64.843973628862003</v>
      </c>
    </row>
    <row r="21477" spans="1:41" x14ac:dyDescent="0.2">
      <c r="A21477" t="s">
        <v>22898</v>
      </c>
      <c r="B21477">
        <v>76175184</v>
      </c>
      <c r="C21477">
        <v>76175190</v>
      </c>
      <c r="D21477">
        <v>7</v>
      </c>
      <c r="E21477" t="s">
        <v>912</v>
      </c>
      <c r="F21477" t="s">
        <v>23673</v>
      </c>
      <c r="G21477" t="s">
        <v>23674</v>
      </c>
      <c r="H21477" t="s">
        <v>23</v>
      </c>
      <c r="I21477">
        <v>13.95448</v>
      </c>
      <c r="J21477">
        <v>1</v>
      </c>
      <c r="K21477">
        <v>1</v>
      </c>
      <c r="L21477" s="4">
        <v>54.893841577872003</v>
      </c>
      <c r="M21477">
        <v>-0.84932310621727003</v>
      </c>
      <c r="N21477">
        <v>0.78246983911205703</v>
      </c>
      <c r="O21477">
        <v>1.2559337322920601</v>
      </c>
      <c r="P21477">
        <v>0.26242218531577499</v>
      </c>
      <c r="Q21477">
        <v>0.69068427262547305</v>
      </c>
      <c r="R21477" s="4" t="s">
        <v>14</v>
      </c>
      <c r="S21477" t="s">
        <v>14</v>
      </c>
      <c r="T21477" t="s">
        <v>14</v>
      </c>
      <c r="U21477" t="s">
        <v>14</v>
      </c>
      <c r="V21477" t="s">
        <v>14</v>
      </c>
      <c r="W21477" t="s">
        <v>14</v>
      </c>
      <c r="X21477" s="4">
        <v>2</v>
      </c>
      <c r="Y21477">
        <v>1</v>
      </c>
      <c r="Z21477">
        <v>2</v>
      </c>
      <c r="AA21477">
        <v>5</v>
      </c>
      <c r="AB21477">
        <v>6</v>
      </c>
      <c r="AC21477">
        <v>1</v>
      </c>
      <c r="AD21477" s="4">
        <v>1012</v>
      </c>
      <c r="AE21477">
        <v>1454</v>
      </c>
      <c r="AF21477">
        <v>669</v>
      </c>
      <c r="AG21477">
        <v>1535</v>
      </c>
      <c r="AH21477">
        <v>1406</v>
      </c>
      <c r="AI21477">
        <v>661</v>
      </c>
      <c r="AJ21477" s="4">
        <v>68.213685393953398</v>
      </c>
      <c r="AK21477">
        <v>70.525062976889203</v>
      </c>
      <c r="AL21477">
        <v>56.369736791376397</v>
      </c>
      <c r="AM21477">
        <v>66.003857765006103</v>
      </c>
      <c r="AN21477">
        <v>74.7684725503279</v>
      </c>
      <c r="AO21477">
        <v>64.843973628862003</v>
      </c>
    </row>
    <row r="21478" spans="1:41" x14ac:dyDescent="0.2">
      <c r="A21478" t="s">
        <v>22898</v>
      </c>
      <c r="B21478">
        <v>76186005</v>
      </c>
      <c r="C21478">
        <v>76186011</v>
      </c>
      <c r="D21478">
        <v>7</v>
      </c>
      <c r="E21478" t="s">
        <v>912</v>
      </c>
      <c r="F21478" t="s">
        <v>23673</v>
      </c>
      <c r="G21478" t="s">
        <v>23674</v>
      </c>
      <c r="H21478" t="s">
        <v>23</v>
      </c>
      <c r="I21478">
        <v>8.6197700000000008</v>
      </c>
      <c r="J21478">
        <v>1</v>
      </c>
      <c r="K21478">
        <v>0</v>
      </c>
      <c r="L21478" s="4">
        <v>55.476338623297202</v>
      </c>
      <c r="M21478">
        <v>-0.72938581837132199</v>
      </c>
      <c r="N21478">
        <v>0.79226997079913297</v>
      </c>
      <c r="O21478">
        <v>0.890831530670539</v>
      </c>
      <c r="P21478">
        <v>0.34525207044864198</v>
      </c>
      <c r="Q21478">
        <v>0.75562837914520697</v>
      </c>
      <c r="R21478" s="4" t="s">
        <v>14</v>
      </c>
      <c r="S21478" t="s">
        <v>14</v>
      </c>
      <c r="T21478" t="s">
        <v>14</v>
      </c>
      <c r="U21478" t="s">
        <v>14</v>
      </c>
      <c r="V21478" t="s">
        <v>14</v>
      </c>
      <c r="W21478" t="s">
        <v>14</v>
      </c>
      <c r="X21478" s="4">
        <v>1</v>
      </c>
      <c r="Y21478">
        <v>2</v>
      </c>
      <c r="Z21478">
        <v>2</v>
      </c>
      <c r="AA21478">
        <v>4</v>
      </c>
      <c r="AB21478">
        <v>4</v>
      </c>
      <c r="AC21478">
        <v>3</v>
      </c>
      <c r="AD21478" s="4">
        <v>1012</v>
      </c>
      <c r="AE21478">
        <v>1454</v>
      </c>
      <c r="AF21478">
        <v>669</v>
      </c>
      <c r="AG21478">
        <v>1535</v>
      </c>
      <c r="AH21478">
        <v>1406</v>
      </c>
      <c r="AI21478">
        <v>661</v>
      </c>
      <c r="AJ21478" s="4">
        <v>68.213685393953398</v>
      </c>
      <c r="AK21478">
        <v>70.525062976889203</v>
      </c>
      <c r="AL21478">
        <v>56.369736791376397</v>
      </c>
      <c r="AM21478">
        <v>66.003857765006103</v>
      </c>
      <c r="AN21478">
        <v>74.7684725503279</v>
      </c>
      <c r="AO21478">
        <v>64.843973628862003</v>
      </c>
    </row>
    <row r="21479" spans="1:41" x14ac:dyDescent="0.2">
      <c r="A21479" t="s">
        <v>22898</v>
      </c>
      <c r="B21479">
        <v>76453219</v>
      </c>
      <c r="C21479">
        <v>76453225</v>
      </c>
      <c r="D21479">
        <v>7</v>
      </c>
      <c r="E21479" t="s">
        <v>912</v>
      </c>
      <c r="F21479" t="s">
        <v>23680</v>
      </c>
      <c r="G21479" t="s">
        <v>23681</v>
      </c>
      <c r="H21479" t="s">
        <v>39</v>
      </c>
      <c r="I21479">
        <v>19.23828</v>
      </c>
      <c r="J21479">
        <v>1</v>
      </c>
      <c r="K21479">
        <v>0</v>
      </c>
      <c r="L21479" s="4">
        <v>48.501672370715603</v>
      </c>
      <c r="M21479">
        <v>0.53769675523171201</v>
      </c>
      <c r="N21479">
        <v>0.52764134955349595</v>
      </c>
      <c r="O21479">
        <v>1.0331057123830001</v>
      </c>
      <c r="P21479">
        <v>0.30943033976300599</v>
      </c>
      <c r="Q21479">
        <v>0.729257968407372</v>
      </c>
      <c r="R21479" s="4" t="s">
        <v>23682</v>
      </c>
      <c r="S21479" t="s">
        <v>23683</v>
      </c>
      <c r="T21479" t="s">
        <v>23684</v>
      </c>
      <c r="U21479" t="s">
        <v>23685</v>
      </c>
      <c r="V21479" t="s">
        <v>23686</v>
      </c>
      <c r="W21479" t="s">
        <v>23687</v>
      </c>
      <c r="X21479" s="4">
        <v>2</v>
      </c>
      <c r="Y21479">
        <v>12</v>
      </c>
      <c r="Z21479">
        <v>3</v>
      </c>
      <c r="AA21479">
        <v>6</v>
      </c>
      <c r="AB21479">
        <v>7</v>
      </c>
      <c r="AC21479">
        <v>5</v>
      </c>
      <c r="AD21479" s="4">
        <v>235</v>
      </c>
      <c r="AE21479">
        <v>332</v>
      </c>
      <c r="AF21479">
        <v>172</v>
      </c>
      <c r="AG21479">
        <v>500</v>
      </c>
      <c r="AH21479">
        <v>376</v>
      </c>
      <c r="AI21479">
        <v>154</v>
      </c>
      <c r="AJ21479" s="4">
        <v>97.028189167280203</v>
      </c>
      <c r="AK21479">
        <v>98.640717457451998</v>
      </c>
      <c r="AL21479">
        <v>88.774329065574406</v>
      </c>
      <c r="AM21479">
        <v>131.69521840160201</v>
      </c>
      <c r="AN21479">
        <v>122.47856668251001</v>
      </c>
      <c r="AO21479">
        <v>92.539669569576901</v>
      </c>
    </row>
    <row r="21480" spans="1:41" x14ac:dyDescent="0.2">
      <c r="A21480" t="s">
        <v>22898</v>
      </c>
      <c r="B21480">
        <v>76622252</v>
      </c>
      <c r="C21480">
        <v>76622258</v>
      </c>
      <c r="D21480">
        <v>7</v>
      </c>
      <c r="E21480" t="s">
        <v>912</v>
      </c>
      <c r="F21480" t="s">
        <v>23688</v>
      </c>
      <c r="G21480" t="s">
        <v>23689</v>
      </c>
      <c r="H21480" t="s">
        <v>23</v>
      </c>
      <c r="I21480">
        <v>23.318280000000001</v>
      </c>
      <c r="J21480">
        <v>1</v>
      </c>
      <c r="K21480">
        <v>1</v>
      </c>
      <c r="L21480" s="4">
        <v>38.857127070384102</v>
      </c>
      <c r="M21480">
        <v>-0.96622432426479399</v>
      </c>
      <c r="N21480">
        <v>0.55506167374122395</v>
      </c>
      <c r="O21480">
        <v>3.2784395590639099</v>
      </c>
      <c r="P21480">
        <v>7.0195640169199602E-2</v>
      </c>
      <c r="Q21480">
        <v>0.40416495245575601</v>
      </c>
      <c r="R21480" s="4" t="s">
        <v>23690</v>
      </c>
      <c r="S21480" t="s">
        <v>23691</v>
      </c>
      <c r="T21480" t="s">
        <v>23692</v>
      </c>
      <c r="U21480" t="s">
        <v>23693</v>
      </c>
      <c r="V21480" t="s">
        <v>23694</v>
      </c>
      <c r="W21480" t="s">
        <v>23695</v>
      </c>
      <c r="X21480" s="4">
        <v>3</v>
      </c>
      <c r="Y21480">
        <v>6</v>
      </c>
      <c r="Z21480">
        <v>1</v>
      </c>
      <c r="AA21480">
        <v>19</v>
      </c>
      <c r="AB21480">
        <v>7</v>
      </c>
      <c r="AC21480">
        <v>1</v>
      </c>
      <c r="AD21480" s="4">
        <v>147</v>
      </c>
      <c r="AE21480">
        <v>186</v>
      </c>
      <c r="AF21480">
        <v>116</v>
      </c>
      <c r="AG21480">
        <v>244</v>
      </c>
      <c r="AH21480">
        <v>181</v>
      </c>
      <c r="AI21480">
        <v>114</v>
      </c>
      <c r="AJ21480" s="4">
        <v>77.896195772466399</v>
      </c>
      <c r="AK21480">
        <v>70.925096065294397</v>
      </c>
      <c r="AL21480">
        <v>76.839723033351504</v>
      </c>
      <c r="AM21480">
        <v>82.481904200089204</v>
      </c>
      <c r="AN21480">
        <v>75.669292793422599</v>
      </c>
      <c r="AO21480">
        <v>87.918632566077093</v>
      </c>
    </row>
    <row r="21481" spans="1:41" x14ac:dyDescent="0.2">
      <c r="A21481" t="s">
        <v>22898</v>
      </c>
      <c r="B21481">
        <v>76623492</v>
      </c>
      <c r="C21481">
        <v>76623498</v>
      </c>
      <c r="D21481">
        <v>7</v>
      </c>
      <c r="E21481" t="s">
        <v>912</v>
      </c>
      <c r="F21481" t="s">
        <v>23688</v>
      </c>
      <c r="G21481" t="s">
        <v>23689</v>
      </c>
      <c r="H21481" t="s">
        <v>23</v>
      </c>
      <c r="I21481">
        <v>18.84496</v>
      </c>
      <c r="J21481">
        <v>1</v>
      </c>
      <c r="K21481">
        <v>1</v>
      </c>
      <c r="L21481" s="4">
        <v>40.976299977829498</v>
      </c>
      <c r="M21481">
        <v>0.64390894455879799</v>
      </c>
      <c r="N21481">
        <v>0.53115143321132496</v>
      </c>
      <c r="O21481">
        <v>1.4726070351194001</v>
      </c>
      <c r="P21481">
        <v>0.22493481235402399</v>
      </c>
      <c r="Q21481">
        <v>0.65193714130470104</v>
      </c>
      <c r="R21481" s="4" t="s">
        <v>14</v>
      </c>
      <c r="S21481" t="s">
        <v>14</v>
      </c>
      <c r="T21481" t="s">
        <v>14</v>
      </c>
      <c r="U21481" t="s">
        <v>14</v>
      </c>
      <c r="V21481" t="s">
        <v>14</v>
      </c>
      <c r="W21481" t="s">
        <v>14</v>
      </c>
      <c r="X21481" s="4">
        <v>7</v>
      </c>
      <c r="Y21481">
        <v>6</v>
      </c>
      <c r="Z21481">
        <v>4</v>
      </c>
      <c r="AA21481">
        <v>10</v>
      </c>
      <c r="AB21481">
        <v>3</v>
      </c>
      <c r="AC21481">
        <v>2</v>
      </c>
      <c r="AD21481" s="4">
        <v>147</v>
      </c>
      <c r="AE21481">
        <v>186</v>
      </c>
      <c r="AF21481">
        <v>116</v>
      </c>
      <c r="AG21481">
        <v>244</v>
      </c>
      <c r="AH21481">
        <v>181</v>
      </c>
      <c r="AI21481">
        <v>114</v>
      </c>
      <c r="AJ21481" s="4">
        <v>77.896195772466399</v>
      </c>
      <c r="AK21481">
        <v>70.925096065294397</v>
      </c>
      <c r="AL21481">
        <v>76.839723033351504</v>
      </c>
      <c r="AM21481">
        <v>82.481904200089204</v>
      </c>
      <c r="AN21481">
        <v>75.669292793422599</v>
      </c>
      <c r="AO21481">
        <v>87.918632566077093</v>
      </c>
    </row>
    <row r="21482" spans="1:41" x14ac:dyDescent="0.2">
      <c r="A21482" t="s">
        <v>22898</v>
      </c>
      <c r="B21482">
        <v>77760652</v>
      </c>
      <c r="C21482">
        <v>77760658</v>
      </c>
      <c r="D21482">
        <v>7</v>
      </c>
      <c r="E21482" t="s">
        <v>912</v>
      </c>
      <c r="F21482" t="s">
        <v>23696</v>
      </c>
      <c r="G21482" t="s">
        <v>23697</v>
      </c>
      <c r="H21482" t="s">
        <v>39</v>
      </c>
      <c r="I21482">
        <v>65.234449999999995</v>
      </c>
      <c r="J21482">
        <v>1</v>
      </c>
      <c r="K21482">
        <v>1</v>
      </c>
      <c r="L21482" s="4">
        <v>301.12704080270299</v>
      </c>
      <c r="M21482">
        <v>-0.134826874074986</v>
      </c>
      <c r="N21482">
        <v>0.28498610803249902</v>
      </c>
      <c r="O21482">
        <v>0.224757432248026</v>
      </c>
      <c r="P21482">
        <v>0.63543865918630205</v>
      </c>
      <c r="Q21482">
        <v>0.90034267593706596</v>
      </c>
      <c r="R21482" s="4" t="s">
        <v>23698</v>
      </c>
      <c r="S21482" t="s">
        <v>23699</v>
      </c>
      <c r="T21482" t="s">
        <v>23700</v>
      </c>
      <c r="U21482" t="s">
        <v>23701</v>
      </c>
      <c r="V21482" t="s">
        <v>23702</v>
      </c>
      <c r="W21482" t="s">
        <v>23703</v>
      </c>
      <c r="X21482" s="4">
        <v>13</v>
      </c>
      <c r="Y21482">
        <v>33</v>
      </c>
      <c r="Z21482">
        <v>23</v>
      </c>
      <c r="AA21482">
        <v>52</v>
      </c>
      <c r="AB21482">
        <v>18</v>
      </c>
      <c r="AC21482">
        <v>15</v>
      </c>
      <c r="AD21482" s="4">
        <v>3933</v>
      </c>
      <c r="AE21482">
        <v>5103</v>
      </c>
      <c r="AF21482">
        <v>2926</v>
      </c>
      <c r="AG21482">
        <v>5676</v>
      </c>
      <c r="AH21482">
        <v>4048</v>
      </c>
      <c r="AI21482">
        <v>2114</v>
      </c>
      <c r="AJ21482" s="4">
        <v>371.42744551195398</v>
      </c>
      <c r="AK21482">
        <v>346.787702224079</v>
      </c>
      <c r="AL21482">
        <v>345.42459309666702</v>
      </c>
      <c r="AM21482">
        <v>341.94981286782598</v>
      </c>
      <c r="AN21482">
        <v>301.60097095891598</v>
      </c>
      <c r="AO21482">
        <v>290.55756526006297</v>
      </c>
    </row>
    <row r="21483" spans="1:41" x14ac:dyDescent="0.2">
      <c r="A21483" t="s">
        <v>22898</v>
      </c>
      <c r="B21483">
        <v>77760691</v>
      </c>
      <c r="C21483">
        <v>77760697</v>
      </c>
      <c r="D21483">
        <v>7</v>
      </c>
      <c r="E21483" t="s">
        <v>912</v>
      </c>
      <c r="F21483" t="s">
        <v>23696</v>
      </c>
      <c r="G21483" t="s">
        <v>23697</v>
      </c>
      <c r="H21483" t="s">
        <v>39</v>
      </c>
      <c r="I21483">
        <v>595.10879999999997</v>
      </c>
      <c r="J21483">
        <v>1</v>
      </c>
      <c r="K21483">
        <v>1</v>
      </c>
      <c r="L21483" s="4">
        <v>1009.07931502653</v>
      </c>
      <c r="M21483">
        <v>0.13079112517032901</v>
      </c>
      <c r="N21483">
        <v>0.15832821473617301</v>
      </c>
      <c r="O21483">
        <v>0.68138894958722995</v>
      </c>
      <c r="P21483">
        <v>0.40910885430459298</v>
      </c>
      <c r="Q21483">
        <v>0.798692198660925</v>
      </c>
      <c r="R21483" s="4" t="s">
        <v>14</v>
      </c>
      <c r="S21483" t="s">
        <v>14</v>
      </c>
      <c r="T21483" t="s">
        <v>14</v>
      </c>
      <c r="U21483" t="s">
        <v>14</v>
      </c>
      <c r="V21483" t="s">
        <v>14</v>
      </c>
      <c r="W21483" t="s">
        <v>14</v>
      </c>
      <c r="X21483" s="4">
        <v>124</v>
      </c>
      <c r="Y21483">
        <v>158</v>
      </c>
      <c r="Z21483">
        <v>101</v>
      </c>
      <c r="AA21483">
        <v>172</v>
      </c>
      <c r="AB21483">
        <v>137</v>
      </c>
      <c r="AC21483">
        <v>79</v>
      </c>
      <c r="AD21483" s="4">
        <v>3933</v>
      </c>
      <c r="AE21483">
        <v>5103</v>
      </c>
      <c r="AF21483">
        <v>2926</v>
      </c>
      <c r="AG21483">
        <v>5676</v>
      </c>
      <c r="AH21483">
        <v>4048</v>
      </c>
      <c r="AI21483">
        <v>2114</v>
      </c>
      <c r="AJ21483" s="4">
        <v>371.42744551195398</v>
      </c>
      <c r="AK21483">
        <v>346.787702224079</v>
      </c>
      <c r="AL21483">
        <v>345.42459309666702</v>
      </c>
      <c r="AM21483">
        <v>341.94981286782598</v>
      </c>
      <c r="AN21483">
        <v>301.60097095891598</v>
      </c>
      <c r="AO21483">
        <v>290.55756526006297</v>
      </c>
    </row>
    <row r="21484" spans="1:41" x14ac:dyDescent="0.2">
      <c r="A21484" t="s">
        <v>22898</v>
      </c>
      <c r="B21484">
        <v>77760802</v>
      </c>
      <c r="C21484">
        <v>77760808</v>
      </c>
      <c r="D21484">
        <v>7</v>
      </c>
      <c r="E21484" t="s">
        <v>912</v>
      </c>
      <c r="F21484" t="s">
        <v>23696</v>
      </c>
      <c r="G21484" t="s">
        <v>23697</v>
      </c>
      <c r="H21484" t="s">
        <v>39</v>
      </c>
      <c r="I21484">
        <v>274.26346000000001</v>
      </c>
      <c r="J21484">
        <v>1</v>
      </c>
      <c r="K21484">
        <v>1</v>
      </c>
      <c r="L21484" s="4">
        <v>552.36356971044802</v>
      </c>
      <c r="M21484">
        <v>0.11162804911438701</v>
      </c>
      <c r="N21484">
        <v>0.19452791447321099</v>
      </c>
      <c r="O21484">
        <v>0.33010019293432402</v>
      </c>
      <c r="P21484">
        <v>0.565600096801676</v>
      </c>
      <c r="Q21484">
        <v>0.87754772193823405</v>
      </c>
      <c r="R21484" s="4" t="s">
        <v>14</v>
      </c>
      <c r="S21484" t="s">
        <v>14</v>
      </c>
      <c r="T21484" t="s">
        <v>14</v>
      </c>
      <c r="U21484" t="s">
        <v>14</v>
      </c>
      <c r="V21484" t="s">
        <v>14</v>
      </c>
      <c r="W21484" t="s">
        <v>14</v>
      </c>
      <c r="X21484" s="4">
        <v>60</v>
      </c>
      <c r="Y21484">
        <v>83</v>
      </c>
      <c r="Z21484">
        <v>44</v>
      </c>
      <c r="AA21484">
        <v>92</v>
      </c>
      <c r="AB21484">
        <v>70</v>
      </c>
      <c r="AC21484">
        <v>31</v>
      </c>
      <c r="AD21484" s="4">
        <v>3933</v>
      </c>
      <c r="AE21484">
        <v>5103</v>
      </c>
      <c r="AF21484">
        <v>2926</v>
      </c>
      <c r="AG21484">
        <v>5676</v>
      </c>
      <c r="AH21484">
        <v>4048</v>
      </c>
      <c r="AI21484">
        <v>2114</v>
      </c>
      <c r="AJ21484" s="4">
        <v>371.42744551195398</v>
      </c>
      <c r="AK21484">
        <v>346.787702224079</v>
      </c>
      <c r="AL21484">
        <v>345.42459309666702</v>
      </c>
      <c r="AM21484">
        <v>341.94981286782598</v>
      </c>
      <c r="AN21484">
        <v>301.60097095891598</v>
      </c>
      <c r="AO21484">
        <v>290.55756526006297</v>
      </c>
    </row>
    <row r="21485" spans="1:41" x14ac:dyDescent="0.2">
      <c r="A21485" t="s">
        <v>22898</v>
      </c>
      <c r="B21485">
        <v>77761014</v>
      </c>
      <c r="C21485">
        <v>77761020</v>
      </c>
      <c r="D21485">
        <v>7</v>
      </c>
      <c r="E21485" t="s">
        <v>912</v>
      </c>
      <c r="F21485" t="s">
        <v>23696</v>
      </c>
      <c r="G21485" t="s">
        <v>23697</v>
      </c>
      <c r="H21485" t="s">
        <v>39</v>
      </c>
      <c r="I21485">
        <v>94.734800000000007</v>
      </c>
      <c r="J21485">
        <v>1</v>
      </c>
      <c r="K21485">
        <v>1</v>
      </c>
      <c r="L21485" s="4">
        <v>267.96040959442001</v>
      </c>
      <c r="M21485">
        <v>-0.451520409956292</v>
      </c>
      <c r="N21485">
        <v>0.29195197669268802</v>
      </c>
      <c r="O21485">
        <v>2.4306013208578898</v>
      </c>
      <c r="P21485">
        <v>0.118987247146166</v>
      </c>
      <c r="Q21485">
        <v>0.50751006848137703</v>
      </c>
      <c r="R21485" s="4" t="s">
        <v>14</v>
      </c>
      <c r="S21485" t="s">
        <v>14</v>
      </c>
      <c r="T21485" t="s">
        <v>14</v>
      </c>
      <c r="U21485" t="s">
        <v>14</v>
      </c>
      <c r="V21485" t="s">
        <v>14</v>
      </c>
      <c r="W21485" t="s">
        <v>14</v>
      </c>
      <c r="X21485" s="4">
        <v>15</v>
      </c>
      <c r="Y21485">
        <v>29</v>
      </c>
      <c r="Z21485">
        <v>8</v>
      </c>
      <c r="AA21485">
        <v>40</v>
      </c>
      <c r="AB21485">
        <v>28</v>
      </c>
      <c r="AC21485">
        <v>11</v>
      </c>
      <c r="AD21485" s="4">
        <v>3933</v>
      </c>
      <c r="AE21485">
        <v>5103</v>
      </c>
      <c r="AF21485">
        <v>2926</v>
      </c>
      <c r="AG21485">
        <v>5676</v>
      </c>
      <c r="AH21485">
        <v>4048</v>
      </c>
      <c r="AI21485">
        <v>2114</v>
      </c>
      <c r="AJ21485" s="4">
        <v>371.42744551195398</v>
      </c>
      <c r="AK21485">
        <v>346.787702224079</v>
      </c>
      <c r="AL21485">
        <v>345.42459309666702</v>
      </c>
      <c r="AM21485">
        <v>341.94981286782598</v>
      </c>
      <c r="AN21485">
        <v>301.60097095891598</v>
      </c>
      <c r="AO21485">
        <v>290.55756526006297</v>
      </c>
    </row>
    <row r="21486" spans="1:41" x14ac:dyDescent="0.2">
      <c r="A21486" t="s">
        <v>22898</v>
      </c>
      <c r="B21486">
        <v>77761190</v>
      </c>
      <c r="C21486">
        <v>77761196</v>
      </c>
      <c r="D21486">
        <v>7</v>
      </c>
      <c r="E21486" t="s">
        <v>912</v>
      </c>
      <c r="F21486" t="s">
        <v>23696</v>
      </c>
      <c r="G21486" t="s">
        <v>23697</v>
      </c>
      <c r="H21486" t="s">
        <v>39</v>
      </c>
      <c r="I21486">
        <v>36.898650000000004</v>
      </c>
      <c r="J21486">
        <v>1</v>
      </c>
      <c r="K21486">
        <v>1</v>
      </c>
      <c r="L21486" s="4">
        <v>251.752553570272</v>
      </c>
      <c r="M21486">
        <v>-0.24170185006971701</v>
      </c>
      <c r="N21486">
        <v>0.31622583460034198</v>
      </c>
      <c r="O21486">
        <v>0.58506286463064305</v>
      </c>
      <c r="P21486">
        <v>0.44433465403016698</v>
      </c>
      <c r="Q21486">
        <v>0.81817355842450201</v>
      </c>
      <c r="R21486" s="4" t="s">
        <v>14</v>
      </c>
      <c r="S21486" t="s">
        <v>14</v>
      </c>
      <c r="T21486" t="s">
        <v>14</v>
      </c>
      <c r="U21486" t="s">
        <v>14</v>
      </c>
      <c r="V21486" t="s">
        <v>14</v>
      </c>
      <c r="W21486" t="s">
        <v>14</v>
      </c>
      <c r="X21486" s="4">
        <v>13</v>
      </c>
      <c r="Y21486">
        <v>17</v>
      </c>
      <c r="Z21486">
        <v>15</v>
      </c>
      <c r="AA21486">
        <v>19</v>
      </c>
      <c r="AB21486">
        <v>28</v>
      </c>
      <c r="AC21486">
        <v>12</v>
      </c>
      <c r="AD21486" s="4">
        <v>3933</v>
      </c>
      <c r="AE21486">
        <v>5103</v>
      </c>
      <c r="AF21486">
        <v>2926</v>
      </c>
      <c r="AG21486">
        <v>5676</v>
      </c>
      <c r="AH21486">
        <v>4048</v>
      </c>
      <c r="AI21486">
        <v>2114</v>
      </c>
      <c r="AJ21486" s="4">
        <v>371.42744551195398</v>
      </c>
      <c r="AK21486">
        <v>346.787702224079</v>
      </c>
      <c r="AL21486">
        <v>345.42459309666702</v>
      </c>
      <c r="AM21486">
        <v>341.94981286782598</v>
      </c>
      <c r="AN21486">
        <v>301.60097095891598</v>
      </c>
      <c r="AO21486">
        <v>290.55756526006297</v>
      </c>
    </row>
    <row r="21487" spans="1:41" x14ac:dyDescent="0.2">
      <c r="A21487" t="s">
        <v>22898</v>
      </c>
      <c r="B21487">
        <v>77761239</v>
      </c>
      <c r="C21487">
        <v>77761245</v>
      </c>
      <c r="D21487">
        <v>7</v>
      </c>
      <c r="E21487" t="s">
        <v>912</v>
      </c>
      <c r="F21487" t="s">
        <v>23696</v>
      </c>
      <c r="G21487" t="s">
        <v>23697</v>
      </c>
      <c r="H21487" t="s">
        <v>39</v>
      </c>
      <c r="I21487">
        <v>119.01027999999999</v>
      </c>
      <c r="J21487">
        <v>1</v>
      </c>
      <c r="K21487">
        <v>1</v>
      </c>
      <c r="L21487" s="4">
        <v>327.92185544431601</v>
      </c>
      <c r="M21487">
        <v>0.39635012830820898</v>
      </c>
      <c r="N21487">
        <v>0.27470532315830798</v>
      </c>
      <c r="O21487">
        <v>2.08371685260752</v>
      </c>
      <c r="P21487">
        <v>0.14887727364662201</v>
      </c>
      <c r="Q21487">
        <v>0.55476518231838901</v>
      </c>
      <c r="R21487" s="4" t="s">
        <v>14</v>
      </c>
      <c r="S21487" t="s">
        <v>14</v>
      </c>
      <c r="T21487" t="s">
        <v>14</v>
      </c>
      <c r="U21487" t="s">
        <v>14</v>
      </c>
      <c r="V21487" t="s">
        <v>14</v>
      </c>
      <c r="W21487" t="s">
        <v>14</v>
      </c>
      <c r="X21487" s="4">
        <v>29</v>
      </c>
      <c r="Y21487">
        <v>25</v>
      </c>
      <c r="Z21487">
        <v>36</v>
      </c>
      <c r="AA21487">
        <v>42</v>
      </c>
      <c r="AB21487">
        <v>26</v>
      </c>
      <c r="AC21487">
        <v>10</v>
      </c>
      <c r="AD21487" s="4">
        <v>3933</v>
      </c>
      <c r="AE21487">
        <v>5103</v>
      </c>
      <c r="AF21487">
        <v>2926</v>
      </c>
      <c r="AG21487">
        <v>5676</v>
      </c>
      <c r="AH21487">
        <v>4048</v>
      </c>
      <c r="AI21487">
        <v>2114</v>
      </c>
      <c r="AJ21487" s="4">
        <v>371.42744551195398</v>
      </c>
      <c r="AK21487">
        <v>346.787702224079</v>
      </c>
      <c r="AL21487">
        <v>345.42459309666702</v>
      </c>
      <c r="AM21487">
        <v>341.94981286782598</v>
      </c>
      <c r="AN21487">
        <v>301.60097095891598</v>
      </c>
      <c r="AO21487">
        <v>290.55756526006297</v>
      </c>
    </row>
    <row r="21488" spans="1:41" x14ac:dyDescent="0.2">
      <c r="A21488" t="s">
        <v>22898</v>
      </c>
      <c r="B21488">
        <v>77761445</v>
      </c>
      <c r="C21488">
        <v>77761451</v>
      </c>
      <c r="D21488">
        <v>7</v>
      </c>
      <c r="E21488" t="s">
        <v>912</v>
      </c>
      <c r="F21488" t="s">
        <v>23696</v>
      </c>
      <c r="G21488" t="s">
        <v>23697</v>
      </c>
      <c r="H21488" t="s">
        <v>39</v>
      </c>
      <c r="I21488">
        <v>27.884</v>
      </c>
      <c r="J21488">
        <v>1</v>
      </c>
      <c r="K21488">
        <v>1</v>
      </c>
      <c r="L21488" s="4">
        <v>256.648846149245</v>
      </c>
      <c r="M21488">
        <v>0.48007270479696501</v>
      </c>
      <c r="N21488">
        <v>0.30626775160944603</v>
      </c>
      <c r="O21488">
        <v>2.47820612114907</v>
      </c>
      <c r="P21488">
        <v>0.115433843620581</v>
      </c>
      <c r="Q21488">
        <v>0.49982412012448801</v>
      </c>
      <c r="R21488" s="4" t="s">
        <v>14</v>
      </c>
      <c r="S21488" t="s">
        <v>14</v>
      </c>
      <c r="T21488" t="s">
        <v>14</v>
      </c>
      <c r="U21488" t="s">
        <v>14</v>
      </c>
      <c r="V21488" t="s">
        <v>14</v>
      </c>
      <c r="W21488" t="s">
        <v>14</v>
      </c>
      <c r="X21488" s="4">
        <v>26</v>
      </c>
      <c r="Y21488">
        <v>30</v>
      </c>
      <c r="Z21488">
        <v>7</v>
      </c>
      <c r="AA21488">
        <v>23</v>
      </c>
      <c r="AB21488">
        <v>19</v>
      </c>
      <c r="AC21488">
        <v>8</v>
      </c>
      <c r="AD21488" s="4">
        <v>3933</v>
      </c>
      <c r="AE21488">
        <v>5103</v>
      </c>
      <c r="AF21488">
        <v>2926</v>
      </c>
      <c r="AG21488">
        <v>5676</v>
      </c>
      <c r="AH21488">
        <v>4048</v>
      </c>
      <c r="AI21488">
        <v>2114</v>
      </c>
      <c r="AJ21488" s="4">
        <v>371.42744551195398</v>
      </c>
      <c r="AK21488">
        <v>346.787702224079</v>
      </c>
      <c r="AL21488">
        <v>345.42459309666702</v>
      </c>
      <c r="AM21488">
        <v>341.94981286782598</v>
      </c>
      <c r="AN21488">
        <v>301.60097095891598</v>
      </c>
      <c r="AO21488">
        <v>290.55756526006297</v>
      </c>
    </row>
    <row r="21489" spans="1:41" x14ac:dyDescent="0.2">
      <c r="A21489" t="s">
        <v>22898</v>
      </c>
      <c r="B21489">
        <v>77761498</v>
      </c>
      <c r="C21489">
        <v>77761504</v>
      </c>
      <c r="D21489">
        <v>7</v>
      </c>
      <c r="E21489" t="s">
        <v>912</v>
      </c>
      <c r="F21489" t="s">
        <v>23696</v>
      </c>
      <c r="G21489" t="s">
        <v>23697</v>
      </c>
      <c r="H21489" t="s">
        <v>39</v>
      </c>
      <c r="I21489">
        <v>38.007309999999997</v>
      </c>
      <c r="J21489">
        <v>1</v>
      </c>
      <c r="K21489">
        <v>1</v>
      </c>
      <c r="L21489" s="4">
        <v>338.36962138853198</v>
      </c>
      <c r="M21489">
        <v>0.64179644864435104</v>
      </c>
      <c r="N21489">
        <v>0.25923798655005298</v>
      </c>
      <c r="O21489">
        <v>6.2039991271449102</v>
      </c>
      <c r="P21489">
        <v>1.2746200102935101E-2</v>
      </c>
      <c r="Q21489">
        <v>0.16558807049674501</v>
      </c>
      <c r="R21489" s="4" t="s">
        <v>14</v>
      </c>
      <c r="S21489" t="s">
        <v>14</v>
      </c>
      <c r="T21489" t="s">
        <v>14</v>
      </c>
      <c r="U21489" t="s">
        <v>14</v>
      </c>
      <c r="V21489" t="s">
        <v>14</v>
      </c>
      <c r="W21489" t="s">
        <v>14</v>
      </c>
      <c r="X21489" s="4">
        <v>44</v>
      </c>
      <c r="Y21489">
        <v>41</v>
      </c>
      <c r="Z21489">
        <v>21</v>
      </c>
      <c r="AA21489">
        <v>43</v>
      </c>
      <c r="AB21489">
        <v>21</v>
      </c>
      <c r="AC21489">
        <v>12</v>
      </c>
      <c r="AD21489" s="4">
        <v>3933</v>
      </c>
      <c r="AE21489">
        <v>5103</v>
      </c>
      <c r="AF21489">
        <v>2926</v>
      </c>
      <c r="AG21489">
        <v>5676</v>
      </c>
      <c r="AH21489">
        <v>4048</v>
      </c>
      <c r="AI21489">
        <v>2114</v>
      </c>
      <c r="AJ21489" s="4">
        <v>371.42744551195398</v>
      </c>
      <c r="AK21489">
        <v>346.787702224079</v>
      </c>
      <c r="AL21489">
        <v>345.42459309666702</v>
      </c>
      <c r="AM21489">
        <v>341.94981286782598</v>
      </c>
      <c r="AN21489">
        <v>301.60097095891598</v>
      </c>
      <c r="AO21489">
        <v>290.55756526006297</v>
      </c>
    </row>
    <row r="21490" spans="1:41" x14ac:dyDescent="0.2">
      <c r="A21490" t="s">
        <v>22898</v>
      </c>
      <c r="B21490">
        <v>77761586</v>
      </c>
      <c r="C21490">
        <v>77761592</v>
      </c>
      <c r="D21490">
        <v>7</v>
      </c>
      <c r="E21490" t="s">
        <v>912</v>
      </c>
      <c r="F21490" t="s">
        <v>23696</v>
      </c>
      <c r="G21490" t="s">
        <v>23697</v>
      </c>
      <c r="H21490" t="s">
        <v>39</v>
      </c>
      <c r="I21490">
        <v>33.104599999999998</v>
      </c>
      <c r="J21490">
        <v>1</v>
      </c>
      <c r="K21490">
        <v>1</v>
      </c>
      <c r="L21490" s="4">
        <v>245.49560734618399</v>
      </c>
      <c r="M21490">
        <v>0.48325376972359801</v>
      </c>
      <c r="N21490">
        <v>0.32149874702554598</v>
      </c>
      <c r="O21490">
        <v>2.2747056950553599</v>
      </c>
      <c r="P21490">
        <v>0.13150008547768499</v>
      </c>
      <c r="Q21490">
        <v>0.52841403228561801</v>
      </c>
      <c r="R21490" s="4" t="s">
        <v>14</v>
      </c>
      <c r="S21490" t="s">
        <v>14</v>
      </c>
      <c r="T21490" t="s">
        <v>14</v>
      </c>
      <c r="U21490" t="s">
        <v>14</v>
      </c>
      <c r="V21490" t="s">
        <v>14</v>
      </c>
      <c r="W21490" t="s">
        <v>14</v>
      </c>
      <c r="X21490" s="4">
        <v>22</v>
      </c>
      <c r="Y21490">
        <v>19</v>
      </c>
      <c r="Z21490">
        <v>14</v>
      </c>
      <c r="AA21490">
        <v>25</v>
      </c>
      <c r="AB21490">
        <v>12</v>
      </c>
      <c r="AC21490">
        <v>7</v>
      </c>
      <c r="AD21490" s="4">
        <v>3933</v>
      </c>
      <c r="AE21490">
        <v>5103</v>
      </c>
      <c r="AF21490">
        <v>2926</v>
      </c>
      <c r="AG21490">
        <v>5676</v>
      </c>
      <c r="AH21490">
        <v>4048</v>
      </c>
      <c r="AI21490">
        <v>2114</v>
      </c>
      <c r="AJ21490" s="4">
        <v>371.42744551195398</v>
      </c>
      <c r="AK21490">
        <v>346.787702224079</v>
      </c>
      <c r="AL21490">
        <v>345.42459309666702</v>
      </c>
      <c r="AM21490">
        <v>341.94981286782598</v>
      </c>
      <c r="AN21490">
        <v>301.60097095891598</v>
      </c>
      <c r="AO21490">
        <v>290.55756526006297</v>
      </c>
    </row>
    <row r="21491" spans="1:41" x14ac:dyDescent="0.2">
      <c r="A21491" t="s">
        <v>22898</v>
      </c>
      <c r="B21491">
        <v>77761683</v>
      </c>
      <c r="C21491">
        <v>77761689</v>
      </c>
      <c r="D21491">
        <v>7</v>
      </c>
      <c r="E21491" t="s">
        <v>912</v>
      </c>
      <c r="F21491" t="s">
        <v>23696</v>
      </c>
      <c r="G21491" t="s">
        <v>23697</v>
      </c>
      <c r="H21491" t="s">
        <v>39</v>
      </c>
      <c r="I21491">
        <v>13.91718</v>
      </c>
      <c r="J21491">
        <v>1</v>
      </c>
      <c r="K21491">
        <v>1</v>
      </c>
      <c r="L21491" s="4">
        <v>178.248737213749</v>
      </c>
      <c r="M21491">
        <v>-5.3982339093502002E-2</v>
      </c>
      <c r="N21491">
        <v>0.47112667997851898</v>
      </c>
      <c r="O21491">
        <v>1.3141398349048899E-2</v>
      </c>
      <c r="P21491">
        <v>0.90873369283427496</v>
      </c>
      <c r="Q21491">
        <v>0.97777000401660896</v>
      </c>
      <c r="R21491" s="4" t="s">
        <v>14</v>
      </c>
      <c r="S21491" t="s">
        <v>14</v>
      </c>
      <c r="T21491" t="s">
        <v>14</v>
      </c>
      <c r="U21491" t="s">
        <v>14</v>
      </c>
      <c r="V21491" t="s">
        <v>14</v>
      </c>
      <c r="W21491" t="s">
        <v>14</v>
      </c>
      <c r="X21491" s="4">
        <v>5</v>
      </c>
      <c r="Y21491">
        <v>7</v>
      </c>
      <c r="Z21491">
        <v>7</v>
      </c>
      <c r="AA21491">
        <v>12</v>
      </c>
      <c r="AB21491">
        <v>7</v>
      </c>
      <c r="AC21491">
        <v>3</v>
      </c>
      <c r="AD21491" s="4">
        <v>3933</v>
      </c>
      <c r="AE21491">
        <v>5103</v>
      </c>
      <c r="AF21491">
        <v>2926</v>
      </c>
      <c r="AG21491">
        <v>5676</v>
      </c>
      <c r="AH21491">
        <v>4048</v>
      </c>
      <c r="AI21491">
        <v>2114</v>
      </c>
      <c r="AJ21491" s="4">
        <v>371.42744551195398</v>
      </c>
      <c r="AK21491">
        <v>346.787702224079</v>
      </c>
      <c r="AL21491">
        <v>345.42459309666702</v>
      </c>
      <c r="AM21491">
        <v>341.94981286782598</v>
      </c>
      <c r="AN21491">
        <v>301.60097095891598</v>
      </c>
      <c r="AO21491">
        <v>290.55756526006297</v>
      </c>
    </row>
    <row r="21492" spans="1:41" x14ac:dyDescent="0.2">
      <c r="A21492" t="s">
        <v>22898</v>
      </c>
      <c r="B21492">
        <v>77761714</v>
      </c>
      <c r="C21492">
        <v>77761720</v>
      </c>
      <c r="D21492">
        <v>7</v>
      </c>
      <c r="E21492" t="s">
        <v>912</v>
      </c>
      <c r="F21492" t="s">
        <v>23696</v>
      </c>
      <c r="G21492" t="s">
        <v>23697</v>
      </c>
      <c r="H21492" t="s">
        <v>39</v>
      </c>
      <c r="I21492">
        <v>34.135100000000001</v>
      </c>
      <c r="J21492">
        <v>1</v>
      </c>
      <c r="K21492">
        <v>1</v>
      </c>
      <c r="L21492" s="4">
        <v>236.484841725005</v>
      </c>
      <c r="M21492">
        <v>0.44150278219044298</v>
      </c>
      <c r="N21492">
        <v>0.33155005085325201</v>
      </c>
      <c r="O21492">
        <v>1.7819161913264301</v>
      </c>
      <c r="P21492">
        <v>0.18191420512391099</v>
      </c>
      <c r="Q21492">
        <v>0.60126496452934997</v>
      </c>
      <c r="R21492" s="4" t="s">
        <v>14</v>
      </c>
      <c r="S21492" t="s">
        <v>14</v>
      </c>
      <c r="T21492" t="s">
        <v>14</v>
      </c>
      <c r="U21492" t="s">
        <v>14</v>
      </c>
      <c r="V21492" t="s">
        <v>14</v>
      </c>
      <c r="W21492" t="s">
        <v>14</v>
      </c>
      <c r="X21492" s="4">
        <v>21</v>
      </c>
      <c r="Y21492">
        <v>18</v>
      </c>
      <c r="Z21492">
        <v>11</v>
      </c>
      <c r="AA21492">
        <v>19</v>
      </c>
      <c r="AB21492">
        <v>15</v>
      </c>
      <c r="AC21492">
        <v>7</v>
      </c>
      <c r="AD21492" s="4">
        <v>3933</v>
      </c>
      <c r="AE21492">
        <v>5103</v>
      </c>
      <c r="AF21492">
        <v>2926</v>
      </c>
      <c r="AG21492">
        <v>5676</v>
      </c>
      <c r="AH21492">
        <v>4048</v>
      </c>
      <c r="AI21492">
        <v>2114</v>
      </c>
      <c r="AJ21492" s="4">
        <v>371.42744551195398</v>
      </c>
      <c r="AK21492">
        <v>346.787702224079</v>
      </c>
      <c r="AL21492">
        <v>345.42459309666702</v>
      </c>
      <c r="AM21492">
        <v>341.94981286782598</v>
      </c>
      <c r="AN21492">
        <v>301.60097095891598</v>
      </c>
      <c r="AO21492">
        <v>290.55756526006297</v>
      </c>
    </row>
    <row r="21493" spans="1:41" x14ac:dyDescent="0.2">
      <c r="A21493" t="s">
        <v>22898</v>
      </c>
      <c r="B21493">
        <v>77761837</v>
      </c>
      <c r="C21493">
        <v>77761843</v>
      </c>
      <c r="D21493">
        <v>7</v>
      </c>
      <c r="E21493" t="s">
        <v>912</v>
      </c>
      <c r="F21493" t="s">
        <v>23696</v>
      </c>
      <c r="G21493" t="s">
        <v>23697</v>
      </c>
      <c r="H21493" t="s">
        <v>39</v>
      </c>
      <c r="I21493">
        <v>60.844900000000003</v>
      </c>
      <c r="J21493">
        <v>1</v>
      </c>
      <c r="K21493">
        <v>1</v>
      </c>
      <c r="L21493" s="4">
        <v>254.99716573051199</v>
      </c>
      <c r="M21493">
        <v>-0.150380458212312</v>
      </c>
      <c r="N21493">
        <v>0.30437537468651299</v>
      </c>
      <c r="O21493">
        <v>0.244940311929781</v>
      </c>
      <c r="P21493">
        <v>0.62066051082847795</v>
      </c>
      <c r="Q21493">
        <v>0.89656647135309098</v>
      </c>
      <c r="R21493" s="4" t="s">
        <v>14</v>
      </c>
      <c r="S21493" t="s">
        <v>14</v>
      </c>
      <c r="T21493" t="s">
        <v>14</v>
      </c>
      <c r="U21493" t="s">
        <v>14</v>
      </c>
      <c r="V21493" t="s">
        <v>14</v>
      </c>
      <c r="W21493" t="s">
        <v>14</v>
      </c>
      <c r="X21493" s="4">
        <v>14</v>
      </c>
      <c r="Y21493">
        <v>21</v>
      </c>
      <c r="Z21493">
        <v>15</v>
      </c>
      <c r="AA21493">
        <v>32</v>
      </c>
      <c r="AB21493">
        <v>21</v>
      </c>
      <c r="AC21493">
        <v>9</v>
      </c>
      <c r="AD21493" s="4">
        <v>3933</v>
      </c>
      <c r="AE21493">
        <v>5103</v>
      </c>
      <c r="AF21493">
        <v>2926</v>
      </c>
      <c r="AG21493">
        <v>5676</v>
      </c>
      <c r="AH21493">
        <v>4048</v>
      </c>
      <c r="AI21493">
        <v>2114</v>
      </c>
      <c r="AJ21493" s="4">
        <v>371.42744551195398</v>
      </c>
      <c r="AK21493">
        <v>346.787702224079</v>
      </c>
      <c r="AL21493">
        <v>345.42459309666702</v>
      </c>
      <c r="AM21493">
        <v>341.94981286782598</v>
      </c>
      <c r="AN21493">
        <v>301.60097095891598</v>
      </c>
      <c r="AO21493">
        <v>290.55756526006297</v>
      </c>
    </row>
    <row r="21494" spans="1:41" x14ac:dyDescent="0.2">
      <c r="A21494" t="s">
        <v>22898</v>
      </c>
      <c r="B21494">
        <v>77762000</v>
      </c>
      <c r="C21494">
        <v>77762006</v>
      </c>
      <c r="D21494">
        <v>7</v>
      </c>
      <c r="E21494" t="s">
        <v>912</v>
      </c>
      <c r="F21494" t="s">
        <v>23696</v>
      </c>
      <c r="G21494" t="s">
        <v>23697</v>
      </c>
      <c r="H21494" t="s">
        <v>23</v>
      </c>
      <c r="I21494">
        <v>13.370850000000001</v>
      </c>
      <c r="J21494">
        <v>1</v>
      </c>
      <c r="K21494">
        <v>1</v>
      </c>
      <c r="L21494" s="4">
        <v>206.49547854139101</v>
      </c>
      <c r="M21494">
        <v>1.1183070424797601</v>
      </c>
      <c r="N21494">
        <v>0.401802215916434</v>
      </c>
      <c r="O21494">
        <v>8.1574773705332095</v>
      </c>
      <c r="P21494">
        <v>4.2883979291909596E-3</v>
      </c>
      <c r="Q21494">
        <v>8.3892879217295296E-2</v>
      </c>
      <c r="R21494" s="4" t="s">
        <v>14</v>
      </c>
      <c r="S21494" t="s">
        <v>14</v>
      </c>
      <c r="T21494" t="s">
        <v>14</v>
      </c>
      <c r="U21494" t="s">
        <v>14</v>
      </c>
      <c r="V21494" t="s">
        <v>14</v>
      </c>
      <c r="W21494" t="s">
        <v>14</v>
      </c>
      <c r="X21494" s="4">
        <v>9</v>
      </c>
      <c r="Y21494">
        <v>23</v>
      </c>
      <c r="Z21494">
        <v>11</v>
      </c>
      <c r="AA21494">
        <v>12</v>
      </c>
      <c r="AB21494">
        <v>7</v>
      </c>
      <c r="AC21494">
        <v>3</v>
      </c>
      <c r="AD21494" s="4">
        <v>3933</v>
      </c>
      <c r="AE21494">
        <v>5103</v>
      </c>
      <c r="AF21494">
        <v>2926</v>
      </c>
      <c r="AG21494">
        <v>5676</v>
      </c>
      <c r="AH21494">
        <v>4048</v>
      </c>
      <c r="AI21494">
        <v>2114</v>
      </c>
      <c r="AJ21494" s="4">
        <v>371.42744551195398</v>
      </c>
      <c r="AK21494">
        <v>346.787702224079</v>
      </c>
      <c r="AL21494">
        <v>345.42459309666702</v>
      </c>
      <c r="AM21494">
        <v>341.94981286782598</v>
      </c>
      <c r="AN21494">
        <v>301.60097095891598</v>
      </c>
      <c r="AO21494">
        <v>290.55756526006297</v>
      </c>
    </row>
    <row r="21495" spans="1:41" x14ac:dyDescent="0.2">
      <c r="A21495" t="s">
        <v>22898</v>
      </c>
      <c r="B21495">
        <v>77762960</v>
      </c>
      <c r="C21495">
        <v>77762966</v>
      </c>
      <c r="D21495">
        <v>7</v>
      </c>
      <c r="E21495" t="s">
        <v>912</v>
      </c>
      <c r="F21495" t="s">
        <v>23696</v>
      </c>
      <c r="G21495" t="s">
        <v>23697</v>
      </c>
      <c r="H21495" t="s">
        <v>23</v>
      </c>
      <c r="I21495">
        <v>44.250399999999999</v>
      </c>
      <c r="J21495">
        <v>1</v>
      </c>
      <c r="K21495">
        <v>1</v>
      </c>
      <c r="L21495" s="4">
        <v>198.49009482932601</v>
      </c>
      <c r="M21495">
        <v>-3.53466844693908E-2</v>
      </c>
      <c r="N21495">
        <v>0.39658957967252501</v>
      </c>
      <c r="O21495">
        <v>7.9500962557119692E-3</v>
      </c>
      <c r="P21495">
        <v>0.92895212177247</v>
      </c>
      <c r="Q21495">
        <v>0.98297995703944496</v>
      </c>
      <c r="R21495" s="4" t="s">
        <v>14</v>
      </c>
      <c r="S21495" t="s">
        <v>14</v>
      </c>
      <c r="T21495" t="s">
        <v>14</v>
      </c>
      <c r="U21495" t="s">
        <v>14</v>
      </c>
      <c r="V21495" t="s">
        <v>14</v>
      </c>
      <c r="W21495" t="s">
        <v>14</v>
      </c>
      <c r="X21495" s="4">
        <v>13</v>
      </c>
      <c r="Y21495">
        <v>9</v>
      </c>
      <c r="Z21495">
        <v>6</v>
      </c>
      <c r="AA21495">
        <v>15</v>
      </c>
      <c r="AB21495">
        <v>13</v>
      </c>
      <c r="AC21495">
        <v>4</v>
      </c>
      <c r="AD21495" s="4">
        <v>3933</v>
      </c>
      <c r="AE21495">
        <v>5103</v>
      </c>
      <c r="AF21495">
        <v>2926</v>
      </c>
      <c r="AG21495">
        <v>5676</v>
      </c>
      <c r="AH21495">
        <v>4048</v>
      </c>
      <c r="AI21495">
        <v>2114</v>
      </c>
      <c r="AJ21495" s="4">
        <v>371.42744551195398</v>
      </c>
      <c r="AK21495">
        <v>346.787702224079</v>
      </c>
      <c r="AL21495">
        <v>345.42459309666702</v>
      </c>
      <c r="AM21495">
        <v>341.94981286782598</v>
      </c>
      <c r="AN21495">
        <v>301.60097095891598</v>
      </c>
      <c r="AO21495">
        <v>290.55756526006297</v>
      </c>
    </row>
    <row r="21496" spans="1:41" x14ac:dyDescent="0.2">
      <c r="A21496" t="s">
        <v>22898</v>
      </c>
      <c r="B21496">
        <v>77763093</v>
      </c>
      <c r="C21496">
        <v>77763099</v>
      </c>
      <c r="D21496">
        <v>7</v>
      </c>
      <c r="E21496" t="s">
        <v>912</v>
      </c>
      <c r="F21496" t="s">
        <v>23696</v>
      </c>
      <c r="G21496" t="s">
        <v>23697</v>
      </c>
      <c r="H21496" t="s">
        <v>23</v>
      </c>
      <c r="I21496">
        <v>16.151890000000002</v>
      </c>
      <c r="J21496">
        <v>1</v>
      </c>
      <c r="K21496">
        <v>1</v>
      </c>
      <c r="L21496" s="4">
        <v>188.29199339375199</v>
      </c>
      <c r="M21496">
        <v>1.0203053497207299</v>
      </c>
      <c r="N21496">
        <v>0.45519883946012202</v>
      </c>
      <c r="O21496">
        <v>5.2453858687885599</v>
      </c>
      <c r="P21496">
        <v>2.20050475622207E-2</v>
      </c>
      <c r="Q21496">
        <v>0.22640132431156501</v>
      </c>
      <c r="R21496" s="4" t="s">
        <v>14</v>
      </c>
      <c r="S21496" t="s">
        <v>14</v>
      </c>
      <c r="T21496" t="s">
        <v>14</v>
      </c>
      <c r="U21496" t="s">
        <v>14</v>
      </c>
      <c r="V21496" t="s">
        <v>14</v>
      </c>
      <c r="W21496" t="s">
        <v>14</v>
      </c>
      <c r="X21496" s="4">
        <v>10</v>
      </c>
      <c r="Y21496">
        <v>13</v>
      </c>
      <c r="Z21496">
        <v>8</v>
      </c>
      <c r="AA21496">
        <v>7</v>
      </c>
      <c r="AB21496">
        <v>8</v>
      </c>
      <c r="AC21496">
        <v>2</v>
      </c>
      <c r="AD21496" s="4">
        <v>3933</v>
      </c>
      <c r="AE21496">
        <v>5103</v>
      </c>
      <c r="AF21496">
        <v>2926</v>
      </c>
      <c r="AG21496">
        <v>5676</v>
      </c>
      <c r="AH21496">
        <v>4048</v>
      </c>
      <c r="AI21496">
        <v>2114</v>
      </c>
      <c r="AJ21496" s="4">
        <v>371.42744551195398</v>
      </c>
      <c r="AK21496">
        <v>346.787702224079</v>
      </c>
      <c r="AL21496">
        <v>345.42459309666702</v>
      </c>
      <c r="AM21496">
        <v>341.94981286782598</v>
      </c>
      <c r="AN21496">
        <v>301.60097095891598</v>
      </c>
      <c r="AO21496">
        <v>290.55756526006297</v>
      </c>
    </row>
    <row r="21497" spans="1:41" x14ac:dyDescent="0.2">
      <c r="A21497" t="s">
        <v>22898</v>
      </c>
      <c r="B21497">
        <v>77763108</v>
      </c>
      <c r="C21497">
        <v>77763114</v>
      </c>
      <c r="D21497">
        <v>7</v>
      </c>
      <c r="E21497" t="s">
        <v>912</v>
      </c>
      <c r="F21497" t="s">
        <v>23696</v>
      </c>
      <c r="G21497" t="s">
        <v>23697</v>
      </c>
      <c r="H21497" t="s">
        <v>23</v>
      </c>
      <c r="I21497">
        <v>39.778399999999998</v>
      </c>
      <c r="J21497">
        <v>1</v>
      </c>
      <c r="K21497">
        <v>1</v>
      </c>
      <c r="L21497" s="4">
        <v>215.073974952794</v>
      </c>
      <c r="M21497">
        <v>0.78650541027405296</v>
      </c>
      <c r="N21497">
        <v>0.370239262849204</v>
      </c>
      <c r="O21497">
        <v>4.62515402728057</v>
      </c>
      <c r="P21497">
        <v>3.1506432352075897E-2</v>
      </c>
      <c r="Q21497">
        <v>0.27389268715175402</v>
      </c>
      <c r="R21497" s="4" t="s">
        <v>14</v>
      </c>
      <c r="S21497" t="s">
        <v>14</v>
      </c>
      <c r="T21497" t="s">
        <v>14</v>
      </c>
      <c r="U21497" t="s">
        <v>14</v>
      </c>
      <c r="V21497" t="s">
        <v>14</v>
      </c>
      <c r="W21497" t="s">
        <v>14</v>
      </c>
      <c r="X21497" s="4">
        <v>13</v>
      </c>
      <c r="Y21497">
        <v>23</v>
      </c>
      <c r="Z21497">
        <v>9</v>
      </c>
      <c r="AA21497">
        <v>19</v>
      </c>
      <c r="AB21497">
        <v>5</v>
      </c>
      <c r="AC21497">
        <v>5</v>
      </c>
      <c r="AD21497" s="4">
        <v>3933</v>
      </c>
      <c r="AE21497">
        <v>5103</v>
      </c>
      <c r="AF21497">
        <v>2926</v>
      </c>
      <c r="AG21497">
        <v>5676</v>
      </c>
      <c r="AH21497">
        <v>4048</v>
      </c>
      <c r="AI21497">
        <v>2114</v>
      </c>
      <c r="AJ21497" s="4">
        <v>371.42744551195398</v>
      </c>
      <c r="AK21497">
        <v>346.787702224079</v>
      </c>
      <c r="AL21497">
        <v>345.42459309666702</v>
      </c>
      <c r="AM21497">
        <v>341.94981286782598</v>
      </c>
      <c r="AN21497">
        <v>301.60097095891598</v>
      </c>
      <c r="AO21497">
        <v>290.55756526006297</v>
      </c>
    </row>
    <row r="21498" spans="1:41" x14ac:dyDescent="0.2">
      <c r="A21498" t="s">
        <v>22898</v>
      </c>
      <c r="B21498">
        <v>77763310</v>
      </c>
      <c r="C21498">
        <v>77763316</v>
      </c>
      <c r="D21498">
        <v>7</v>
      </c>
      <c r="E21498" t="s">
        <v>912</v>
      </c>
      <c r="F21498" t="s">
        <v>23696</v>
      </c>
      <c r="G21498" t="s">
        <v>23697</v>
      </c>
      <c r="H21498" t="s">
        <v>23</v>
      </c>
      <c r="I21498">
        <v>56.250720000000001</v>
      </c>
      <c r="J21498">
        <v>1</v>
      </c>
      <c r="K21498">
        <v>1</v>
      </c>
      <c r="L21498" s="4">
        <v>244.11774348505801</v>
      </c>
      <c r="M21498">
        <v>0.68607057991975795</v>
      </c>
      <c r="N21498">
        <v>0.331527068969592</v>
      </c>
      <c r="O21498">
        <v>4.3410425890838598</v>
      </c>
      <c r="P21498">
        <v>3.7204134698062802E-2</v>
      </c>
      <c r="Q21498">
        <v>0.29665407088000401</v>
      </c>
      <c r="R21498" s="4" t="s">
        <v>14</v>
      </c>
      <c r="S21498" t="s">
        <v>14</v>
      </c>
      <c r="T21498" t="s">
        <v>14</v>
      </c>
      <c r="U21498" t="s">
        <v>14</v>
      </c>
      <c r="V21498" t="s">
        <v>14</v>
      </c>
      <c r="W21498" t="s">
        <v>14</v>
      </c>
      <c r="X21498" s="4">
        <v>26</v>
      </c>
      <c r="Y21498">
        <v>15</v>
      </c>
      <c r="Z21498">
        <v>15</v>
      </c>
      <c r="AA21498">
        <v>20</v>
      </c>
      <c r="AB21498">
        <v>13</v>
      </c>
      <c r="AC21498">
        <v>6</v>
      </c>
      <c r="AD21498" s="4">
        <v>3933</v>
      </c>
      <c r="AE21498">
        <v>5103</v>
      </c>
      <c r="AF21498">
        <v>2926</v>
      </c>
      <c r="AG21498">
        <v>5676</v>
      </c>
      <c r="AH21498">
        <v>4048</v>
      </c>
      <c r="AI21498">
        <v>2114</v>
      </c>
      <c r="AJ21498" s="4">
        <v>371.42744551195398</v>
      </c>
      <c r="AK21498">
        <v>346.787702224079</v>
      </c>
      <c r="AL21498">
        <v>345.42459309666702</v>
      </c>
      <c r="AM21498">
        <v>341.94981286782598</v>
      </c>
      <c r="AN21498">
        <v>301.60097095891598</v>
      </c>
      <c r="AO21498">
        <v>290.55756526006297</v>
      </c>
    </row>
    <row r="21499" spans="1:41" x14ac:dyDescent="0.2">
      <c r="A21499" t="s">
        <v>22898</v>
      </c>
      <c r="B21499">
        <v>77763834</v>
      </c>
      <c r="C21499">
        <v>77763840</v>
      </c>
      <c r="D21499">
        <v>7</v>
      </c>
      <c r="E21499" t="s">
        <v>912</v>
      </c>
      <c r="F21499" t="s">
        <v>23696</v>
      </c>
      <c r="G21499" t="s">
        <v>23697</v>
      </c>
      <c r="H21499" t="s">
        <v>23</v>
      </c>
      <c r="I21499">
        <v>27.455179999999999</v>
      </c>
      <c r="J21499">
        <v>1</v>
      </c>
      <c r="K21499">
        <v>0</v>
      </c>
      <c r="L21499" s="4">
        <v>170.596284537543</v>
      </c>
      <c r="M21499">
        <v>-0.39149828700148098</v>
      </c>
      <c r="N21499">
        <v>0.50194713588777096</v>
      </c>
      <c r="O21499">
        <v>0.61660157126415505</v>
      </c>
      <c r="P21499">
        <v>0.432312973940158</v>
      </c>
      <c r="Q21499">
        <v>0.81124724048427799</v>
      </c>
      <c r="R21499" s="4" t="s">
        <v>14</v>
      </c>
      <c r="S21499" t="s">
        <v>14</v>
      </c>
      <c r="T21499" t="s">
        <v>14</v>
      </c>
      <c r="U21499" t="s">
        <v>14</v>
      </c>
      <c r="V21499" t="s">
        <v>14</v>
      </c>
      <c r="W21499" t="s">
        <v>14</v>
      </c>
      <c r="X21499" s="4">
        <v>5</v>
      </c>
      <c r="Y21499">
        <v>5</v>
      </c>
      <c r="Z21499">
        <v>5</v>
      </c>
      <c r="AA21499">
        <v>11</v>
      </c>
      <c r="AB21499">
        <v>11</v>
      </c>
      <c r="AC21499">
        <v>0</v>
      </c>
      <c r="AD21499" s="4">
        <v>3933</v>
      </c>
      <c r="AE21499">
        <v>5103</v>
      </c>
      <c r="AF21499">
        <v>2926</v>
      </c>
      <c r="AG21499">
        <v>5676</v>
      </c>
      <c r="AH21499">
        <v>4048</v>
      </c>
      <c r="AI21499">
        <v>2114</v>
      </c>
      <c r="AJ21499" s="4">
        <v>371.42744551195398</v>
      </c>
      <c r="AK21499">
        <v>346.787702224079</v>
      </c>
      <c r="AL21499">
        <v>345.42459309666702</v>
      </c>
      <c r="AM21499">
        <v>341.94981286782598</v>
      </c>
      <c r="AN21499">
        <v>301.60097095891598</v>
      </c>
      <c r="AO21499">
        <v>290.55756526006297</v>
      </c>
    </row>
    <row r="21500" spans="1:41" x14ac:dyDescent="0.2">
      <c r="A21500" t="s">
        <v>22898</v>
      </c>
      <c r="B21500">
        <v>77764554</v>
      </c>
      <c r="C21500">
        <v>77764560</v>
      </c>
      <c r="D21500">
        <v>7</v>
      </c>
      <c r="E21500" t="s">
        <v>912</v>
      </c>
      <c r="F21500" t="s">
        <v>23696</v>
      </c>
      <c r="G21500" t="s">
        <v>23697</v>
      </c>
      <c r="H21500" t="s">
        <v>23</v>
      </c>
      <c r="I21500">
        <v>16.813739999999999</v>
      </c>
      <c r="J21500">
        <v>1</v>
      </c>
      <c r="K21500">
        <v>1</v>
      </c>
      <c r="L21500" s="4">
        <v>163.54043921058999</v>
      </c>
      <c r="M21500">
        <v>-0.709945459337611</v>
      </c>
      <c r="N21500">
        <v>0.55994693829898401</v>
      </c>
      <c r="O21500">
        <v>1.6680392137123501</v>
      </c>
      <c r="P21500">
        <v>0.19652137155941901</v>
      </c>
      <c r="Q21500">
        <v>0.61909529280839304</v>
      </c>
      <c r="R21500" s="4" t="s">
        <v>14</v>
      </c>
      <c r="S21500" t="s">
        <v>14</v>
      </c>
      <c r="T21500" t="s">
        <v>14</v>
      </c>
      <c r="U21500" t="s">
        <v>14</v>
      </c>
      <c r="V21500" t="s">
        <v>14</v>
      </c>
      <c r="W21500" t="s">
        <v>14</v>
      </c>
      <c r="X21500" s="4">
        <v>4</v>
      </c>
      <c r="Y21500">
        <v>7</v>
      </c>
      <c r="Z21500">
        <v>0</v>
      </c>
      <c r="AA21500">
        <v>15</v>
      </c>
      <c r="AB21500">
        <v>1</v>
      </c>
      <c r="AC21500">
        <v>4</v>
      </c>
      <c r="AD21500" s="4">
        <v>3933</v>
      </c>
      <c r="AE21500">
        <v>5103</v>
      </c>
      <c r="AF21500">
        <v>2926</v>
      </c>
      <c r="AG21500">
        <v>5676</v>
      </c>
      <c r="AH21500">
        <v>4048</v>
      </c>
      <c r="AI21500">
        <v>2114</v>
      </c>
      <c r="AJ21500" s="4">
        <v>371.42744551195398</v>
      </c>
      <c r="AK21500">
        <v>346.787702224079</v>
      </c>
      <c r="AL21500">
        <v>345.42459309666702</v>
      </c>
      <c r="AM21500">
        <v>341.94981286782598</v>
      </c>
      <c r="AN21500">
        <v>301.60097095891598</v>
      </c>
      <c r="AO21500">
        <v>290.55756526006297</v>
      </c>
    </row>
    <row r="21501" spans="1:41" x14ac:dyDescent="0.2">
      <c r="A21501" t="s">
        <v>22898</v>
      </c>
      <c r="B21501">
        <v>77767509</v>
      </c>
      <c r="C21501">
        <v>77767515</v>
      </c>
      <c r="D21501">
        <v>7</v>
      </c>
      <c r="E21501" t="s">
        <v>912</v>
      </c>
      <c r="F21501" t="s">
        <v>23696</v>
      </c>
      <c r="G21501" t="s">
        <v>23697</v>
      </c>
      <c r="H21501" t="s">
        <v>23</v>
      </c>
      <c r="I21501">
        <v>56.009050000000002</v>
      </c>
      <c r="J21501">
        <v>1</v>
      </c>
      <c r="K21501">
        <v>1</v>
      </c>
      <c r="L21501" s="4">
        <v>213.32599880739301</v>
      </c>
      <c r="M21501">
        <v>0.23378342002796301</v>
      </c>
      <c r="N21501">
        <v>0.36255130979713701</v>
      </c>
      <c r="O21501">
        <v>0.41708063101266601</v>
      </c>
      <c r="P21501">
        <v>0.51839735882557603</v>
      </c>
      <c r="Q21501">
        <v>0.85652648716862301</v>
      </c>
      <c r="R21501" s="4" t="s">
        <v>14</v>
      </c>
      <c r="S21501" t="s">
        <v>14</v>
      </c>
      <c r="T21501" t="s">
        <v>14</v>
      </c>
      <c r="U21501" t="s">
        <v>14</v>
      </c>
      <c r="V21501" t="s">
        <v>14</v>
      </c>
      <c r="W21501" t="s">
        <v>14</v>
      </c>
      <c r="X21501" s="4">
        <v>7</v>
      </c>
      <c r="Y21501">
        <v>20</v>
      </c>
      <c r="Z21501">
        <v>11</v>
      </c>
      <c r="AA21501">
        <v>21</v>
      </c>
      <c r="AB21501">
        <v>10</v>
      </c>
      <c r="AC21501">
        <v>5</v>
      </c>
      <c r="AD21501" s="4">
        <v>3933</v>
      </c>
      <c r="AE21501">
        <v>5103</v>
      </c>
      <c r="AF21501">
        <v>2926</v>
      </c>
      <c r="AG21501">
        <v>5676</v>
      </c>
      <c r="AH21501">
        <v>4048</v>
      </c>
      <c r="AI21501">
        <v>2114</v>
      </c>
      <c r="AJ21501" s="4">
        <v>371.42744551195398</v>
      </c>
      <c r="AK21501">
        <v>346.787702224079</v>
      </c>
      <c r="AL21501">
        <v>345.42459309666702</v>
      </c>
      <c r="AM21501">
        <v>341.94981286782598</v>
      </c>
      <c r="AN21501">
        <v>301.60097095891598</v>
      </c>
      <c r="AO21501">
        <v>290.55756526006297</v>
      </c>
    </row>
    <row r="21502" spans="1:41" x14ac:dyDescent="0.2">
      <c r="A21502" t="s">
        <v>22898</v>
      </c>
      <c r="B21502">
        <v>77769309</v>
      </c>
      <c r="C21502">
        <v>77769315</v>
      </c>
      <c r="D21502">
        <v>7</v>
      </c>
      <c r="E21502" t="s">
        <v>912</v>
      </c>
      <c r="F21502" t="s">
        <v>23696</v>
      </c>
      <c r="G21502" t="s">
        <v>23697</v>
      </c>
      <c r="H21502" t="s">
        <v>23</v>
      </c>
      <c r="I21502">
        <v>20.231249999999999</v>
      </c>
      <c r="J21502">
        <v>1</v>
      </c>
      <c r="K21502">
        <v>1</v>
      </c>
      <c r="L21502" s="4">
        <v>168.87896024327</v>
      </c>
      <c r="M21502">
        <v>5.6270572932410501E-2</v>
      </c>
      <c r="N21502">
        <v>0.53506856301683903</v>
      </c>
      <c r="O21502">
        <v>1.10426724170907E-2</v>
      </c>
      <c r="P21502">
        <v>0.91630905940450502</v>
      </c>
      <c r="Q21502">
        <v>0.97930697674523204</v>
      </c>
      <c r="R21502" s="4" t="s">
        <v>14</v>
      </c>
      <c r="S21502" t="s">
        <v>14</v>
      </c>
      <c r="T21502" t="s">
        <v>14</v>
      </c>
      <c r="U21502" t="s">
        <v>14</v>
      </c>
      <c r="V21502" t="s">
        <v>14</v>
      </c>
      <c r="W21502" t="s">
        <v>14</v>
      </c>
      <c r="X21502" s="4">
        <v>5</v>
      </c>
      <c r="Y21502">
        <v>6</v>
      </c>
      <c r="Z21502">
        <v>4</v>
      </c>
      <c r="AA21502">
        <v>5</v>
      </c>
      <c r="AB21502">
        <v>7</v>
      </c>
      <c r="AC21502">
        <v>4</v>
      </c>
      <c r="AD21502" s="4">
        <v>3933</v>
      </c>
      <c r="AE21502">
        <v>5103</v>
      </c>
      <c r="AF21502">
        <v>2926</v>
      </c>
      <c r="AG21502">
        <v>5676</v>
      </c>
      <c r="AH21502">
        <v>4048</v>
      </c>
      <c r="AI21502">
        <v>2114</v>
      </c>
      <c r="AJ21502" s="4">
        <v>371.42744551195398</v>
      </c>
      <c r="AK21502">
        <v>346.787702224079</v>
      </c>
      <c r="AL21502">
        <v>345.42459309666702</v>
      </c>
      <c r="AM21502">
        <v>341.94981286782598</v>
      </c>
      <c r="AN21502">
        <v>301.60097095891598</v>
      </c>
      <c r="AO21502">
        <v>290.55756526006297</v>
      </c>
    </row>
    <row r="21503" spans="1:41" x14ac:dyDescent="0.2">
      <c r="A21503" t="s">
        <v>22898</v>
      </c>
      <c r="B21503">
        <v>77773289</v>
      </c>
      <c r="C21503">
        <v>77773295</v>
      </c>
      <c r="D21503">
        <v>7</v>
      </c>
      <c r="E21503" t="s">
        <v>912</v>
      </c>
      <c r="F21503" t="s">
        <v>23696</v>
      </c>
      <c r="G21503" t="s">
        <v>23697</v>
      </c>
      <c r="H21503" t="s">
        <v>23</v>
      </c>
      <c r="I21503">
        <v>14.94726</v>
      </c>
      <c r="J21503">
        <v>1</v>
      </c>
      <c r="K21503">
        <v>1</v>
      </c>
      <c r="L21503" s="4">
        <v>161.60928336470201</v>
      </c>
      <c r="M21503">
        <v>-7.1115582001457595E-2</v>
      </c>
      <c r="N21503">
        <v>0.58306902507037095</v>
      </c>
      <c r="O21503">
        <v>1.48876108506357E-2</v>
      </c>
      <c r="P21503">
        <v>0.90288729898883002</v>
      </c>
      <c r="Q21503">
        <v>0.97720071743614401</v>
      </c>
      <c r="R21503" s="4" t="s">
        <v>14</v>
      </c>
      <c r="S21503" t="s">
        <v>14</v>
      </c>
      <c r="T21503" t="s">
        <v>14</v>
      </c>
      <c r="U21503" t="s">
        <v>14</v>
      </c>
      <c r="V21503" t="s">
        <v>14</v>
      </c>
      <c r="W21503" t="s">
        <v>14</v>
      </c>
      <c r="X21503" s="4">
        <v>4</v>
      </c>
      <c r="Y21503">
        <v>5</v>
      </c>
      <c r="Z21503">
        <v>3</v>
      </c>
      <c r="AA21503">
        <v>4</v>
      </c>
      <c r="AB21503">
        <v>8</v>
      </c>
      <c r="AC21503">
        <v>2</v>
      </c>
      <c r="AD21503" s="4">
        <v>3933</v>
      </c>
      <c r="AE21503">
        <v>5103</v>
      </c>
      <c r="AF21503">
        <v>2926</v>
      </c>
      <c r="AG21503">
        <v>5676</v>
      </c>
      <c r="AH21503">
        <v>4048</v>
      </c>
      <c r="AI21503">
        <v>2114</v>
      </c>
      <c r="AJ21503" s="4">
        <v>371.42744551195398</v>
      </c>
      <c r="AK21503">
        <v>346.787702224079</v>
      </c>
      <c r="AL21503">
        <v>345.42459309666702</v>
      </c>
      <c r="AM21503">
        <v>341.94981286782598</v>
      </c>
      <c r="AN21503">
        <v>301.60097095891598</v>
      </c>
      <c r="AO21503">
        <v>290.55756526006297</v>
      </c>
    </row>
    <row r="21504" spans="1:41" x14ac:dyDescent="0.2">
      <c r="A21504" t="s">
        <v>22898</v>
      </c>
      <c r="B21504">
        <v>77774025</v>
      </c>
      <c r="C21504">
        <v>77774031</v>
      </c>
      <c r="D21504">
        <v>7</v>
      </c>
      <c r="E21504" t="s">
        <v>912</v>
      </c>
      <c r="F21504" t="s">
        <v>23696</v>
      </c>
      <c r="G21504" t="s">
        <v>23697</v>
      </c>
      <c r="H21504" t="s">
        <v>23</v>
      </c>
      <c r="I21504">
        <v>103.27375000000001</v>
      </c>
      <c r="J21504">
        <v>1</v>
      </c>
      <c r="K21504">
        <v>1</v>
      </c>
      <c r="L21504" s="4">
        <v>318.66903222886799</v>
      </c>
      <c r="M21504">
        <v>0.387487638168865</v>
      </c>
      <c r="N21504">
        <v>0.26121501261925201</v>
      </c>
      <c r="O21504">
        <v>2.2074187094131199</v>
      </c>
      <c r="P21504">
        <v>0.13734831901046701</v>
      </c>
      <c r="Q21504">
        <v>0.53727002201165897</v>
      </c>
      <c r="R21504" s="4" t="s">
        <v>14</v>
      </c>
      <c r="S21504" t="s">
        <v>14</v>
      </c>
      <c r="T21504" t="s">
        <v>14</v>
      </c>
      <c r="U21504" t="s">
        <v>14</v>
      </c>
      <c r="V21504" t="s">
        <v>14</v>
      </c>
      <c r="W21504" t="s">
        <v>14</v>
      </c>
      <c r="X21504" s="4">
        <v>28</v>
      </c>
      <c r="Y21504">
        <v>36</v>
      </c>
      <c r="Z21504">
        <v>24</v>
      </c>
      <c r="AA21504">
        <v>38</v>
      </c>
      <c r="AB21504">
        <v>23</v>
      </c>
      <c r="AC21504">
        <v>14</v>
      </c>
      <c r="AD21504" s="4">
        <v>3933</v>
      </c>
      <c r="AE21504">
        <v>5103</v>
      </c>
      <c r="AF21504">
        <v>2926</v>
      </c>
      <c r="AG21504">
        <v>5676</v>
      </c>
      <c r="AH21504">
        <v>4048</v>
      </c>
      <c r="AI21504">
        <v>2114</v>
      </c>
      <c r="AJ21504" s="4">
        <v>371.42744551195398</v>
      </c>
      <c r="AK21504">
        <v>346.787702224079</v>
      </c>
      <c r="AL21504">
        <v>345.42459309666702</v>
      </c>
      <c r="AM21504">
        <v>341.94981286782598</v>
      </c>
      <c r="AN21504">
        <v>301.60097095891598</v>
      </c>
      <c r="AO21504">
        <v>290.55756526006297</v>
      </c>
    </row>
    <row r="21505" spans="1:41" x14ac:dyDescent="0.2">
      <c r="A21505" t="s">
        <v>22898</v>
      </c>
      <c r="B21505">
        <v>77774569</v>
      </c>
      <c r="C21505">
        <v>77774575</v>
      </c>
      <c r="D21505">
        <v>7</v>
      </c>
      <c r="E21505" t="s">
        <v>912</v>
      </c>
      <c r="F21505" t="s">
        <v>23696</v>
      </c>
      <c r="G21505" t="s">
        <v>23697</v>
      </c>
      <c r="H21505" t="s">
        <v>23</v>
      </c>
      <c r="I21505">
        <v>48.2958</v>
      </c>
      <c r="J21505">
        <v>1</v>
      </c>
      <c r="K21505">
        <v>1</v>
      </c>
      <c r="L21505" s="4">
        <v>225.869844023154</v>
      </c>
      <c r="M21505">
        <v>3.2818857389511201E-2</v>
      </c>
      <c r="N21505">
        <v>0.34066519764480602</v>
      </c>
      <c r="O21505">
        <v>9.29966953346195E-3</v>
      </c>
      <c r="P21505">
        <v>0.92317525910714904</v>
      </c>
      <c r="Q21505">
        <v>0.98160401851082402</v>
      </c>
      <c r="R21505" s="4" t="s">
        <v>14</v>
      </c>
      <c r="S21505" t="s">
        <v>14</v>
      </c>
      <c r="T21505" t="s">
        <v>14</v>
      </c>
      <c r="U21505" t="s">
        <v>14</v>
      </c>
      <c r="V21505" t="s">
        <v>14</v>
      </c>
      <c r="W21505" t="s">
        <v>14</v>
      </c>
      <c r="X21505" s="4">
        <v>11</v>
      </c>
      <c r="Y21505">
        <v>16</v>
      </c>
      <c r="Z21505">
        <v>14</v>
      </c>
      <c r="AA21505">
        <v>27</v>
      </c>
      <c r="AB21505">
        <v>14</v>
      </c>
      <c r="AC21505">
        <v>4</v>
      </c>
      <c r="AD21505" s="4">
        <v>3933</v>
      </c>
      <c r="AE21505">
        <v>5103</v>
      </c>
      <c r="AF21505">
        <v>2926</v>
      </c>
      <c r="AG21505">
        <v>5676</v>
      </c>
      <c r="AH21505">
        <v>4048</v>
      </c>
      <c r="AI21505">
        <v>2114</v>
      </c>
      <c r="AJ21505" s="4">
        <v>371.42744551195398</v>
      </c>
      <c r="AK21505">
        <v>346.787702224079</v>
      </c>
      <c r="AL21505">
        <v>345.42459309666702</v>
      </c>
      <c r="AM21505">
        <v>341.94981286782598</v>
      </c>
      <c r="AN21505">
        <v>301.60097095891598</v>
      </c>
      <c r="AO21505">
        <v>290.55756526006297</v>
      </c>
    </row>
    <row r="21506" spans="1:41" x14ac:dyDescent="0.2">
      <c r="A21506" t="s">
        <v>22898</v>
      </c>
      <c r="B21506">
        <v>77774586</v>
      </c>
      <c r="C21506">
        <v>77774592</v>
      </c>
      <c r="D21506">
        <v>7</v>
      </c>
      <c r="E21506" t="s">
        <v>912</v>
      </c>
      <c r="F21506" t="s">
        <v>23696</v>
      </c>
      <c r="G21506" t="s">
        <v>23697</v>
      </c>
      <c r="H21506" t="s">
        <v>23</v>
      </c>
      <c r="I21506">
        <v>54.492429999999999</v>
      </c>
      <c r="J21506">
        <v>1</v>
      </c>
      <c r="K21506">
        <v>1</v>
      </c>
      <c r="L21506" s="4">
        <v>232.70195241281701</v>
      </c>
      <c r="M21506">
        <v>0.14550333548980199</v>
      </c>
      <c r="N21506">
        <v>0.33195042162003602</v>
      </c>
      <c r="O21506">
        <v>0.19266082122266001</v>
      </c>
      <c r="P21506">
        <v>0.66071120476721501</v>
      </c>
      <c r="Q21506">
        <v>0.90849712316940301</v>
      </c>
      <c r="R21506" s="4" t="s">
        <v>14</v>
      </c>
      <c r="S21506" t="s">
        <v>14</v>
      </c>
      <c r="T21506" t="s">
        <v>14</v>
      </c>
      <c r="U21506" t="s">
        <v>14</v>
      </c>
      <c r="V21506" t="s">
        <v>14</v>
      </c>
      <c r="W21506" t="s">
        <v>14</v>
      </c>
      <c r="X21506" s="4">
        <v>8</v>
      </c>
      <c r="Y21506">
        <v>28</v>
      </c>
      <c r="Z21506">
        <v>10</v>
      </c>
      <c r="AA21506">
        <v>24</v>
      </c>
      <c r="AB21506">
        <v>13</v>
      </c>
      <c r="AC21506">
        <v>9</v>
      </c>
      <c r="AD21506" s="4">
        <v>3933</v>
      </c>
      <c r="AE21506">
        <v>5103</v>
      </c>
      <c r="AF21506">
        <v>2926</v>
      </c>
      <c r="AG21506">
        <v>5676</v>
      </c>
      <c r="AH21506">
        <v>4048</v>
      </c>
      <c r="AI21506">
        <v>2114</v>
      </c>
      <c r="AJ21506" s="4">
        <v>371.42744551195398</v>
      </c>
      <c r="AK21506">
        <v>346.787702224079</v>
      </c>
      <c r="AL21506">
        <v>345.42459309666702</v>
      </c>
      <c r="AM21506">
        <v>341.94981286782598</v>
      </c>
      <c r="AN21506">
        <v>301.60097095891598</v>
      </c>
      <c r="AO21506">
        <v>290.55756526006297</v>
      </c>
    </row>
    <row r="21507" spans="1:41" x14ac:dyDescent="0.2">
      <c r="A21507" t="s">
        <v>22898</v>
      </c>
      <c r="B21507">
        <v>77776976</v>
      </c>
      <c r="C21507">
        <v>77776982</v>
      </c>
      <c r="D21507">
        <v>7</v>
      </c>
      <c r="E21507" t="s">
        <v>912</v>
      </c>
      <c r="F21507" t="s">
        <v>23696</v>
      </c>
      <c r="G21507" t="s">
        <v>23697</v>
      </c>
      <c r="H21507" t="s">
        <v>23</v>
      </c>
      <c r="I21507">
        <v>10.36247</v>
      </c>
      <c r="J21507">
        <v>1</v>
      </c>
      <c r="K21507">
        <v>1</v>
      </c>
      <c r="L21507" s="4">
        <v>170.26225139358201</v>
      </c>
      <c r="M21507">
        <v>0.245066833399572</v>
      </c>
      <c r="N21507">
        <v>0.52006627271827099</v>
      </c>
      <c r="O21507">
        <v>0.22219910348334801</v>
      </c>
      <c r="P21507">
        <v>0.63736939634632905</v>
      </c>
      <c r="Q21507">
        <v>0.90090323730922495</v>
      </c>
      <c r="R21507" s="4" t="s">
        <v>14</v>
      </c>
      <c r="S21507" t="s">
        <v>14</v>
      </c>
      <c r="T21507" t="s">
        <v>14</v>
      </c>
      <c r="U21507" t="s">
        <v>14</v>
      </c>
      <c r="V21507" t="s">
        <v>14</v>
      </c>
      <c r="W21507" t="s">
        <v>14</v>
      </c>
      <c r="X21507" s="4">
        <v>4</v>
      </c>
      <c r="Y21507">
        <v>6</v>
      </c>
      <c r="Z21507">
        <v>7</v>
      </c>
      <c r="AA21507">
        <v>9</v>
      </c>
      <c r="AB21507">
        <v>5</v>
      </c>
      <c r="AC21507">
        <v>2</v>
      </c>
      <c r="AD21507" s="4">
        <v>3933</v>
      </c>
      <c r="AE21507">
        <v>5103</v>
      </c>
      <c r="AF21507">
        <v>2926</v>
      </c>
      <c r="AG21507">
        <v>5676</v>
      </c>
      <c r="AH21507">
        <v>4048</v>
      </c>
      <c r="AI21507">
        <v>2114</v>
      </c>
      <c r="AJ21507" s="4">
        <v>371.42744551195398</v>
      </c>
      <c r="AK21507">
        <v>346.787702224079</v>
      </c>
      <c r="AL21507">
        <v>345.42459309666702</v>
      </c>
      <c r="AM21507">
        <v>341.94981286782598</v>
      </c>
      <c r="AN21507">
        <v>301.60097095891598</v>
      </c>
      <c r="AO21507">
        <v>290.55756526006297</v>
      </c>
    </row>
    <row r="21508" spans="1:41" x14ac:dyDescent="0.2">
      <c r="A21508" t="s">
        <v>22898</v>
      </c>
      <c r="B21508">
        <v>77787548</v>
      </c>
      <c r="C21508">
        <v>77787554</v>
      </c>
      <c r="D21508">
        <v>7</v>
      </c>
      <c r="E21508" t="s">
        <v>912</v>
      </c>
      <c r="F21508" t="s">
        <v>23696</v>
      </c>
      <c r="G21508" t="s">
        <v>23697</v>
      </c>
      <c r="H21508" t="s">
        <v>23</v>
      </c>
      <c r="I21508">
        <v>40.258540000000004</v>
      </c>
      <c r="J21508">
        <v>1</v>
      </c>
      <c r="K21508">
        <v>1</v>
      </c>
      <c r="L21508" s="4">
        <v>218.791020921506</v>
      </c>
      <c r="M21508">
        <v>0.75611891851147695</v>
      </c>
      <c r="N21508">
        <v>0.369601260829515</v>
      </c>
      <c r="O21508">
        <v>4.2663007512003803</v>
      </c>
      <c r="P21508">
        <v>3.8875475261139401E-2</v>
      </c>
      <c r="Q21508">
        <v>0.30348498450872902</v>
      </c>
      <c r="R21508" s="4" t="s">
        <v>14</v>
      </c>
      <c r="S21508" t="s">
        <v>14</v>
      </c>
      <c r="T21508" t="s">
        <v>14</v>
      </c>
      <c r="U21508" t="s">
        <v>14</v>
      </c>
      <c r="V21508" t="s">
        <v>14</v>
      </c>
      <c r="W21508" t="s">
        <v>14</v>
      </c>
      <c r="X21508" s="4">
        <v>11</v>
      </c>
      <c r="Y21508">
        <v>18</v>
      </c>
      <c r="Z21508">
        <v>15</v>
      </c>
      <c r="AA21508">
        <v>12</v>
      </c>
      <c r="AB21508">
        <v>12</v>
      </c>
      <c r="AC21508">
        <v>5</v>
      </c>
      <c r="AD21508" s="4">
        <v>3933</v>
      </c>
      <c r="AE21508">
        <v>5103</v>
      </c>
      <c r="AF21508">
        <v>2926</v>
      </c>
      <c r="AG21508">
        <v>5676</v>
      </c>
      <c r="AH21508">
        <v>4048</v>
      </c>
      <c r="AI21508">
        <v>2114</v>
      </c>
      <c r="AJ21508" s="4">
        <v>371.42744551195398</v>
      </c>
      <c r="AK21508">
        <v>346.787702224079</v>
      </c>
      <c r="AL21508">
        <v>345.42459309666702</v>
      </c>
      <c r="AM21508">
        <v>341.94981286782598</v>
      </c>
      <c r="AN21508">
        <v>301.60097095891598</v>
      </c>
      <c r="AO21508">
        <v>290.55756526006297</v>
      </c>
    </row>
    <row r="21509" spans="1:41" x14ac:dyDescent="0.2">
      <c r="A21509" t="s">
        <v>22898</v>
      </c>
      <c r="B21509">
        <v>77788963</v>
      </c>
      <c r="C21509">
        <v>77788969</v>
      </c>
      <c r="D21509">
        <v>7</v>
      </c>
      <c r="E21509" t="s">
        <v>912</v>
      </c>
      <c r="F21509" t="s">
        <v>23696</v>
      </c>
      <c r="G21509" t="s">
        <v>23697</v>
      </c>
      <c r="H21509" t="s">
        <v>23</v>
      </c>
      <c r="I21509">
        <v>62.591799999999999</v>
      </c>
      <c r="J21509">
        <v>1</v>
      </c>
      <c r="K21509">
        <v>1</v>
      </c>
      <c r="L21509" s="4">
        <v>221.36212738692601</v>
      </c>
      <c r="M21509">
        <v>0.18507059062091799</v>
      </c>
      <c r="N21509">
        <v>0.35445731794080498</v>
      </c>
      <c r="O21509">
        <v>0.27240858197559698</v>
      </c>
      <c r="P21509">
        <v>0.60172063241739204</v>
      </c>
      <c r="Q21509">
        <v>0.89156212035826998</v>
      </c>
      <c r="R21509" s="4" t="s">
        <v>14</v>
      </c>
      <c r="S21509" t="s">
        <v>14</v>
      </c>
      <c r="T21509" t="s">
        <v>14</v>
      </c>
      <c r="U21509" t="s">
        <v>14</v>
      </c>
      <c r="V21509" t="s">
        <v>14</v>
      </c>
      <c r="W21509" t="s">
        <v>14</v>
      </c>
      <c r="X21509" s="4">
        <v>11</v>
      </c>
      <c r="Y21509">
        <v>18</v>
      </c>
      <c r="Z21509">
        <v>10</v>
      </c>
      <c r="AA21509">
        <v>18</v>
      </c>
      <c r="AB21509">
        <v>10</v>
      </c>
      <c r="AC21509">
        <v>10</v>
      </c>
      <c r="AD21509" s="4">
        <v>3933</v>
      </c>
      <c r="AE21509">
        <v>5103</v>
      </c>
      <c r="AF21509">
        <v>2926</v>
      </c>
      <c r="AG21509">
        <v>5676</v>
      </c>
      <c r="AH21509">
        <v>4048</v>
      </c>
      <c r="AI21509">
        <v>2114</v>
      </c>
      <c r="AJ21509" s="4">
        <v>371.42744551195398</v>
      </c>
      <c r="AK21509">
        <v>346.787702224079</v>
      </c>
      <c r="AL21509">
        <v>345.42459309666702</v>
      </c>
      <c r="AM21509">
        <v>341.94981286782598</v>
      </c>
      <c r="AN21509">
        <v>301.60097095891598</v>
      </c>
      <c r="AO21509">
        <v>290.55756526006297</v>
      </c>
    </row>
    <row r="21510" spans="1:41" x14ac:dyDescent="0.2">
      <c r="A21510" t="s">
        <v>22898</v>
      </c>
      <c r="B21510">
        <v>77791750</v>
      </c>
      <c r="C21510">
        <v>77791756</v>
      </c>
      <c r="D21510">
        <v>7</v>
      </c>
      <c r="E21510" t="s">
        <v>912</v>
      </c>
      <c r="F21510" t="s">
        <v>23696</v>
      </c>
      <c r="G21510" t="s">
        <v>23697</v>
      </c>
      <c r="H21510" t="s">
        <v>39</v>
      </c>
      <c r="I21510">
        <v>14.295590000000001</v>
      </c>
      <c r="J21510">
        <v>0</v>
      </c>
      <c r="K21510">
        <v>1</v>
      </c>
      <c r="L21510" s="4">
        <v>158.27000841927901</v>
      </c>
      <c r="M21510">
        <v>0.26849871071433601</v>
      </c>
      <c r="N21510">
        <v>0.59369674509535797</v>
      </c>
      <c r="O21510">
        <v>0.20520704943818699</v>
      </c>
      <c r="P21510">
        <v>0.65055029180742596</v>
      </c>
      <c r="Q21510">
        <v>0.90604344840950501</v>
      </c>
      <c r="R21510" s="4" t="s">
        <v>14</v>
      </c>
      <c r="S21510" t="s">
        <v>14</v>
      </c>
      <c r="T21510" t="s">
        <v>14</v>
      </c>
      <c r="U21510" t="s">
        <v>14</v>
      </c>
      <c r="V21510" t="s">
        <v>14</v>
      </c>
      <c r="W21510" t="s">
        <v>14</v>
      </c>
      <c r="X21510" s="4">
        <v>3</v>
      </c>
      <c r="Y21510">
        <v>8</v>
      </c>
      <c r="Z21510">
        <v>2</v>
      </c>
      <c r="AA21510">
        <v>8</v>
      </c>
      <c r="AB21510">
        <v>3</v>
      </c>
      <c r="AC21510">
        <v>1</v>
      </c>
      <c r="AD21510" s="4">
        <v>3933</v>
      </c>
      <c r="AE21510">
        <v>5103</v>
      </c>
      <c r="AF21510">
        <v>2926</v>
      </c>
      <c r="AG21510">
        <v>5676</v>
      </c>
      <c r="AH21510">
        <v>4048</v>
      </c>
      <c r="AI21510">
        <v>2114</v>
      </c>
      <c r="AJ21510" s="4">
        <v>371.42744551195398</v>
      </c>
      <c r="AK21510">
        <v>346.787702224079</v>
      </c>
      <c r="AL21510">
        <v>345.42459309666702</v>
      </c>
      <c r="AM21510">
        <v>341.94981286782598</v>
      </c>
      <c r="AN21510">
        <v>301.60097095891598</v>
      </c>
      <c r="AO21510">
        <v>290.55756526006297</v>
      </c>
    </row>
    <row r="21511" spans="1:41" x14ac:dyDescent="0.2">
      <c r="A21511" t="s">
        <v>22898</v>
      </c>
      <c r="B21511">
        <v>77791770</v>
      </c>
      <c r="C21511">
        <v>77791776</v>
      </c>
      <c r="D21511">
        <v>7</v>
      </c>
      <c r="E21511" t="s">
        <v>912</v>
      </c>
      <c r="F21511" t="s">
        <v>23696</v>
      </c>
      <c r="G21511" t="s">
        <v>23697</v>
      </c>
      <c r="H21511" t="s">
        <v>39</v>
      </c>
      <c r="I21511">
        <v>11.45252</v>
      </c>
      <c r="J21511">
        <v>1</v>
      </c>
      <c r="K21511">
        <v>0</v>
      </c>
      <c r="L21511" s="4">
        <v>165.70274322109</v>
      </c>
      <c r="M21511">
        <v>-0.35399048394106503</v>
      </c>
      <c r="N21511">
        <v>0.56026287395605101</v>
      </c>
      <c r="O21511">
        <v>0.40332672685440202</v>
      </c>
      <c r="P21511">
        <v>0.52537617846738005</v>
      </c>
      <c r="Q21511">
        <v>0.85930204184658499</v>
      </c>
      <c r="R21511" s="4" t="s">
        <v>14</v>
      </c>
      <c r="S21511" t="s">
        <v>14</v>
      </c>
      <c r="T21511" t="s">
        <v>14</v>
      </c>
      <c r="U21511" t="s">
        <v>14</v>
      </c>
      <c r="V21511" t="s">
        <v>14</v>
      </c>
      <c r="W21511" t="s">
        <v>14</v>
      </c>
      <c r="X21511" s="4">
        <v>1</v>
      </c>
      <c r="Y21511">
        <v>7</v>
      </c>
      <c r="Z21511">
        <v>4</v>
      </c>
      <c r="AA21511">
        <v>8</v>
      </c>
      <c r="AB21511">
        <v>4</v>
      </c>
      <c r="AC21511">
        <v>5</v>
      </c>
      <c r="AD21511" s="4">
        <v>3933</v>
      </c>
      <c r="AE21511">
        <v>5103</v>
      </c>
      <c r="AF21511">
        <v>2926</v>
      </c>
      <c r="AG21511">
        <v>5676</v>
      </c>
      <c r="AH21511">
        <v>4048</v>
      </c>
      <c r="AI21511">
        <v>2114</v>
      </c>
      <c r="AJ21511" s="4">
        <v>371.42744551195398</v>
      </c>
      <c r="AK21511">
        <v>346.787702224079</v>
      </c>
      <c r="AL21511">
        <v>345.42459309666702</v>
      </c>
      <c r="AM21511">
        <v>341.94981286782598</v>
      </c>
      <c r="AN21511">
        <v>301.60097095891598</v>
      </c>
      <c r="AO21511">
        <v>290.55756526006297</v>
      </c>
    </row>
    <row r="21512" spans="1:41" x14ac:dyDescent="0.2">
      <c r="A21512" t="s">
        <v>22898</v>
      </c>
      <c r="B21512">
        <v>77792330</v>
      </c>
      <c r="C21512">
        <v>77792336</v>
      </c>
      <c r="D21512">
        <v>7</v>
      </c>
      <c r="E21512" t="s">
        <v>912</v>
      </c>
      <c r="F21512" t="s">
        <v>23696</v>
      </c>
      <c r="G21512" t="s">
        <v>23697</v>
      </c>
      <c r="H21512" t="s">
        <v>39</v>
      </c>
      <c r="I21512">
        <v>31.1175</v>
      </c>
      <c r="J21512">
        <v>1</v>
      </c>
      <c r="K21512">
        <v>1</v>
      </c>
      <c r="L21512" s="4">
        <v>202.22469062855799</v>
      </c>
      <c r="M21512">
        <v>0.86513518865420302</v>
      </c>
      <c r="N21512">
        <v>0.41213654232394298</v>
      </c>
      <c r="O21512">
        <v>4.5295682540007096</v>
      </c>
      <c r="P21512">
        <v>3.3314021405717598E-2</v>
      </c>
      <c r="Q21512">
        <v>0.28163406546252001</v>
      </c>
      <c r="R21512" s="4" t="s">
        <v>14</v>
      </c>
      <c r="S21512" t="s">
        <v>14</v>
      </c>
      <c r="T21512" t="s">
        <v>14</v>
      </c>
      <c r="U21512" t="s">
        <v>14</v>
      </c>
      <c r="V21512" t="s">
        <v>14</v>
      </c>
      <c r="W21512" t="s">
        <v>14</v>
      </c>
      <c r="X21512" s="4">
        <v>12</v>
      </c>
      <c r="Y21512">
        <v>13</v>
      </c>
      <c r="Z21512">
        <v>11</v>
      </c>
      <c r="AA21512">
        <v>11</v>
      </c>
      <c r="AB21512">
        <v>6</v>
      </c>
      <c r="AC21512">
        <v>5</v>
      </c>
      <c r="AD21512" s="4">
        <v>3933</v>
      </c>
      <c r="AE21512">
        <v>5103</v>
      </c>
      <c r="AF21512">
        <v>2926</v>
      </c>
      <c r="AG21512">
        <v>5676</v>
      </c>
      <c r="AH21512">
        <v>4048</v>
      </c>
      <c r="AI21512">
        <v>2114</v>
      </c>
      <c r="AJ21512" s="4">
        <v>371.42744551195398</v>
      </c>
      <c r="AK21512">
        <v>346.787702224079</v>
      </c>
      <c r="AL21512">
        <v>345.42459309666702</v>
      </c>
      <c r="AM21512">
        <v>341.94981286782598</v>
      </c>
      <c r="AN21512">
        <v>301.60097095891598</v>
      </c>
      <c r="AO21512">
        <v>290.55756526006297</v>
      </c>
    </row>
    <row r="21513" spans="1:41" x14ac:dyDescent="0.2">
      <c r="A21513" t="s">
        <v>22898</v>
      </c>
      <c r="B21513">
        <v>77808018</v>
      </c>
      <c r="C21513">
        <v>77808024</v>
      </c>
      <c r="D21513">
        <v>7</v>
      </c>
      <c r="E21513" t="s">
        <v>912</v>
      </c>
      <c r="F21513" t="s">
        <v>23696</v>
      </c>
      <c r="G21513" t="s">
        <v>23697</v>
      </c>
      <c r="H21513" t="s">
        <v>39</v>
      </c>
      <c r="I21513">
        <v>15.686540000000001</v>
      </c>
      <c r="J21513">
        <v>1</v>
      </c>
      <c r="K21513">
        <v>1</v>
      </c>
      <c r="L21513" s="4">
        <v>175.31521287668701</v>
      </c>
      <c r="M21513">
        <v>-6.8264727859776303E-2</v>
      </c>
      <c r="N21513">
        <v>0.48214379952501801</v>
      </c>
      <c r="O21513">
        <v>2.0075207102848901E-2</v>
      </c>
      <c r="P21513">
        <v>0.88732724067639601</v>
      </c>
      <c r="Q21513">
        <v>0.97298871430397305</v>
      </c>
      <c r="R21513" s="4" t="s">
        <v>14</v>
      </c>
      <c r="S21513" t="s">
        <v>14</v>
      </c>
      <c r="T21513" t="s">
        <v>14</v>
      </c>
      <c r="U21513" t="s">
        <v>14</v>
      </c>
      <c r="V21513" t="s">
        <v>14</v>
      </c>
      <c r="W21513" t="s">
        <v>14</v>
      </c>
      <c r="X21513" s="4">
        <v>7</v>
      </c>
      <c r="Y21513">
        <v>7</v>
      </c>
      <c r="Z21513">
        <v>4</v>
      </c>
      <c r="AA21513">
        <v>10</v>
      </c>
      <c r="AB21513">
        <v>8</v>
      </c>
      <c r="AC21513">
        <v>3</v>
      </c>
      <c r="AD21513" s="4">
        <v>3933</v>
      </c>
      <c r="AE21513">
        <v>5103</v>
      </c>
      <c r="AF21513">
        <v>2926</v>
      </c>
      <c r="AG21513">
        <v>5676</v>
      </c>
      <c r="AH21513">
        <v>4048</v>
      </c>
      <c r="AI21513">
        <v>2114</v>
      </c>
      <c r="AJ21513" s="4">
        <v>371.42744551195398</v>
      </c>
      <c r="AK21513">
        <v>346.787702224079</v>
      </c>
      <c r="AL21513">
        <v>345.42459309666702</v>
      </c>
      <c r="AM21513">
        <v>341.94981286782598</v>
      </c>
      <c r="AN21513">
        <v>301.60097095891598</v>
      </c>
      <c r="AO21513">
        <v>290.55756526006297</v>
      </c>
    </row>
    <row r="21514" spans="1:41" x14ac:dyDescent="0.2">
      <c r="A21514" t="s">
        <v>22898</v>
      </c>
      <c r="B21514">
        <v>77812884</v>
      </c>
      <c r="C21514">
        <v>77812890</v>
      </c>
      <c r="D21514">
        <v>7</v>
      </c>
      <c r="E21514" t="s">
        <v>912</v>
      </c>
      <c r="F21514" t="s">
        <v>23696</v>
      </c>
      <c r="G21514" t="s">
        <v>23697</v>
      </c>
      <c r="H21514" t="s">
        <v>23</v>
      </c>
      <c r="I21514">
        <v>31.107780000000002</v>
      </c>
      <c r="J21514">
        <v>1</v>
      </c>
      <c r="K21514">
        <v>1</v>
      </c>
      <c r="L21514" s="4">
        <v>282.92094813914099</v>
      </c>
      <c r="M21514">
        <v>1.1196683131659699</v>
      </c>
      <c r="N21514">
        <v>0.30801029441483602</v>
      </c>
      <c r="O21514">
        <v>13.7223347437213</v>
      </c>
      <c r="P21514">
        <v>2.11919274417422E-4</v>
      </c>
      <c r="Q21514">
        <v>1.0269906106544401E-2</v>
      </c>
      <c r="R21514" s="4" t="s">
        <v>14</v>
      </c>
      <c r="S21514" t="s">
        <v>14</v>
      </c>
      <c r="T21514" t="s">
        <v>14</v>
      </c>
      <c r="U21514" t="s">
        <v>14</v>
      </c>
      <c r="V21514" t="s">
        <v>14</v>
      </c>
      <c r="W21514" t="s">
        <v>14</v>
      </c>
      <c r="X21514" s="4">
        <v>26</v>
      </c>
      <c r="Y21514">
        <v>27</v>
      </c>
      <c r="Z21514">
        <v>27</v>
      </c>
      <c r="AA21514">
        <v>17</v>
      </c>
      <c r="AB21514">
        <v>13</v>
      </c>
      <c r="AC21514">
        <v>11</v>
      </c>
      <c r="AD21514" s="4">
        <v>3933</v>
      </c>
      <c r="AE21514">
        <v>5103</v>
      </c>
      <c r="AF21514">
        <v>2926</v>
      </c>
      <c r="AG21514">
        <v>5676</v>
      </c>
      <c r="AH21514">
        <v>4048</v>
      </c>
      <c r="AI21514">
        <v>2114</v>
      </c>
      <c r="AJ21514" s="4">
        <v>371.42744551195398</v>
      </c>
      <c r="AK21514">
        <v>346.787702224079</v>
      </c>
      <c r="AL21514">
        <v>345.42459309666702</v>
      </c>
      <c r="AM21514">
        <v>341.94981286782598</v>
      </c>
      <c r="AN21514">
        <v>301.60097095891598</v>
      </c>
      <c r="AO21514">
        <v>290.55756526006297</v>
      </c>
    </row>
    <row r="21515" spans="1:41" x14ac:dyDescent="0.2">
      <c r="A21515" t="s">
        <v>22898</v>
      </c>
      <c r="B21515">
        <v>77812995</v>
      </c>
      <c r="C21515">
        <v>77813001</v>
      </c>
      <c r="D21515">
        <v>7</v>
      </c>
      <c r="E21515" t="s">
        <v>912</v>
      </c>
      <c r="F21515" t="s">
        <v>23696</v>
      </c>
      <c r="G21515" t="s">
        <v>23697</v>
      </c>
      <c r="H21515" t="s">
        <v>23</v>
      </c>
      <c r="I21515">
        <v>26.936720000000001</v>
      </c>
      <c r="J21515">
        <v>1</v>
      </c>
      <c r="K21515">
        <v>0</v>
      </c>
      <c r="L21515" s="4">
        <v>245.51110778997401</v>
      </c>
      <c r="M21515">
        <v>0.64182501714918105</v>
      </c>
      <c r="N21515">
        <v>0.32656271106576101</v>
      </c>
      <c r="O21515">
        <v>3.9075716308930901</v>
      </c>
      <c r="P21515">
        <v>4.80690072716526E-2</v>
      </c>
      <c r="Q21515">
        <v>0.33800240478994598</v>
      </c>
      <c r="R21515" s="4" t="s">
        <v>14</v>
      </c>
      <c r="S21515" t="s">
        <v>14</v>
      </c>
      <c r="T21515" t="s">
        <v>14</v>
      </c>
      <c r="U21515" t="s">
        <v>14</v>
      </c>
      <c r="V21515" t="s">
        <v>14</v>
      </c>
      <c r="W21515" t="s">
        <v>14</v>
      </c>
      <c r="X21515" s="4">
        <v>22</v>
      </c>
      <c r="Y21515">
        <v>19</v>
      </c>
      <c r="Z21515">
        <v>15</v>
      </c>
      <c r="AA21515">
        <v>19</v>
      </c>
      <c r="AB21515">
        <v>13</v>
      </c>
      <c r="AC21515">
        <v>8</v>
      </c>
      <c r="AD21515" s="4">
        <v>3933</v>
      </c>
      <c r="AE21515">
        <v>5103</v>
      </c>
      <c r="AF21515">
        <v>2926</v>
      </c>
      <c r="AG21515">
        <v>5676</v>
      </c>
      <c r="AH21515">
        <v>4048</v>
      </c>
      <c r="AI21515">
        <v>2114</v>
      </c>
      <c r="AJ21515" s="4">
        <v>371.42744551195398</v>
      </c>
      <c r="AK21515">
        <v>346.787702224079</v>
      </c>
      <c r="AL21515">
        <v>345.42459309666702</v>
      </c>
      <c r="AM21515">
        <v>341.94981286782598</v>
      </c>
      <c r="AN21515">
        <v>301.60097095891598</v>
      </c>
      <c r="AO21515">
        <v>290.55756526006297</v>
      </c>
    </row>
    <row r="21516" spans="1:41" x14ac:dyDescent="0.2">
      <c r="A21516" t="s">
        <v>22898</v>
      </c>
      <c r="B21516">
        <v>77813160</v>
      </c>
      <c r="C21516">
        <v>77813166</v>
      </c>
      <c r="D21516">
        <v>7</v>
      </c>
      <c r="E21516" t="s">
        <v>912</v>
      </c>
      <c r="F21516" t="s">
        <v>23696</v>
      </c>
      <c r="G21516" t="s">
        <v>23697</v>
      </c>
      <c r="H21516" t="s">
        <v>23</v>
      </c>
      <c r="I21516">
        <v>13.738160000000001</v>
      </c>
      <c r="J21516">
        <v>1</v>
      </c>
      <c r="K21516">
        <v>0</v>
      </c>
      <c r="L21516" s="4">
        <v>185.58127567352199</v>
      </c>
      <c r="M21516">
        <v>9.2021143095276106E-2</v>
      </c>
      <c r="N21516">
        <v>0.45042519179967699</v>
      </c>
      <c r="O21516">
        <v>4.1646731911313899E-2</v>
      </c>
      <c r="P21516">
        <v>0.83829464854286095</v>
      </c>
      <c r="Q21516">
        <v>0.96129307189225699</v>
      </c>
      <c r="R21516" s="4" t="s">
        <v>14</v>
      </c>
      <c r="S21516" t="s">
        <v>14</v>
      </c>
      <c r="T21516" t="s">
        <v>14</v>
      </c>
      <c r="U21516" t="s">
        <v>14</v>
      </c>
      <c r="V21516" t="s">
        <v>14</v>
      </c>
      <c r="W21516" t="s">
        <v>14</v>
      </c>
      <c r="X21516" s="4">
        <v>5</v>
      </c>
      <c r="Y21516">
        <v>7</v>
      </c>
      <c r="Z21516">
        <v>10</v>
      </c>
      <c r="AA21516">
        <v>9</v>
      </c>
      <c r="AB21516">
        <v>10</v>
      </c>
      <c r="AC21516">
        <v>4</v>
      </c>
      <c r="AD21516" s="4">
        <v>3933</v>
      </c>
      <c r="AE21516">
        <v>5103</v>
      </c>
      <c r="AF21516">
        <v>2926</v>
      </c>
      <c r="AG21516">
        <v>5676</v>
      </c>
      <c r="AH21516">
        <v>4048</v>
      </c>
      <c r="AI21516">
        <v>2114</v>
      </c>
      <c r="AJ21516" s="4">
        <v>371.42744551195398</v>
      </c>
      <c r="AK21516">
        <v>346.787702224079</v>
      </c>
      <c r="AL21516">
        <v>345.42459309666702</v>
      </c>
      <c r="AM21516">
        <v>341.94981286782598</v>
      </c>
      <c r="AN21516">
        <v>301.60097095891598</v>
      </c>
      <c r="AO21516">
        <v>290.55756526006297</v>
      </c>
    </row>
    <row r="21517" spans="1:41" x14ac:dyDescent="0.2">
      <c r="A21517" t="s">
        <v>22898</v>
      </c>
      <c r="B21517">
        <v>77813212</v>
      </c>
      <c r="C21517">
        <v>77813218</v>
      </c>
      <c r="D21517">
        <v>7</v>
      </c>
      <c r="E21517" t="s">
        <v>912</v>
      </c>
      <c r="F21517" t="s">
        <v>23696</v>
      </c>
      <c r="G21517" t="s">
        <v>23697</v>
      </c>
      <c r="H21517" t="s">
        <v>74</v>
      </c>
      <c r="I21517">
        <v>13.60195</v>
      </c>
      <c r="J21517">
        <v>1</v>
      </c>
      <c r="K21517">
        <v>1</v>
      </c>
      <c r="L21517" s="4">
        <v>185.26597120287099</v>
      </c>
      <c r="M21517">
        <v>0.42552782692202701</v>
      </c>
      <c r="N21517">
        <v>0.46657183857321799</v>
      </c>
      <c r="O21517">
        <v>0.83357296181516505</v>
      </c>
      <c r="P21517">
        <v>0.36124140043610697</v>
      </c>
      <c r="Q21517">
        <v>0.766405947736573</v>
      </c>
      <c r="R21517" s="4" t="s">
        <v>14</v>
      </c>
      <c r="S21517" t="s">
        <v>14</v>
      </c>
      <c r="T21517" t="s">
        <v>14</v>
      </c>
      <c r="U21517" t="s">
        <v>14</v>
      </c>
      <c r="V21517" t="s">
        <v>14</v>
      </c>
      <c r="W21517" t="s">
        <v>14</v>
      </c>
      <c r="X21517" s="4">
        <v>6</v>
      </c>
      <c r="Y21517">
        <v>8</v>
      </c>
      <c r="Z21517">
        <v>9</v>
      </c>
      <c r="AA21517">
        <v>8</v>
      </c>
      <c r="AB21517">
        <v>4</v>
      </c>
      <c r="AC21517">
        <v>7</v>
      </c>
      <c r="AD21517" s="4">
        <v>3933</v>
      </c>
      <c r="AE21517">
        <v>5103</v>
      </c>
      <c r="AF21517">
        <v>2926</v>
      </c>
      <c r="AG21517">
        <v>5676</v>
      </c>
      <c r="AH21517">
        <v>4048</v>
      </c>
      <c r="AI21517">
        <v>2114</v>
      </c>
      <c r="AJ21517" s="4">
        <v>371.42744551195398</v>
      </c>
      <c r="AK21517">
        <v>346.787702224079</v>
      </c>
      <c r="AL21517">
        <v>345.42459309666702</v>
      </c>
      <c r="AM21517">
        <v>341.94981286782598</v>
      </c>
      <c r="AN21517">
        <v>301.60097095891598</v>
      </c>
      <c r="AO21517">
        <v>290.55756526006297</v>
      </c>
    </row>
    <row r="21518" spans="1:41" x14ac:dyDescent="0.2">
      <c r="A21518" t="s">
        <v>22898</v>
      </c>
      <c r="B21518">
        <v>77816955</v>
      </c>
      <c r="C21518">
        <v>77816961</v>
      </c>
      <c r="D21518">
        <v>7</v>
      </c>
      <c r="E21518" t="s">
        <v>912</v>
      </c>
      <c r="F21518" t="s">
        <v>23696</v>
      </c>
      <c r="G21518" t="s">
        <v>23697</v>
      </c>
      <c r="H21518" t="s">
        <v>32</v>
      </c>
      <c r="I21518">
        <v>19.894079999999999</v>
      </c>
      <c r="J21518">
        <v>1</v>
      </c>
      <c r="K21518">
        <v>1</v>
      </c>
      <c r="L21518" s="4">
        <v>184.51122390319901</v>
      </c>
      <c r="M21518">
        <v>0.54196635216936195</v>
      </c>
      <c r="N21518">
        <v>0.45064233986151098</v>
      </c>
      <c r="O21518">
        <v>1.4612243898675401</v>
      </c>
      <c r="P21518">
        <v>0.22673540797391001</v>
      </c>
      <c r="Q21518">
        <v>0.65326896609085106</v>
      </c>
      <c r="R21518" s="4" t="s">
        <v>14</v>
      </c>
      <c r="S21518" t="s">
        <v>14</v>
      </c>
      <c r="T21518" t="s">
        <v>14</v>
      </c>
      <c r="U21518" t="s">
        <v>14</v>
      </c>
      <c r="V21518" t="s">
        <v>14</v>
      </c>
      <c r="W21518" t="s">
        <v>14</v>
      </c>
      <c r="X21518" s="4">
        <v>13</v>
      </c>
      <c r="Y21518">
        <v>6</v>
      </c>
      <c r="Z21518">
        <v>7</v>
      </c>
      <c r="AA21518">
        <v>12</v>
      </c>
      <c r="AB21518">
        <v>7</v>
      </c>
      <c r="AC21518">
        <v>1</v>
      </c>
      <c r="AD21518" s="4">
        <v>3933</v>
      </c>
      <c r="AE21518">
        <v>5103</v>
      </c>
      <c r="AF21518">
        <v>2926</v>
      </c>
      <c r="AG21518">
        <v>5676</v>
      </c>
      <c r="AH21518">
        <v>4048</v>
      </c>
      <c r="AI21518">
        <v>2114</v>
      </c>
      <c r="AJ21518" s="4">
        <v>371.42744551195398</v>
      </c>
      <c r="AK21518">
        <v>346.787702224079</v>
      </c>
      <c r="AL21518">
        <v>345.42459309666702</v>
      </c>
      <c r="AM21518">
        <v>341.94981286782598</v>
      </c>
      <c r="AN21518">
        <v>301.60097095891598</v>
      </c>
      <c r="AO21518">
        <v>290.55756526006297</v>
      </c>
    </row>
    <row r="21519" spans="1:41" x14ac:dyDescent="0.2">
      <c r="A21519" t="s">
        <v>22898</v>
      </c>
      <c r="B21519">
        <v>77842110</v>
      </c>
      <c r="C21519">
        <v>77842116</v>
      </c>
      <c r="D21519">
        <v>7</v>
      </c>
      <c r="E21519" t="s">
        <v>912</v>
      </c>
      <c r="F21519" t="s">
        <v>23696</v>
      </c>
      <c r="G21519" t="s">
        <v>23697</v>
      </c>
      <c r="H21519" t="s">
        <v>74</v>
      </c>
      <c r="I21519">
        <v>17.856760000000001</v>
      </c>
      <c r="J21519">
        <v>1</v>
      </c>
      <c r="K21519">
        <v>1</v>
      </c>
      <c r="L21519" s="4">
        <v>187.56207031383099</v>
      </c>
      <c r="M21519">
        <v>-0.17480950568678999</v>
      </c>
      <c r="N21519">
        <v>0.42546896069610901</v>
      </c>
      <c r="O21519">
        <v>0.16955933148675201</v>
      </c>
      <c r="P21519">
        <v>0.68050374098063104</v>
      </c>
      <c r="Q21519">
        <v>0.91497954058490805</v>
      </c>
      <c r="R21519" s="4" t="s">
        <v>14</v>
      </c>
      <c r="S21519" t="s">
        <v>14</v>
      </c>
      <c r="T21519" t="s">
        <v>14</v>
      </c>
      <c r="U21519" t="s">
        <v>14</v>
      </c>
      <c r="V21519" t="s">
        <v>14</v>
      </c>
      <c r="W21519" t="s">
        <v>14</v>
      </c>
      <c r="X21519" s="4">
        <v>9</v>
      </c>
      <c r="Y21519">
        <v>8</v>
      </c>
      <c r="Z21519">
        <v>6</v>
      </c>
      <c r="AA21519">
        <v>12</v>
      </c>
      <c r="AB21519">
        <v>16</v>
      </c>
      <c r="AC21519">
        <v>1</v>
      </c>
      <c r="AD21519" s="4">
        <v>3933</v>
      </c>
      <c r="AE21519">
        <v>5103</v>
      </c>
      <c r="AF21519">
        <v>2926</v>
      </c>
      <c r="AG21519">
        <v>5676</v>
      </c>
      <c r="AH21519">
        <v>4048</v>
      </c>
      <c r="AI21519">
        <v>2114</v>
      </c>
      <c r="AJ21519" s="4">
        <v>371.42744551195398</v>
      </c>
      <c r="AK21519">
        <v>346.787702224079</v>
      </c>
      <c r="AL21519">
        <v>345.42459309666702</v>
      </c>
      <c r="AM21519">
        <v>341.94981286782598</v>
      </c>
      <c r="AN21519">
        <v>301.60097095891598</v>
      </c>
      <c r="AO21519">
        <v>290.55756526006297</v>
      </c>
    </row>
    <row r="21520" spans="1:41" x14ac:dyDescent="0.2">
      <c r="A21520" t="s">
        <v>22898</v>
      </c>
      <c r="B21520">
        <v>78482024</v>
      </c>
      <c r="C21520">
        <v>78482030</v>
      </c>
      <c r="D21520">
        <v>7</v>
      </c>
      <c r="E21520" t="s">
        <v>912</v>
      </c>
      <c r="F21520" t="s">
        <v>23704</v>
      </c>
      <c r="G21520" t="s">
        <v>23705</v>
      </c>
      <c r="H21520" t="s">
        <v>23</v>
      </c>
      <c r="I21520">
        <v>9.6951199999999993</v>
      </c>
      <c r="J21520">
        <v>1</v>
      </c>
      <c r="K21520">
        <v>0</v>
      </c>
      <c r="L21520" s="4">
        <v>22.411759406745201</v>
      </c>
      <c r="M21520">
        <v>-0.28368425328318198</v>
      </c>
      <c r="N21520">
        <v>0.86830901382581105</v>
      </c>
      <c r="O21520">
        <v>0.109660557682886</v>
      </c>
      <c r="P21520">
        <v>0.74053091740287502</v>
      </c>
      <c r="Q21520">
        <v>0.93423621385949696</v>
      </c>
      <c r="R21520" s="4" t="s">
        <v>23706</v>
      </c>
      <c r="S21520" t="s">
        <v>23707</v>
      </c>
      <c r="T21520" t="s">
        <v>23708</v>
      </c>
      <c r="U21520" t="s">
        <v>23709</v>
      </c>
      <c r="V21520" t="s">
        <v>23710</v>
      </c>
      <c r="W21520" t="s">
        <v>23711</v>
      </c>
      <c r="X21520" s="4">
        <v>0</v>
      </c>
      <c r="Y21520">
        <v>4</v>
      </c>
      <c r="Z21520">
        <v>0</v>
      </c>
      <c r="AA21520">
        <v>5</v>
      </c>
      <c r="AB21520">
        <v>4</v>
      </c>
      <c r="AC21520">
        <v>1</v>
      </c>
      <c r="AD21520" s="4">
        <v>207</v>
      </c>
      <c r="AE21520">
        <v>288</v>
      </c>
      <c r="AF21520">
        <v>133</v>
      </c>
      <c r="AG21520">
        <v>465</v>
      </c>
      <c r="AH21520">
        <v>445</v>
      </c>
      <c r="AI21520">
        <v>208</v>
      </c>
      <c r="AJ21520" s="4">
        <v>58.951960217285396</v>
      </c>
      <c r="AK21520">
        <v>59.021258749656099</v>
      </c>
      <c r="AL21520">
        <v>47.348740797269897</v>
      </c>
      <c r="AM21520">
        <v>84.479395277953898</v>
      </c>
      <c r="AN21520">
        <v>99.983906781314104</v>
      </c>
      <c r="AO21520">
        <v>86.212134854673394</v>
      </c>
    </row>
    <row r="21521" spans="1:41" x14ac:dyDescent="0.2">
      <c r="A21521" t="s">
        <v>22898</v>
      </c>
      <c r="B21521">
        <v>78485789</v>
      </c>
      <c r="C21521">
        <v>78485795</v>
      </c>
      <c r="D21521">
        <v>7</v>
      </c>
      <c r="E21521" t="s">
        <v>912</v>
      </c>
      <c r="F21521" t="s">
        <v>23704</v>
      </c>
      <c r="G21521" t="s">
        <v>23705</v>
      </c>
      <c r="H21521" t="s">
        <v>23</v>
      </c>
      <c r="I21521">
        <v>17.154920000000001</v>
      </c>
      <c r="J21521">
        <v>1</v>
      </c>
      <c r="K21521">
        <v>0</v>
      </c>
      <c r="L21521" s="4">
        <v>24.702851413978401</v>
      </c>
      <c r="M21521">
        <v>-1.18001184806654</v>
      </c>
      <c r="N21521">
        <v>0.93236425170519799</v>
      </c>
      <c r="O21521">
        <v>1.8716736078291401</v>
      </c>
      <c r="P21521">
        <v>0.17128352216823001</v>
      </c>
      <c r="Q21521">
        <v>0.58792067183893904</v>
      </c>
      <c r="R21521" s="4" t="s">
        <v>14</v>
      </c>
      <c r="S21521" t="s">
        <v>14</v>
      </c>
      <c r="T21521" t="s">
        <v>14</v>
      </c>
      <c r="U21521" t="s">
        <v>14</v>
      </c>
      <c r="V21521" t="s">
        <v>14</v>
      </c>
      <c r="W21521" t="s">
        <v>14</v>
      </c>
      <c r="X21521" s="4">
        <v>0</v>
      </c>
      <c r="Y21521">
        <v>3</v>
      </c>
      <c r="Z21521">
        <v>0</v>
      </c>
      <c r="AA21521">
        <v>11</v>
      </c>
      <c r="AB21521">
        <v>1</v>
      </c>
      <c r="AC21521">
        <v>2</v>
      </c>
      <c r="AD21521" s="4">
        <v>207</v>
      </c>
      <c r="AE21521">
        <v>288</v>
      </c>
      <c r="AF21521">
        <v>133</v>
      </c>
      <c r="AG21521">
        <v>465</v>
      </c>
      <c r="AH21521">
        <v>445</v>
      </c>
      <c r="AI21521">
        <v>208</v>
      </c>
      <c r="AJ21521" s="4">
        <v>58.951960217285396</v>
      </c>
      <c r="AK21521">
        <v>59.021258749656099</v>
      </c>
      <c r="AL21521">
        <v>47.348740797269897</v>
      </c>
      <c r="AM21521">
        <v>84.479395277953898</v>
      </c>
      <c r="AN21521">
        <v>99.983906781314104</v>
      </c>
      <c r="AO21521">
        <v>86.212134854673394</v>
      </c>
    </row>
    <row r="21522" spans="1:41" x14ac:dyDescent="0.2">
      <c r="A21522" t="s">
        <v>22898</v>
      </c>
      <c r="B21522">
        <v>78488128</v>
      </c>
      <c r="C21522">
        <v>78488134</v>
      </c>
      <c r="D21522">
        <v>7</v>
      </c>
      <c r="E21522" t="s">
        <v>912</v>
      </c>
      <c r="F21522" t="s">
        <v>23704</v>
      </c>
      <c r="G21522" t="s">
        <v>23705</v>
      </c>
      <c r="H21522" t="s">
        <v>23</v>
      </c>
      <c r="I21522">
        <v>21.9528</v>
      </c>
      <c r="J21522">
        <v>1</v>
      </c>
      <c r="K21522">
        <v>0</v>
      </c>
      <c r="L21522" s="4">
        <v>32.585778358208401</v>
      </c>
      <c r="M21522">
        <v>-0.53852554589625601</v>
      </c>
      <c r="N21522">
        <v>0.69846952548501196</v>
      </c>
      <c r="O21522">
        <v>0.62709689466154805</v>
      </c>
      <c r="P21522">
        <v>0.42842219585144198</v>
      </c>
      <c r="Q21522">
        <v>0.80932149634867601</v>
      </c>
      <c r="R21522" s="4" t="s">
        <v>14</v>
      </c>
      <c r="S21522" t="s">
        <v>14</v>
      </c>
      <c r="T21522" t="s">
        <v>14</v>
      </c>
      <c r="U21522" t="s">
        <v>14</v>
      </c>
      <c r="V21522" t="s">
        <v>14</v>
      </c>
      <c r="W21522" t="s">
        <v>14</v>
      </c>
      <c r="X21522" s="4">
        <v>5</v>
      </c>
      <c r="Y21522">
        <v>1</v>
      </c>
      <c r="Z21522">
        <v>0</v>
      </c>
      <c r="AA21522">
        <v>13</v>
      </c>
      <c r="AB21522">
        <v>3</v>
      </c>
      <c r="AC21522">
        <v>2</v>
      </c>
      <c r="AD21522" s="4">
        <v>207</v>
      </c>
      <c r="AE21522">
        <v>288</v>
      </c>
      <c r="AF21522">
        <v>133</v>
      </c>
      <c r="AG21522">
        <v>465</v>
      </c>
      <c r="AH21522">
        <v>445</v>
      </c>
      <c r="AI21522">
        <v>208</v>
      </c>
      <c r="AJ21522" s="4">
        <v>58.951960217285396</v>
      </c>
      <c r="AK21522">
        <v>59.021258749656099</v>
      </c>
      <c r="AL21522">
        <v>47.348740797269897</v>
      </c>
      <c r="AM21522">
        <v>84.479395277953898</v>
      </c>
      <c r="AN21522">
        <v>99.983906781314104</v>
      </c>
      <c r="AO21522">
        <v>86.212134854673394</v>
      </c>
    </row>
    <row r="21523" spans="1:41" x14ac:dyDescent="0.2">
      <c r="A21523" t="s">
        <v>22898</v>
      </c>
      <c r="B21523">
        <v>78490941</v>
      </c>
      <c r="C21523">
        <v>78490947</v>
      </c>
      <c r="D21523">
        <v>7</v>
      </c>
      <c r="E21523" t="s">
        <v>912</v>
      </c>
      <c r="F21523" t="s">
        <v>23704</v>
      </c>
      <c r="G21523" t="s">
        <v>23705</v>
      </c>
      <c r="H21523" t="s">
        <v>23</v>
      </c>
      <c r="I21523">
        <v>20.378540000000001</v>
      </c>
      <c r="J21523">
        <v>1</v>
      </c>
      <c r="K21523">
        <v>0</v>
      </c>
      <c r="L21523" s="4">
        <v>24.7083050140692</v>
      </c>
      <c r="M21523">
        <v>-1.2800782879204899</v>
      </c>
      <c r="N21523">
        <v>0.926517718129658</v>
      </c>
      <c r="O21523">
        <v>2.27173107249043</v>
      </c>
      <c r="P21523">
        <v>0.131752665125</v>
      </c>
      <c r="Q21523">
        <v>0.52841792312202296</v>
      </c>
      <c r="R21523" s="4" t="s">
        <v>14</v>
      </c>
      <c r="S21523" t="s">
        <v>14</v>
      </c>
      <c r="T21523" t="s">
        <v>14</v>
      </c>
      <c r="U21523" t="s">
        <v>14</v>
      </c>
      <c r="V21523" t="s">
        <v>14</v>
      </c>
      <c r="W21523" t="s">
        <v>14</v>
      </c>
      <c r="X21523" s="4">
        <v>0</v>
      </c>
      <c r="Y21523">
        <v>3</v>
      </c>
      <c r="Z21523">
        <v>0</v>
      </c>
      <c r="AA21523">
        <v>7</v>
      </c>
      <c r="AB21523">
        <v>8</v>
      </c>
      <c r="AC21523">
        <v>0</v>
      </c>
      <c r="AD21523" s="4">
        <v>207</v>
      </c>
      <c r="AE21523">
        <v>288</v>
      </c>
      <c r="AF21523">
        <v>133</v>
      </c>
      <c r="AG21523">
        <v>465</v>
      </c>
      <c r="AH21523">
        <v>445</v>
      </c>
      <c r="AI21523">
        <v>208</v>
      </c>
      <c r="AJ21523" s="4">
        <v>58.951960217285396</v>
      </c>
      <c r="AK21523">
        <v>59.021258749656099</v>
      </c>
      <c r="AL21523">
        <v>47.348740797269897</v>
      </c>
      <c r="AM21523">
        <v>84.479395277953898</v>
      </c>
      <c r="AN21523">
        <v>99.983906781314104</v>
      </c>
      <c r="AO21523">
        <v>86.212134854673394</v>
      </c>
    </row>
    <row r="21524" spans="1:41" x14ac:dyDescent="0.2">
      <c r="A21524" t="s">
        <v>22898</v>
      </c>
      <c r="B21524">
        <v>78495067</v>
      </c>
      <c r="C21524">
        <v>78495073</v>
      </c>
      <c r="D21524">
        <v>7</v>
      </c>
      <c r="E21524" t="s">
        <v>912</v>
      </c>
      <c r="F21524" t="s">
        <v>23704</v>
      </c>
      <c r="G21524" t="s">
        <v>23705</v>
      </c>
      <c r="H21524" t="s">
        <v>74</v>
      </c>
      <c r="I21524">
        <v>58.764670000000002</v>
      </c>
      <c r="J21524">
        <v>1</v>
      </c>
      <c r="K21524">
        <v>1</v>
      </c>
      <c r="L21524" s="4">
        <v>67.055655068435996</v>
      </c>
      <c r="M21524">
        <v>-0.23087767926577901</v>
      </c>
      <c r="N21524">
        <v>0.468135148884883</v>
      </c>
      <c r="O21524">
        <v>0.24711457287678201</v>
      </c>
      <c r="P21524">
        <v>0.61911416356504601</v>
      </c>
      <c r="Q21524">
        <v>0.89651585274760803</v>
      </c>
      <c r="R21524" s="4" t="s">
        <v>14</v>
      </c>
      <c r="S21524" t="s">
        <v>14</v>
      </c>
      <c r="T21524" t="s">
        <v>14</v>
      </c>
      <c r="U21524" t="s">
        <v>14</v>
      </c>
      <c r="V21524" t="s">
        <v>14</v>
      </c>
      <c r="W21524" t="s">
        <v>14</v>
      </c>
      <c r="X21524" s="4">
        <v>3</v>
      </c>
      <c r="Y21524">
        <v>7</v>
      </c>
      <c r="Z21524">
        <v>5</v>
      </c>
      <c r="AA21524">
        <v>13</v>
      </c>
      <c r="AB21524">
        <v>13</v>
      </c>
      <c r="AC21524">
        <v>10</v>
      </c>
      <c r="AD21524" s="4">
        <v>207</v>
      </c>
      <c r="AE21524">
        <v>288</v>
      </c>
      <c r="AF21524">
        <v>133</v>
      </c>
      <c r="AG21524">
        <v>465</v>
      </c>
      <c r="AH21524">
        <v>445</v>
      </c>
      <c r="AI21524">
        <v>208</v>
      </c>
      <c r="AJ21524" s="4">
        <v>58.951960217285396</v>
      </c>
      <c r="AK21524">
        <v>59.021258749656099</v>
      </c>
      <c r="AL21524">
        <v>47.348740797269897</v>
      </c>
      <c r="AM21524">
        <v>84.479395277953898</v>
      </c>
      <c r="AN21524">
        <v>99.983906781314104</v>
      </c>
      <c r="AO21524">
        <v>86.212134854673394</v>
      </c>
    </row>
    <row r="21525" spans="1:41" x14ac:dyDescent="0.2">
      <c r="A21525" t="s">
        <v>22898</v>
      </c>
      <c r="B21525">
        <v>78560123</v>
      </c>
      <c r="C21525">
        <v>78560129</v>
      </c>
      <c r="D21525">
        <v>7</v>
      </c>
      <c r="E21525" t="s">
        <v>912</v>
      </c>
      <c r="F21525" t="s">
        <v>23712</v>
      </c>
      <c r="G21525" t="s">
        <v>23713</v>
      </c>
      <c r="H21525" t="s">
        <v>39</v>
      </c>
      <c r="I21525">
        <v>63.211489999999998</v>
      </c>
      <c r="J21525">
        <v>1</v>
      </c>
      <c r="K21525">
        <v>1</v>
      </c>
      <c r="L21525" s="4">
        <v>140.72257120062201</v>
      </c>
      <c r="M21525">
        <v>0.31146269895034401</v>
      </c>
      <c r="N21525">
        <v>0.35919789608764002</v>
      </c>
      <c r="O21525">
        <v>0.74860187032112402</v>
      </c>
      <c r="P21525">
        <v>0.386919248220567</v>
      </c>
      <c r="Q21525">
        <v>0.78346087006204301</v>
      </c>
      <c r="R21525" s="4" t="s">
        <v>23714</v>
      </c>
      <c r="S21525" t="s">
        <v>23715</v>
      </c>
      <c r="T21525" t="s">
        <v>23716</v>
      </c>
      <c r="U21525" t="s">
        <v>23717</v>
      </c>
      <c r="V21525" t="s">
        <v>23718</v>
      </c>
      <c r="W21525" t="s">
        <v>6602</v>
      </c>
      <c r="X21525" s="4">
        <v>10</v>
      </c>
      <c r="Y21525">
        <v>16</v>
      </c>
      <c r="Z21525">
        <v>9</v>
      </c>
      <c r="AA21525">
        <v>11</v>
      </c>
      <c r="AB21525">
        <v>13</v>
      </c>
      <c r="AC21525">
        <v>12</v>
      </c>
      <c r="AD21525" s="4">
        <v>1434</v>
      </c>
      <c r="AE21525">
        <v>2189</v>
      </c>
      <c r="AF21525">
        <v>1141</v>
      </c>
      <c r="AG21525">
        <v>2333</v>
      </c>
      <c r="AH21525">
        <v>2000</v>
      </c>
      <c r="AI21525">
        <v>993</v>
      </c>
      <c r="AJ21525" s="4">
        <v>564.22037369080897</v>
      </c>
      <c r="AK21525">
        <v>619.774136893339</v>
      </c>
      <c r="AL21525">
        <v>561.19545504447501</v>
      </c>
      <c r="AM21525">
        <v>585.57737736253898</v>
      </c>
      <c r="AN21525">
        <v>620.82871359937099</v>
      </c>
      <c r="AO21525">
        <v>568.62509322109304</v>
      </c>
    </row>
    <row r="21526" spans="1:41" x14ac:dyDescent="0.2">
      <c r="A21526" t="s">
        <v>22898</v>
      </c>
      <c r="B21526">
        <v>78560288</v>
      </c>
      <c r="C21526">
        <v>78560294</v>
      </c>
      <c r="D21526">
        <v>7</v>
      </c>
      <c r="E21526" t="s">
        <v>912</v>
      </c>
      <c r="F21526" t="s">
        <v>23712</v>
      </c>
      <c r="G21526" t="s">
        <v>23713</v>
      </c>
      <c r="H21526" t="s">
        <v>39</v>
      </c>
      <c r="I21526">
        <v>10.95534</v>
      </c>
      <c r="J21526">
        <v>1</v>
      </c>
      <c r="K21526">
        <v>0</v>
      </c>
      <c r="L21526" s="4">
        <v>83.726777920297394</v>
      </c>
      <c r="M21526">
        <v>3.9272955972956498E-2</v>
      </c>
      <c r="N21526">
        <v>0.56942971567939304</v>
      </c>
      <c r="O21526">
        <v>4.7560723437527503E-3</v>
      </c>
      <c r="P21526">
        <v>0.94501804973879699</v>
      </c>
      <c r="Q21526">
        <v>0.98695685703240399</v>
      </c>
      <c r="R21526" s="4" t="s">
        <v>14</v>
      </c>
      <c r="S21526" t="s">
        <v>14</v>
      </c>
      <c r="T21526" t="s">
        <v>14</v>
      </c>
      <c r="U21526" t="s">
        <v>14</v>
      </c>
      <c r="V21526" t="s">
        <v>14</v>
      </c>
      <c r="W21526" t="s">
        <v>14</v>
      </c>
      <c r="X21526" s="4">
        <v>6</v>
      </c>
      <c r="Y21526">
        <v>5</v>
      </c>
      <c r="Z21526">
        <v>1</v>
      </c>
      <c r="AA21526">
        <v>7</v>
      </c>
      <c r="AB21526">
        <v>7</v>
      </c>
      <c r="AC21526">
        <v>1</v>
      </c>
      <c r="AD21526" s="4">
        <v>1434</v>
      </c>
      <c r="AE21526">
        <v>2189</v>
      </c>
      <c r="AF21526">
        <v>1141</v>
      </c>
      <c r="AG21526">
        <v>2333</v>
      </c>
      <c r="AH21526">
        <v>2000</v>
      </c>
      <c r="AI21526">
        <v>993</v>
      </c>
      <c r="AJ21526" s="4">
        <v>564.22037369080897</v>
      </c>
      <c r="AK21526">
        <v>619.774136893339</v>
      </c>
      <c r="AL21526">
        <v>561.19545504447501</v>
      </c>
      <c r="AM21526">
        <v>585.57737736253898</v>
      </c>
      <c r="AN21526">
        <v>620.82871359937099</v>
      </c>
      <c r="AO21526">
        <v>568.62509322109304</v>
      </c>
    </row>
    <row r="21527" spans="1:41" x14ac:dyDescent="0.2">
      <c r="A21527" t="s">
        <v>22898</v>
      </c>
      <c r="B21527">
        <v>78560733</v>
      </c>
      <c r="C21527">
        <v>78560739</v>
      </c>
      <c r="D21527">
        <v>7</v>
      </c>
      <c r="E21527" t="s">
        <v>912</v>
      </c>
      <c r="F21527" t="s">
        <v>23712</v>
      </c>
      <c r="G21527" t="s">
        <v>23713</v>
      </c>
      <c r="H21527" t="s">
        <v>39</v>
      </c>
      <c r="I21527">
        <v>9.0417900000000007</v>
      </c>
      <c r="J21527">
        <v>0</v>
      </c>
      <c r="K21527">
        <v>1</v>
      </c>
      <c r="L21527" s="4">
        <v>93.257365596512201</v>
      </c>
      <c r="M21527">
        <v>1.2981452871060799</v>
      </c>
      <c r="N21527">
        <v>0.525798714288225</v>
      </c>
      <c r="O21527">
        <v>6.4762490832391499</v>
      </c>
      <c r="P21527">
        <v>1.09325454524205E-2</v>
      </c>
      <c r="Q21527">
        <v>0.15155898266302101</v>
      </c>
      <c r="R21527" s="4" t="s">
        <v>14</v>
      </c>
      <c r="S21527" t="s">
        <v>14</v>
      </c>
      <c r="T21527" t="s">
        <v>14</v>
      </c>
      <c r="U21527" t="s">
        <v>14</v>
      </c>
      <c r="V21527" t="s">
        <v>14</v>
      </c>
      <c r="W21527" t="s">
        <v>14</v>
      </c>
      <c r="X21527" s="4">
        <v>10</v>
      </c>
      <c r="Y21527">
        <v>12</v>
      </c>
      <c r="Z21527">
        <v>1</v>
      </c>
      <c r="AA21527">
        <v>8</v>
      </c>
      <c r="AB21527">
        <v>3</v>
      </c>
      <c r="AC21527">
        <v>1</v>
      </c>
      <c r="AD21527" s="4">
        <v>1434</v>
      </c>
      <c r="AE21527">
        <v>2189</v>
      </c>
      <c r="AF21527">
        <v>1141</v>
      </c>
      <c r="AG21527">
        <v>2333</v>
      </c>
      <c r="AH21527">
        <v>2000</v>
      </c>
      <c r="AI21527">
        <v>993</v>
      </c>
      <c r="AJ21527" s="4">
        <v>564.22037369080897</v>
      </c>
      <c r="AK21527">
        <v>619.774136893339</v>
      </c>
      <c r="AL21527">
        <v>561.19545504447501</v>
      </c>
      <c r="AM21527">
        <v>585.57737736253898</v>
      </c>
      <c r="AN21527">
        <v>620.82871359937099</v>
      </c>
      <c r="AO21527">
        <v>568.62509322109304</v>
      </c>
    </row>
    <row r="21528" spans="1:41" x14ac:dyDescent="0.2">
      <c r="A21528" t="s">
        <v>22898</v>
      </c>
      <c r="B21528">
        <v>78561013</v>
      </c>
      <c r="C21528">
        <v>78561019</v>
      </c>
      <c r="D21528">
        <v>7</v>
      </c>
      <c r="E21528" t="s">
        <v>912</v>
      </c>
      <c r="F21528" t="s">
        <v>23712</v>
      </c>
      <c r="G21528" t="s">
        <v>23713</v>
      </c>
      <c r="H21528" t="s">
        <v>39</v>
      </c>
      <c r="I21528">
        <v>37.333080000000002</v>
      </c>
      <c r="J21528">
        <v>1</v>
      </c>
      <c r="K21528">
        <v>1</v>
      </c>
      <c r="L21528" s="4">
        <v>231.414077947051</v>
      </c>
      <c r="M21528">
        <v>0.41905620539618599</v>
      </c>
      <c r="N21528">
        <v>0.25606895943629099</v>
      </c>
      <c r="O21528">
        <v>2.6875250763618199</v>
      </c>
      <c r="P21528">
        <v>0.101136791897663</v>
      </c>
      <c r="Q21528">
        <v>0.472925816200708</v>
      </c>
      <c r="R21528" s="4" t="s">
        <v>14</v>
      </c>
      <c r="S21528" t="s">
        <v>14</v>
      </c>
      <c r="T21528" t="s">
        <v>14</v>
      </c>
      <c r="U21528" t="s">
        <v>14</v>
      </c>
      <c r="V21528" t="s">
        <v>14</v>
      </c>
      <c r="W21528" t="s">
        <v>14</v>
      </c>
      <c r="X21528" s="4">
        <v>35</v>
      </c>
      <c r="Y21528">
        <v>36</v>
      </c>
      <c r="Z21528">
        <v>12</v>
      </c>
      <c r="AA21528">
        <v>47</v>
      </c>
      <c r="AB21528">
        <v>22</v>
      </c>
      <c r="AC21528">
        <v>11</v>
      </c>
      <c r="AD21528" s="4">
        <v>1434</v>
      </c>
      <c r="AE21528">
        <v>2189</v>
      </c>
      <c r="AF21528">
        <v>1141</v>
      </c>
      <c r="AG21528">
        <v>2333</v>
      </c>
      <c r="AH21528">
        <v>2000</v>
      </c>
      <c r="AI21528">
        <v>993</v>
      </c>
      <c r="AJ21528" s="4">
        <v>564.22037369080897</v>
      </c>
      <c r="AK21528">
        <v>619.774136893339</v>
      </c>
      <c r="AL21528">
        <v>561.19545504447501</v>
      </c>
      <c r="AM21528">
        <v>585.57737736253898</v>
      </c>
      <c r="AN21528">
        <v>620.82871359937099</v>
      </c>
      <c r="AO21528">
        <v>568.62509322109304</v>
      </c>
    </row>
    <row r="21529" spans="1:41" x14ac:dyDescent="0.2">
      <c r="A21529" t="s">
        <v>22898</v>
      </c>
      <c r="B21529">
        <v>78561079</v>
      </c>
      <c r="C21529">
        <v>78561085</v>
      </c>
      <c r="D21529">
        <v>7</v>
      </c>
      <c r="E21529" t="s">
        <v>912</v>
      </c>
      <c r="F21529" t="s">
        <v>23712</v>
      </c>
      <c r="G21529" t="s">
        <v>23713</v>
      </c>
      <c r="H21529" t="s">
        <v>39</v>
      </c>
      <c r="I21529">
        <v>59.602469999999997</v>
      </c>
      <c r="J21529">
        <v>1</v>
      </c>
      <c r="K21529">
        <v>1</v>
      </c>
      <c r="L21529" s="4">
        <v>284.14263294902003</v>
      </c>
      <c r="M21529">
        <v>0.42425419363052203</v>
      </c>
      <c r="N21529">
        <v>0.22832982135924901</v>
      </c>
      <c r="O21529">
        <v>3.46080893397485</v>
      </c>
      <c r="P21529">
        <v>6.2839565124796604E-2</v>
      </c>
      <c r="Q21529">
        <v>0.38291176722312098</v>
      </c>
      <c r="R21529" s="4" t="s">
        <v>14</v>
      </c>
      <c r="S21529" t="s">
        <v>14</v>
      </c>
      <c r="T21529" t="s">
        <v>14</v>
      </c>
      <c r="U21529" t="s">
        <v>14</v>
      </c>
      <c r="V21529" t="s">
        <v>14</v>
      </c>
      <c r="W21529" t="s">
        <v>14</v>
      </c>
      <c r="X21529" s="4">
        <v>29</v>
      </c>
      <c r="Y21529">
        <v>48</v>
      </c>
      <c r="Z21529">
        <v>29</v>
      </c>
      <c r="AA21529">
        <v>55</v>
      </c>
      <c r="AB21529">
        <v>34</v>
      </c>
      <c r="AC21529">
        <v>13</v>
      </c>
      <c r="AD21529" s="4">
        <v>1434</v>
      </c>
      <c r="AE21529">
        <v>2189</v>
      </c>
      <c r="AF21529">
        <v>1141</v>
      </c>
      <c r="AG21529">
        <v>2333</v>
      </c>
      <c r="AH21529">
        <v>2000</v>
      </c>
      <c r="AI21529">
        <v>993</v>
      </c>
      <c r="AJ21529" s="4">
        <v>564.22037369080897</v>
      </c>
      <c r="AK21529">
        <v>619.774136893339</v>
      </c>
      <c r="AL21529">
        <v>561.19545504447501</v>
      </c>
      <c r="AM21529">
        <v>585.57737736253898</v>
      </c>
      <c r="AN21529">
        <v>620.82871359937099</v>
      </c>
      <c r="AO21529">
        <v>568.62509322109304</v>
      </c>
    </row>
    <row r="21530" spans="1:41" x14ac:dyDescent="0.2">
      <c r="A21530" t="s">
        <v>22898</v>
      </c>
      <c r="B21530">
        <v>78561309</v>
      </c>
      <c r="C21530">
        <v>78561315</v>
      </c>
      <c r="D21530">
        <v>7</v>
      </c>
      <c r="E21530" t="s">
        <v>912</v>
      </c>
      <c r="F21530" t="s">
        <v>23712</v>
      </c>
      <c r="G21530" t="s">
        <v>23713</v>
      </c>
      <c r="H21530" t="s">
        <v>39</v>
      </c>
      <c r="I21530">
        <v>21.4253</v>
      </c>
      <c r="J21530">
        <v>1</v>
      </c>
      <c r="K21530">
        <v>1</v>
      </c>
      <c r="L21530" s="4">
        <v>141.80111742383099</v>
      </c>
      <c r="M21530">
        <v>-0.249280096228057</v>
      </c>
      <c r="N21530">
        <v>0.34522916623173699</v>
      </c>
      <c r="O21530">
        <v>0.52644888199648698</v>
      </c>
      <c r="P21530">
        <v>0.46810366139929099</v>
      </c>
      <c r="Q21530">
        <v>0.83000707578223698</v>
      </c>
      <c r="R21530" s="4" t="s">
        <v>14</v>
      </c>
      <c r="S21530" t="s">
        <v>14</v>
      </c>
      <c r="T21530" t="s">
        <v>14</v>
      </c>
      <c r="U21530" t="s">
        <v>14</v>
      </c>
      <c r="V21530" t="s">
        <v>14</v>
      </c>
      <c r="W21530" t="s">
        <v>14</v>
      </c>
      <c r="X21530" s="4">
        <v>11</v>
      </c>
      <c r="Y21530">
        <v>12</v>
      </c>
      <c r="Z21530">
        <v>9</v>
      </c>
      <c r="AA21530">
        <v>23</v>
      </c>
      <c r="AB21530">
        <v>21</v>
      </c>
      <c r="AC21530">
        <v>5</v>
      </c>
      <c r="AD21530" s="4">
        <v>1434</v>
      </c>
      <c r="AE21530">
        <v>2189</v>
      </c>
      <c r="AF21530">
        <v>1141</v>
      </c>
      <c r="AG21530">
        <v>2333</v>
      </c>
      <c r="AH21530">
        <v>2000</v>
      </c>
      <c r="AI21530">
        <v>993</v>
      </c>
      <c r="AJ21530" s="4">
        <v>564.22037369080897</v>
      </c>
      <c r="AK21530">
        <v>619.774136893339</v>
      </c>
      <c r="AL21530">
        <v>561.19545504447501</v>
      </c>
      <c r="AM21530">
        <v>585.57737736253898</v>
      </c>
      <c r="AN21530">
        <v>620.82871359937099</v>
      </c>
      <c r="AO21530">
        <v>568.62509322109304</v>
      </c>
    </row>
    <row r="21531" spans="1:41" x14ac:dyDescent="0.2">
      <c r="A21531" t="s">
        <v>22898</v>
      </c>
      <c r="B21531">
        <v>78561444</v>
      </c>
      <c r="C21531">
        <v>78561450</v>
      </c>
      <c r="D21531">
        <v>7</v>
      </c>
      <c r="E21531" t="s">
        <v>912</v>
      </c>
      <c r="F21531" t="s">
        <v>23712</v>
      </c>
      <c r="G21531" t="s">
        <v>23713</v>
      </c>
      <c r="H21531" t="s">
        <v>39</v>
      </c>
      <c r="I21531">
        <v>95.109200000000001</v>
      </c>
      <c r="J21531">
        <v>1</v>
      </c>
      <c r="K21531">
        <v>1</v>
      </c>
      <c r="L21531" s="4">
        <v>195.416440080321</v>
      </c>
      <c r="M21531">
        <v>0.43455057312929102</v>
      </c>
      <c r="N21531">
        <v>0.27833050516379798</v>
      </c>
      <c r="O21531">
        <v>2.4412699881557498</v>
      </c>
      <c r="P21531">
        <v>0.11818051042978001</v>
      </c>
      <c r="Q21531">
        <v>0.505366120958466</v>
      </c>
      <c r="R21531" s="4" t="s">
        <v>14</v>
      </c>
      <c r="S21531" t="s">
        <v>14</v>
      </c>
      <c r="T21531" t="s">
        <v>14</v>
      </c>
      <c r="U21531" t="s">
        <v>14</v>
      </c>
      <c r="V21531" t="s">
        <v>14</v>
      </c>
      <c r="W21531" t="s">
        <v>14</v>
      </c>
      <c r="X21531" s="4">
        <v>18</v>
      </c>
      <c r="Y21531">
        <v>29</v>
      </c>
      <c r="Z21531">
        <v>18</v>
      </c>
      <c r="AA21531">
        <v>35</v>
      </c>
      <c r="AB21531">
        <v>19</v>
      </c>
      <c r="AC21531">
        <v>8</v>
      </c>
      <c r="AD21531" s="4">
        <v>1434</v>
      </c>
      <c r="AE21531">
        <v>2189</v>
      </c>
      <c r="AF21531">
        <v>1141</v>
      </c>
      <c r="AG21531">
        <v>2333</v>
      </c>
      <c r="AH21531">
        <v>2000</v>
      </c>
      <c r="AI21531">
        <v>993</v>
      </c>
      <c r="AJ21531" s="4">
        <v>564.22037369080897</v>
      </c>
      <c r="AK21531">
        <v>619.774136893339</v>
      </c>
      <c r="AL21531">
        <v>561.19545504447501</v>
      </c>
      <c r="AM21531">
        <v>585.57737736253898</v>
      </c>
      <c r="AN21531">
        <v>620.82871359937099</v>
      </c>
      <c r="AO21531">
        <v>568.62509322109304</v>
      </c>
    </row>
    <row r="21532" spans="1:41" x14ac:dyDescent="0.2">
      <c r="A21532" t="s">
        <v>22898</v>
      </c>
      <c r="B21532">
        <v>78562007</v>
      </c>
      <c r="C21532">
        <v>78562013</v>
      </c>
      <c r="D21532">
        <v>7</v>
      </c>
      <c r="E21532" t="s">
        <v>912</v>
      </c>
      <c r="F21532" t="s">
        <v>23712</v>
      </c>
      <c r="G21532" t="s">
        <v>23713</v>
      </c>
      <c r="H21532" t="s">
        <v>23</v>
      </c>
      <c r="I21532">
        <v>18.3721</v>
      </c>
      <c r="J21532">
        <v>1</v>
      </c>
      <c r="K21532">
        <v>1</v>
      </c>
      <c r="L21532" s="4">
        <v>134.69215146170899</v>
      </c>
      <c r="M21532">
        <v>-3.2503531619132602E-2</v>
      </c>
      <c r="N21532">
        <v>0.35522324380898401</v>
      </c>
      <c r="O21532">
        <v>8.3899901613477806E-3</v>
      </c>
      <c r="P21532">
        <v>0.92701832290209496</v>
      </c>
      <c r="Q21532">
        <v>0.98278547804552296</v>
      </c>
      <c r="R21532" s="4" t="s">
        <v>14</v>
      </c>
      <c r="S21532" t="s">
        <v>14</v>
      </c>
      <c r="T21532" t="s">
        <v>14</v>
      </c>
      <c r="U21532" t="s">
        <v>14</v>
      </c>
      <c r="V21532" t="s">
        <v>14</v>
      </c>
      <c r="W21532" t="s">
        <v>14</v>
      </c>
      <c r="X21532" s="4">
        <v>10</v>
      </c>
      <c r="Y21532">
        <v>16</v>
      </c>
      <c r="Z21532">
        <v>6</v>
      </c>
      <c r="AA21532">
        <v>19</v>
      </c>
      <c r="AB21532">
        <v>17</v>
      </c>
      <c r="AC21532">
        <v>6</v>
      </c>
      <c r="AD21532" s="4">
        <v>1434</v>
      </c>
      <c r="AE21532">
        <v>2189</v>
      </c>
      <c r="AF21532">
        <v>1141</v>
      </c>
      <c r="AG21532">
        <v>2333</v>
      </c>
      <c r="AH21532">
        <v>2000</v>
      </c>
      <c r="AI21532">
        <v>993</v>
      </c>
      <c r="AJ21532" s="4">
        <v>564.22037369080897</v>
      </c>
      <c r="AK21532">
        <v>619.774136893339</v>
      </c>
      <c r="AL21532">
        <v>561.19545504447501</v>
      </c>
      <c r="AM21532">
        <v>585.57737736253898</v>
      </c>
      <c r="AN21532">
        <v>620.82871359937099</v>
      </c>
      <c r="AO21532">
        <v>568.62509322109304</v>
      </c>
    </row>
    <row r="21533" spans="1:41" x14ac:dyDescent="0.2">
      <c r="A21533" t="s">
        <v>22898</v>
      </c>
      <c r="B21533">
        <v>78562035</v>
      </c>
      <c r="C21533">
        <v>78562041</v>
      </c>
      <c r="D21533">
        <v>7</v>
      </c>
      <c r="E21533" t="s">
        <v>912</v>
      </c>
      <c r="F21533" t="s">
        <v>23712</v>
      </c>
      <c r="G21533" t="s">
        <v>23713</v>
      </c>
      <c r="H21533" t="s">
        <v>23</v>
      </c>
      <c r="I21533">
        <v>52.076219999999999</v>
      </c>
      <c r="J21533">
        <v>1</v>
      </c>
      <c r="K21533">
        <v>1</v>
      </c>
      <c r="L21533" s="4">
        <v>136.58765559662299</v>
      </c>
      <c r="M21533">
        <v>-0.113489825686412</v>
      </c>
      <c r="N21533">
        <v>0.35639544141895502</v>
      </c>
      <c r="O21533">
        <v>0.101798624314881</v>
      </c>
      <c r="P21533">
        <v>0.74968179846099203</v>
      </c>
      <c r="Q21533">
        <v>0.93690247127390502</v>
      </c>
      <c r="R21533" s="4" t="s">
        <v>14</v>
      </c>
      <c r="S21533" t="s">
        <v>14</v>
      </c>
      <c r="T21533" t="s">
        <v>14</v>
      </c>
      <c r="U21533" t="s">
        <v>14</v>
      </c>
      <c r="V21533" t="s">
        <v>14</v>
      </c>
      <c r="W21533" t="s">
        <v>14</v>
      </c>
      <c r="X21533" s="4">
        <v>7</v>
      </c>
      <c r="Y21533">
        <v>16</v>
      </c>
      <c r="Z21533">
        <v>8</v>
      </c>
      <c r="AA21533">
        <v>19</v>
      </c>
      <c r="AB21533">
        <v>16</v>
      </c>
      <c r="AC21533">
        <v>8</v>
      </c>
      <c r="AD21533" s="4">
        <v>1434</v>
      </c>
      <c r="AE21533">
        <v>2189</v>
      </c>
      <c r="AF21533">
        <v>1141</v>
      </c>
      <c r="AG21533">
        <v>2333</v>
      </c>
      <c r="AH21533">
        <v>2000</v>
      </c>
      <c r="AI21533">
        <v>993</v>
      </c>
      <c r="AJ21533" s="4">
        <v>564.22037369080897</v>
      </c>
      <c r="AK21533">
        <v>619.774136893339</v>
      </c>
      <c r="AL21533">
        <v>561.19545504447501</v>
      </c>
      <c r="AM21533">
        <v>585.57737736253898</v>
      </c>
      <c r="AN21533">
        <v>620.82871359937099</v>
      </c>
      <c r="AO21533">
        <v>568.62509322109304</v>
      </c>
    </row>
    <row r="21534" spans="1:41" x14ac:dyDescent="0.2">
      <c r="A21534" t="s">
        <v>22898</v>
      </c>
      <c r="B21534">
        <v>78562577</v>
      </c>
      <c r="C21534">
        <v>78562583</v>
      </c>
      <c r="D21534">
        <v>7</v>
      </c>
      <c r="E21534" t="s">
        <v>912</v>
      </c>
      <c r="F21534" t="s">
        <v>23712</v>
      </c>
      <c r="G21534" t="s">
        <v>23713</v>
      </c>
      <c r="H21534" t="s">
        <v>32</v>
      </c>
      <c r="I21534">
        <v>16.92042</v>
      </c>
      <c r="J21534">
        <v>1</v>
      </c>
      <c r="K21534">
        <v>1</v>
      </c>
      <c r="L21534" s="4">
        <v>90.966934817716407</v>
      </c>
      <c r="M21534">
        <v>5.8720718932052399E-2</v>
      </c>
      <c r="N21534">
        <v>0.54915389881374799</v>
      </c>
      <c r="O21534">
        <v>1.14041296343999E-2</v>
      </c>
      <c r="P21534">
        <v>0.914955486103184</v>
      </c>
      <c r="Q21534">
        <v>0.97899024233566601</v>
      </c>
      <c r="R21534" s="4" t="s">
        <v>14</v>
      </c>
      <c r="S21534" t="s">
        <v>14</v>
      </c>
      <c r="T21534" t="s">
        <v>14</v>
      </c>
      <c r="U21534" t="s">
        <v>14</v>
      </c>
      <c r="V21534" t="s">
        <v>14</v>
      </c>
      <c r="W21534" t="s">
        <v>14</v>
      </c>
      <c r="X21534" s="4">
        <v>5</v>
      </c>
      <c r="Y21534">
        <v>4</v>
      </c>
      <c r="Z21534">
        <v>4</v>
      </c>
      <c r="AA21534">
        <v>5</v>
      </c>
      <c r="AB21534">
        <v>6</v>
      </c>
      <c r="AC21534">
        <v>5</v>
      </c>
      <c r="AD21534" s="4">
        <v>1434</v>
      </c>
      <c r="AE21534">
        <v>2189</v>
      </c>
      <c r="AF21534">
        <v>1141</v>
      </c>
      <c r="AG21534">
        <v>2333</v>
      </c>
      <c r="AH21534">
        <v>2000</v>
      </c>
      <c r="AI21534">
        <v>993</v>
      </c>
      <c r="AJ21534" s="4">
        <v>564.22037369080897</v>
      </c>
      <c r="AK21534">
        <v>619.774136893339</v>
      </c>
      <c r="AL21534">
        <v>561.19545504447501</v>
      </c>
      <c r="AM21534">
        <v>585.57737736253898</v>
      </c>
      <c r="AN21534">
        <v>620.82871359937099</v>
      </c>
      <c r="AO21534">
        <v>568.62509322109304</v>
      </c>
    </row>
    <row r="21535" spans="1:41" x14ac:dyDescent="0.2">
      <c r="A21535" t="s">
        <v>22898</v>
      </c>
      <c r="B21535">
        <v>78563234</v>
      </c>
      <c r="C21535">
        <v>78563240</v>
      </c>
      <c r="D21535">
        <v>7</v>
      </c>
      <c r="E21535" t="s">
        <v>912</v>
      </c>
      <c r="F21535" t="s">
        <v>23712</v>
      </c>
      <c r="G21535" t="s">
        <v>23713</v>
      </c>
      <c r="H21535" t="s">
        <v>32</v>
      </c>
      <c r="I21535">
        <v>12.501390000000001</v>
      </c>
      <c r="J21535">
        <v>1</v>
      </c>
      <c r="K21535">
        <v>1</v>
      </c>
      <c r="L21535" s="4">
        <v>92.516309977361999</v>
      </c>
      <c r="M21535">
        <v>6.00532159702859E-2</v>
      </c>
      <c r="N21535">
        <v>0.54915615204069901</v>
      </c>
      <c r="O21535">
        <v>1.1916690125062201E-2</v>
      </c>
      <c r="P21535">
        <v>0.91307273594814897</v>
      </c>
      <c r="Q21535">
        <v>0.97882921679920498</v>
      </c>
      <c r="R21535" s="4" t="s">
        <v>14</v>
      </c>
      <c r="S21535" t="s">
        <v>14</v>
      </c>
      <c r="T21535" t="s">
        <v>14</v>
      </c>
      <c r="U21535" t="s">
        <v>14</v>
      </c>
      <c r="V21535" t="s">
        <v>14</v>
      </c>
      <c r="W21535" t="s">
        <v>14</v>
      </c>
      <c r="X21535" s="4">
        <v>5</v>
      </c>
      <c r="Y21535">
        <v>2</v>
      </c>
      <c r="Z21535">
        <v>6</v>
      </c>
      <c r="AA21535">
        <v>4</v>
      </c>
      <c r="AB21535">
        <v>7</v>
      </c>
      <c r="AC21535">
        <v>5</v>
      </c>
      <c r="AD21535" s="4">
        <v>1434</v>
      </c>
      <c r="AE21535">
        <v>2189</v>
      </c>
      <c r="AF21535">
        <v>1141</v>
      </c>
      <c r="AG21535">
        <v>2333</v>
      </c>
      <c r="AH21535">
        <v>2000</v>
      </c>
      <c r="AI21535">
        <v>993</v>
      </c>
      <c r="AJ21535" s="4">
        <v>564.22037369080897</v>
      </c>
      <c r="AK21535">
        <v>619.774136893339</v>
      </c>
      <c r="AL21535">
        <v>561.19545504447501</v>
      </c>
      <c r="AM21535">
        <v>585.57737736253898</v>
      </c>
      <c r="AN21535">
        <v>620.82871359937099</v>
      </c>
      <c r="AO21535">
        <v>568.62509322109304</v>
      </c>
    </row>
    <row r="21536" spans="1:41" x14ac:dyDescent="0.2">
      <c r="A21536" t="s">
        <v>22898</v>
      </c>
      <c r="B21536">
        <v>78564898</v>
      </c>
      <c r="C21536">
        <v>78564904</v>
      </c>
      <c r="D21536">
        <v>7</v>
      </c>
      <c r="E21536" t="s">
        <v>912</v>
      </c>
      <c r="F21536" t="s">
        <v>23712</v>
      </c>
      <c r="G21536" t="s">
        <v>23713</v>
      </c>
      <c r="H21536" t="s">
        <v>23</v>
      </c>
      <c r="I21536">
        <v>32.31129</v>
      </c>
      <c r="J21536">
        <v>1</v>
      </c>
      <c r="K21536">
        <v>1</v>
      </c>
      <c r="L21536" s="4">
        <v>136.557612525438</v>
      </c>
      <c r="M21536">
        <v>-0.224399060509237</v>
      </c>
      <c r="N21536">
        <v>0.34793246929621102</v>
      </c>
      <c r="O21536">
        <v>0.420547908485361</v>
      </c>
      <c r="P21536">
        <v>0.516663775146324</v>
      </c>
      <c r="Q21536">
        <v>0.855745201032308</v>
      </c>
      <c r="R21536" s="4" t="s">
        <v>14</v>
      </c>
      <c r="S21536" t="s">
        <v>14</v>
      </c>
      <c r="T21536" t="s">
        <v>14</v>
      </c>
      <c r="U21536" t="s">
        <v>14</v>
      </c>
      <c r="V21536" t="s">
        <v>14</v>
      </c>
      <c r="W21536" t="s">
        <v>14</v>
      </c>
      <c r="X21536" s="4">
        <v>10</v>
      </c>
      <c r="Y21536">
        <v>19</v>
      </c>
      <c r="Z21536">
        <v>3</v>
      </c>
      <c r="AA21536">
        <v>27</v>
      </c>
      <c r="AB21536">
        <v>15</v>
      </c>
      <c r="AC21536">
        <v>6</v>
      </c>
      <c r="AD21536" s="4">
        <v>1434</v>
      </c>
      <c r="AE21536">
        <v>2189</v>
      </c>
      <c r="AF21536">
        <v>1141</v>
      </c>
      <c r="AG21536">
        <v>2333</v>
      </c>
      <c r="AH21536">
        <v>2000</v>
      </c>
      <c r="AI21536">
        <v>993</v>
      </c>
      <c r="AJ21536" s="4">
        <v>564.22037369080897</v>
      </c>
      <c r="AK21536">
        <v>619.774136893339</v>
      </c>
      <c r="AL21536">
        <v>561.19545504447501</v>
      </c>
      <c r="AM21536">
        <v>585.57737736253898</v>
      </c>
      <c r="AN21536">
        <v>620.82871359937099</v>
      </c>
      <c r="AO21536">
        <v>568.62509322109304</v>
      </c>
    </row>
    <row r="21537" spans="1:41" x14ac:dyDescent="0.2">
      <c r="A21537" t="s">
        <v>22898</v>
      </c>
      <c r="B21537">
        <v>78564965</v>
      </c>
      <c r="C21537">
        <v>78564971</v>
      </c>
      <c r="D21537">
        <v>7</v>
      </c>
      <c r="E21537" t="s">
        <v>912</v>
      </c>
      <c r="F21537" t="s">
        <v>23712</v>
      </c>
      <c r="G21537" t="s">
        <v>23713</v>
      </c>
      <c r="H21537" t="s">
        <v>23</v>
      </c>
      <c r="I21537">
        <v>33.94529</v>
      </c>
      <c r="J21537">
        <v>1</v>
      </c>
      <c r="K21537">
        <v>1</v>
      </c>
      <c r="L21537" s="4">
        <v>104.83994244945799</v>
      </c>
      <c r="M21537">
        <v>-0.36957960591070499</v>
      </c>
      <c r="N21537">
        <v>0.444102850735898</v>
      </c>
      <c r="O21537">
        <v>0.704931814021037</v>
      </c>
      <c r="P21537">
        <v>0.401131478755204</v>
      </c>
      <c r="Q21537">
        <v>0.79331550414070295</v>
      </c>
      <c r="R21537" s="4" t="s">
        <v>14</v>
      </c>
      <c r="S21537" t="s">
        <v>14</v>
      </c>
      <c r="T21537" t="s">
        <v>14</v>
      </c>
      <c r="U21537" t="s">
        <v>14</v>
      </c>
      <c r="V21537" t="s">
        <v>14</v>
      </c>
      <c r="W21537" t="s">
        <v>14</v>
      </c>
      <c r="X21537" s="4">
        <v>4</v>
      </c>
      <c r="Y21537">
        <v>7</v>
      </c>
      <c r="Z21537">
        <v>7</v>
      </c>
      <c r="AA21537">
        <v>17</v>
      </c>
      <c r="AB21537">
        <v>12</v>
      </c>
      <c r="AC21537">
        <v>1</v>
      </c>
      <c r="AD21537" s="4">
        <v>1434</v>
      </c>
      <c r="AE21537">
        <v>2189</v>
      </c>
      <c r="AF21537">
        <v>1141</v>
      </c>
      <c r="AG21537">
        <v>2333</v>
      </c>
      <c r="AH21537">
        <v>2000</v>
      </c>
      <c r="AI21537">
        <v>993</v>
      </c>
      <c r="AJ21537" s="4">
        <v>564.22037369080897</v>
      </c>
      <c r="AK21537">
        <v>619.774136893339</v>
      </c>
      <c r="AL21537">
        <v>561.19545504447501</v>
      </c>
      <c r="AM21537">
        <v>585.57737736253898</v>
      </c>
      <c r="AN21537">
        <v>620.82871359937099</v>
      </c>
      <c r="AO21537">
        <v>568.62509322109304</v>
      </c>
    </row>
    <row r="21538" spans="1:41" x14ac:dyDescent="0.2">
      <c r="A21538" t="s">
        <v>22898</v>
      </c>
      <c r="B21538">
        <v>78564981</v>
      </c>
      <c r="C21538">
        <v>78564987</v>
      </c>
      <c r="D21538">
        <v>7</v>
      </c>
      <c r="E21538" t="s">
        <v>912</v>
      </c>
      <c r="F21538" t="s">
        <v>23712</v>
      </c>
      <c r="G21538" t="s">
        <v>23713</v>
      </c>
      <c r="H21538" t="s">
        <v>23</v>
      </c>
      <c r="I21538">
        <v>17.828710000000001</v>
      </c>
      <c r="J21538">
        <v>1</v>
      </c>
      <c r="K21538">
        <v>1</v>
      </c>
      <c r="L21538" s="4">
        <v>111.222282480712</v>
      </c>
      <c r="M21538">
        <v>-0.31592157233825102</v>
      </c>
      <c r="N21538">
        <v>0.42516706788384401</v>
      </c>
      <c r="O21538">
        <v>0.55962916755208902</v>
      </c>
      <c r="P21538">
        <v>0.45440969517764301</v>
      </c>
      <c r="Q21538">
        <v>0.82429315381054502</v>
      </c>
      <c r="R21538" s="4" t="s">
        <v>14</v>
      </c>
      <c r="S21538" t="s">
        <v>14</v>
      </c>
      <c r="T21538" t="s">
        <v>14</v>
      </c>
      <c r="U21538" t="s">
        <v>14</v>
      </c>
      <c r="V21538" t="s">
        <v>14</v>
      </c>
      <c r="W21538" t="s">
        <v>14</v>
      </c>
      <c r="X21538" s="4">
        <v>9</v>
      </c>
      <c r="Y21538">
        <v>7</v>
      </c>
      <c r="Z21538">
        <v>4</v>
      </c>
      <c r="AA21538">
        <v>14</v>
      </c>
      <c r="AB21538">
        <v>14</v>
      </c>
      <c r="AC21538">
        <v>4</v>
      </c>
      <c r="AD21538" s="4">
        <v>1434</v>
      </c>
      <c r="AE21538">
        <v>2189</v>
      </c>
      <c r="AF21538">
        <v>1141</v>
      </c>
      <c r="AG21538">
        <v>2333</v>
      </c>
      <c r="AH21538">
        <v>2000</v>
      </c>
      <c r="AI21538">
        <v>993</v>
      </c>
      <c r="AJ21538" s="4">
        <v>564.22037369080897</v>
      </c>
      <c r="AK21538">
        <v>619.774136893339</v>
      </c>
      <c r="AL21538">
        <v>561.19545504447501</v>
      </c>
      <c r="AM21538">
        <v>585.57737736253898</v>
      </c>
      <c r="AN21538">
        <v>620.82871359937099</v>
      </c>
      <c r="AO21538">
        <v>568.62509322109304</v>
      </c>
    </row>
    <row r="21539" spans="1:41" x14ac:dyDescent="0.2">
      <c r="A21539" t="s">
        <v>22898</v>
      </c>
      <c r="B21539">
        <v>78566030</v>
      </c>
      <c r="C21539">
        <v>78566036</v>
      </c>
      <c r="D21539">
        <v>7</v>
      </c>
      <c r="E21539" t="s">
        <v>912</v>
      </c>
      <c r="F21539" t="s">
        <v>23712</v>
      </c>
      <c r="G21539" t="s">
        <v>23713</v>
      </c>
      <c r="H21539" t="s">
        <v>39</v>
      </c>
      <c r="I21539">
        <v>14.138299999999999</v>
      </c>
      <c r="J21539">
        <v>1</v>
      </c>
      <c r="K21539">
        <v>1</v>
      </c>
      <c r="L21539" s="4">
        <v>100.09624925723099</v>
      </c>
      <c r="M21539">
        <v>-0.48609813203177299</v>
      </c>
      <c r="N21539">
        <v>0.47707210128233801</v>
      </c>
      <c r="O21539">
        <v>1.0648476205300901</v>
      </c>
      <c r="P21539">
        <v>0.30211215330306601</v>
      </c>
      <c r="Q21539">
        <v>0.72372177948715699</v>
      </c>
      <c r="R21539" s="4" t="s">
        <v>14</v>
      </c>
      <c r="S21539" t="s">
        <v>14</v>
      </c>
      <c r="T21539" t="s">
        <v>14</v>
      </c>
      <c r="U21539" t="s">
        <v>14</v>
      </c>
      <c r="V21539" t="s">
        <v>14</v>
      </c>
      <c r="W21539" t="s">
        <v>14</v>
      </c>
      <c r="X21539" s="4">
        <v>7</v>
      </c>
      <c r="Y21539">
        <v>5</v>
      </c>
      <c r="Z21539">
        <v>3</v>
      </c>
      <c r="AA21539">
        <v>11</v>
      </c>
      <c r="AB21539">
        <v>13</v>
      </c>
      <c r="AC21539">
        <v>3</v>
      </c>
      <c r="AD21539" s="4">
        <v>1434</v>
      </c>
      <c r="AE21539">
        <v>2189</v>
      </c>
      <c r="AF21539">
        <v>1141</v>
      </c>
      <c r="AG21539">
        <v>2333</v>
      </c>
      <c r="AH21539">
        <v>2000</v>
      </c>
      <c r="AI21539">
        <v>993</v>
      </c>
      <c r="AJ21539" s="4">
        <v>564.22037369080897</v>
      </c>
      <c r="AK21539">
        <v>619.774136893339</v>
      </c>
      <c r="AL21539">
        <v>561.19545504447501</v>
      </c>
      <c r="AM21539">
        <v>585.57737736253898</v>
      </c>
      <c r="AN21539">
        <v>620.82871359937099</v>
      </c>
      <c r="AO21539">
        <v>568.62509322109304</v>
      </c>
    </row>
    <row r="21540" spans="1:41" x14ac:dyDescent="0.2">
      <c r="A21540" t="s">
        <v>22898</v>
      </c>
      <c r="B21540">
        <v>78572671</v>
      </c>
      <c r="C21540">
        <v>78572677</v>
      </c>
      <c r="D21540">
        <v>7</v>
      </c>
      <c r="E21540" t="s">
        <v>912</v>
      </c>
      <c r="F21540" t="s">
        <v>23712</v>
      </c>
      <c r="G21540" t="s">
        <v>23713</v>
      </c>
      <c r="H21540" t="s">
        <v>74</v>
      </c>
      <c r="I21540">
        <v>21.964700000000001</v>
      </c>
      <c r="J21540">
        <v>1</v>
      </c>
      <c r="K21540">
        <v>1</v>
      </c>
      <c r="L21540" s="4">
        <v>125.933789431305</v>
      </c>
      <c r="M21540">
        <v>-0.20411050084117299</v>
      </c>
      <c r="N21540">
        <v>0.37534294092805398</v>
      </c>
      <c r="O21540">
        <v>0.298203072564107</v>
      </c>
      <c r="P21540">
        <v>0.58501113191286302</v>
      </c>
      <c r="Q21540">
        <v>0.88515508427006395</v>
      </c>
      <c r="R21540" s="4" t="s">
        <v>14</v>
      </c>
      <c r="S21540" t="s">
        <v>14</v>
      </c>
      <c r="T21540" t="s">
        <v>14</v>
      </c>
      <c r="U21540" t="s">
        <v>14</v>
      </c>
      <c r="V21540" t="s">
        <v>14</v>
      </c>
      <c r="W21540" t="s">
        <v>14</v>
      </c>
      <c r="X21540" s="4">
        <v>7</v>
      </c>
      <c r="Y21540">
        <v>13</v>
      </c>
      <c r="Z21540">
        <v>7</v>
      </c>
      <c r="AA21540">
        <v>19</v>
      </c>
      <c r="AB21540">
        <v>17</v>
      </c>
      <c r="AC21540">
        <v>4</v>
      </c>
      <c r="AD21540" s="4">
        <v>1434</v>
      </c>
      <c r="AE21540">
        <v>2189</v>
      </c>
      <c r="AF21540">
        <v>1141</v>
      </c>
      <c r="AG21540">
        <v>2333</v>
      </c>
      <c r="AH21540">
        <v>2000</v>
      </c>
      <c r="AI21540">
        <v>993</v>
      </c>
      <c r="AJ21540" s="4">
        <v>564.22037369080897</v>
      </c>
      <c r="AK21540">
        <v>619.774136893339</v>
      </c>
      <c r="AL21540">
        <v>561.19545504447501</v>
      </c>
      <c r="AM21540">
        <v>585.57737736253898</v>
      </c>
      <c r="AN21540">
        <v>620.82871359937099</v>
      </c>
      <c r="AO21540">
        <v>568.62509322109304</v>
      </c>
    </row>
    <row r="21541" spans="1:41" x14ac:dyDescent="0.2">
      <c r="A21541" t="s">
        <v>22898</v>
      </c>
      <c r="B21541">
        <v>78572737</v>
      </c>
      <c r="C21541">
        <v>78572743</v>
      </c>
      <c r="D21541">
        <v>7</v>
      </c>
      <c r="E21541" t="s">
        <v>912</v>
      </c>
      <c r="F21541" t="s">
        <v>23712</v>
      </c>
      <c r="G21541" t="s">
        <v>23713</v>
      </c>
      <c r="H21541" t="s">
        <v>74</v>
      </c>
      <c r="I21541">
        <v>17.71781</v>
      </c>
      <c r="J21541">
        <v>1</v>
      </c>
      <c r="K21541">
        <v>0</v>
      </c>
      <c r="L21541" s="4">
        <v>168.26177238042001</v>
      </c>
      <c r="M21541">
        <v>0.21622998885985201</v>
      </c>
      <c r="N21541">
        <v>0.30523653727676398</v>
      </c>
      <c r="O21541">
        <v>0.50108332749637396</v>
      </c>
      <c r="P21541">
        <v>0.479024503877923</v>
      </c>
      <c r="Q21541">
        <v>0.83667863077016902</v>
      </c>
      <c r="R21541" s="4" t="s">
        <v>14</v>
      </c>
      <c r="S21541" t="s">
        <v>14</v>
      </c>
      <c r="T21541" t="s">
        <v>14</v>
      </c>
      <c r="U21541" t="s">
        <v>14</v>
      </c>
      <c r="V21541" t="s">
        <v>14</v>
      </c>
      <c r="W21541" t="s">
        <v>14</v>
      </c>
      <c r="X21541" s="4">
        <v>14</v>
      </c>
      <c r="Y21541">
        <v>25</v>
      </c>
      <c r="Z21541">
        <v>10</v>
      </c>
      <c r="AA21541">
        <v>19</v>
      </c>
      <c r="AB21541">
        <v>27</v>
      </c>
      <c r="AC21541">
        <v>8</v>
      </c>
      <c r="AD21541" s="4">
        <v>1434</v>
      </c>
      <c r="AE21541">
        <v>2189</v>
      </c>
      <c r="AF21541">
        <v>1141</v>
      </c>
      <c r="AG21541">
        <v>2333</v>
      </c>
      <c r="AH21541">
        <v>2000</v>
      </c>
      <c r="AI21541">
        <v>993</v>
      </c>
      <c r="AJ21541" s="4">
        <v>564.22037369080897</v>
      </c>
      <c r="AK21541">
        <v>619.774136893339</v>
      </c>
      <c r="AL21541">
        <v>561.19545504447501</v>
      </c>
      <c r="AM21541">
        <v>585.57737736253898</v>
      </c>
      <c r="AN21541">
        <v>620.82871359937099</v>
      </c>
      <c r="AO21541">
        <v>568.62509322109304</v>
      </c>
    </row>
    <row r="21542" spans="1:41" x14ac:dyDescent="0.2">
      <c r="A21542" t="s">
        <v>22898</v>
      </c>
      <c r="B21542">
        <v>78572763</v>
      </c>
      <c r="C21542">
        <v>78572769</v>
      </c>
      <c r="D21542">
        <v>7</v>
      </c>
      <c r="E21542" t="s">
        <v>912</v>
      </c>
      <c r="F21542" t="s">
        <v>23712</v>
      </c>
      <c r="G21542" t="s">
        <v>23713</v>
      </c>
      <c r="H21542" t="s">
        <v>74</v>
      </c>
      <c r="I21542">
        <v>59.841920000000002</v>
      </c>
      <c r="J21542">
        <v>1</v>
      </c>
      <c r="K21542">
        <v>1</v>
      </c>
      <c r="L21542" s="4">
        <v>225.30913755043201</v>
      </c>
      <c r="M21542">
        <v>0.44765285582640801</v>
      </c>
      <c r="N21542">
        <v>0.26096859787217302</v>
      </c>
      <c r="O21542">
        <v>2.94172777776188</v>
      </c>
      <c r="P21542">
        <v>8.6318356786838898E-2</v>
      </c>
      <c r="Q21542">
        <v>0.441542093161155</v>
      </c>
      <c r="R21542" s="4" t="s">
        <v>14</v>
      </c>
      <c r="S21542" t="s">
        <v>14</v>
      </c>
      <c r="T21542" t="s">
        <v>14</v>
      </c>
      <c r="U21542" t="s">
        <v>14</v>
      </c>
      <c r="V21542" t="s">
        <v>14</v>
      </c>
      <c r="W21542" t="s">
        <v>14</v>
      </c>
      <c r="X21542" s="4">
        <v>18</v>
      </c>
      <c r="Y21542">
        <v>40</v>
      </c>
      <c r="Z21542">
        <v>19</v>
      </c>
      <c r="AA21542">
        <v>26</v>
      </c>
      <c r="AB21542">
        <v>30</v>
      </c>
      <c r="AC21542">
        <v>16</v>
      </c>
      <c r="AD21542" s="4">
        <v>1434</v>
      </c>
      <c r="AE21542">
        <v>2189</v>
      </c>
      <c r="AF21542">
        <v>1141</v>
      </c>
      <c r="AG21542">
        <v>2333</v>
      </c>
      <c r="AH21542">
        <v>2000</v>
      </c>
      <c r="AI21542">
        <v>993</v>
      </c>
      <c r="AJ21542" s="4">
        <v>564.22037369080897</v>
      </c>
      <c r="AK21542">
        <v>619.774136893339</v>
      </c>
      <c r="AL21542">
        <v>561.19545504447501</v>
      </c>
      <c r="AM21542">
        <v>585.57737736253898</v>
      </c>
      <c r="AN21542">
        <v>620.82871359937099</v>
      </c>
      <c r="AO21542">
        <v>568.62509322109304</v>
      </c>
    </row>
    <row r="21543" spans="1:41" x14ac:dyDescent="0.2">
      <c r="A21543" t="s">
        <v>22898</v>
      </c>
      <c r="B21543">
        <v>79286385</v>
      </c>
      <c r="C21543">
        <v>79286391</v>
      </c>
      <c r="D21543">
        <v>7</v>
      </c>
      <c r="E21543" t="s">
        <v>912</v>
      </c>
      <c r="F21543" t="s">
        <v>23719</v>
      </c>
      <c r="G21543" t="s">
        <v>23720</v>
      </c>
      <c r="H21543" t="s">
        <v>39</v>
      </c>
      <c r="I21543">
        <v>16.902080000000002</v>
      </c>
      <c r="J21543">
        <v>1</v>
      </c>
      <c r="K21543">
        <v>1</v>
      </c>
      <c r="L21543" s="4">
        <v>64.421607718605202</v>
      </c>
      <c r="M21543">
        <v>-0.151471882080634</v>
      </c>
      <c r="N21543">
        <v>0.48188726611653898</v>
      </c>
      <c r="O21543">
        <v>9.91044952562561E-2</v>
      </c>
      <c r="P21543">
        <v>0.75290693265841402</v>
      </c>
      <c r="Q21543">
        <v>0.93783877840997398</v>
      </c>
      <c r="R21543" s="4" t="s">
        <v>23721</v>
      </c>
      <c r="S21543" t="s">
        <v>23722</v>
      </c>
      <c r="T21543" t="s">
        <v>23723</v>
      </c>
      <c r="U21543" t="s">
        <v>23724</v>
      </c>
      <c r="V21543" t="s">
        <v>23725</v>
      </c>
      <c r="W21543" t="s">
        <v>17868</v>
      </c>
      <c r="X21543" s="4">
        <v>5</v>
      </c>
      <c r="Y21543">
        <v>8</v>
      </c>
      <c r="Z21543">
        <v>4</v>
      </c>
      <c r="AA21543">
        <v>11</v>
      </c>
      <c r="AB21543">
        <v>4</v>
      </c>
      <c r="AC21543">
        <v>9</v>
      </c>
      <c r="AD21543" s="4">
        <v>383</v>
      </c>
      <c r="AE21543">
        <v>650</v>
      </c>
      <c r="AF21543">
        <v>342</v>
      </c>
      <c r="AG21543">
        <v>704</v>
      </c>
      <c r="AH21543">
        <v>559</v>
      </c>
      <c r="AI21543">
        <v>276</v>
      </c>
      <c r="AJ21543" s="4">
        <v>86.051912783819006</v>
      </c>
      <c r="AK21543">
        <v>105.090434052605</v>
      </c>
      <c r="AL21543">
        <v>96.054286039280001</v>
      </c>
      <c r="AM21543">
        <v>100.90306353063301</v>
      </c>
      <c r="AN21543">
        <v>99.086787591926395</v>
      </c>
      <c r="AO21543">
        <v>90.250163240058896</v>
      </c>
    </row>
    <row r="21544" spans="1:41" x14ac:dyDescent="0.2">
      <c r="A21544" t="s">
        <v>22898</v>
      </c>
      <c r="B21544">
        <v>79286401</v>
      </c>
      <c r="C21544">
        <v>79286407</v>
      </c>
      <c r="D21544">
        <v>7</v>
      </c>
      <c r="E21544" t="s">
        <v>912</v>
      </c>
      <c r="F21544" t="s">
        <v>23719</v>
      </c>
      <c r="G21544" t="s">
        <v>23720</v>
      </c>
      <c r="H21544" t="s">
        <v>39</v>
      </c>
      <c r="I21544">
        <v>39.78134</v>
      </c>
      <c r="J21544">
        <v>1</v>
      </c>
      <c r="K21544">
        <v>1</v>
      </c>
      <c r="L21544" s="4">
        <v>97.626736926484895</v>
      </c>
      <c r="M21544">
        <v>0.63066457142974996</v>
      </c>
      <c r="N21544">
        <v>0.37014183033866699</v>
      </c>
      <c r="O21544">
        <v>2.9220791014038801</v>
      </c>
      <c r="P21544">
        <v>8.7375216488445498E-2</v>
      </c>
      <c r="Q21544">
        <v>0.44423465744971202</v>
      </c>
      <c r="R21544" s="4" t="s">
        <v>14</v>
      </c>
      <c r="S21544" t="s">
        <v>14</v>
      </c>
      <c r="T21544" t="s">
        <v>14</v>
      </c>
      <c r="U21544" t="s">
        <v>14</v>
      </c>
      <c r="V21544" t="s">
        <v>14</v>
      </c>
      <c r="W21544" t="s">
        <v>14</v>
      </c>
      <c r="X21544" s="4">
        <v>10</v>
      </c>
      <c r="Y21544">
        <v>20</v>
      </c>
      <c r="Z21544">
        <v>10</v>
      </c>
      <c r="AA21544">
        <v>14</v>
      </c>
      <c r="AB21544">
        <v>14</v>
      </c>
      <c r="AC21544">
        <v>5</v>
      </c>
      <c r="AD21544" s="4">
        <v>383</v>
      </c>
      <c r="AE21544">
        <v>650</v>
      </c>
      <c r="AF21544">
        <v>342</v>
      </c>
      <c r="AG21544">
        <v>704</v>
      </c>
      <c r="AH21544">
        <v>559</v>
      </c>
      <c r="AI21544">
        <v>276</v>
      </c>
      <c r="AJ21544" s="4">
        <v>86.051912783819006</v>
      </c>
      <c r="AK21544">
        <v>105.090434052605</v>
      </c>
      <c r="AL21544">
        <v>96.054286039280001</v>
      </c>
      <c r="AM21544">
        <v>100.90306353063301</v>
      </c>
      <c r="AN21544">
        <v>99.086787591926395</v>
      </c>
      <c r="AO21544">
        <v>90.250163240058896</v>
      </c>
    </row>
    <row r="21545" spans="1:41" x14ac:dyDescent="0.2">
      <c r="A21545" t="s">
        <v>22898</v>
      </c>
      <c r="B21545">
        <v>79286531</v>
      </c>
      <c r="C21545">
        <v>79286537</v>
      </c>
      <c r="D21545">
        <v>7</v>
      </c>
      <c r="E21545" t="s">
        <v>912</v>
      </c>
      <c r="F21545" t="s">
        <v>23719</v>
      </c>
      <c r="G21545" t="s">
        <v>23720</v>
      </c>
      <c r="H21545" t="s">
        <v>39</v>
      </c>
      <c r="I21545">
        <v>16.37557</v>
      </c>
      <c r="J21545">
        <v>1</v>
      </c>
      <c r="K21545">
        <v>0</v>
      </c>
      <c r="L21545" s="4">
        <v>88.789746722628394</v>
      </c>
      <c r="M21545">
        <v>0.44653793393916502</v>
      </c>
      <c r="N21545">
        <v>0.38477391961424001</v>
      </c>
      <c r="O21545">
        <v>1.3486415931529601</v>
      </c>
      <c r="P21545">
        <v>0.245515735753839</v>
      </c>
      <c r="Q21545">
        <v>0.67456097528907</v>
      </c>
      <c r="R21545" s="4" t="s">
        <v>14</v>
      </c>
      <c r="S21545" t="s">
        <v>14</v>
      </c>
      <c r="T21545" t="s">
        <v>14</v>
      </c>
      <c r="U21545" t="s">
        <v>14</v>
      </c>
      <c r="V21545" t="s">
        <v>14</v>
      </c>
      <c r="W21545" t="s">
        <v>14</v>
      </c>
      <c r="X21545" s="4">
        <v>12</v>
      </c>
      <c r="Y21545">
        <v>14</v>
      </c>
      <c r="Z21545">
        <v>8</v>
      </c>
      <c r="AA21545">
        <v>16</v>
      </c>
      <c r="AB21545">
        <v>12</v>
      </c>
      <c r="AC21545">
        <v>4</v>
      </c>
      <c r="AD21545" s="4">
        <v>383</v>
      </c>
      <c r="AE21545">
        <v>650</v>
      </c>
      <c r="AF21545">
        <v>342</v>
      </c>
      <c r="AG21545">
        <v>704</v>
      </c>
      <c r="AH21545">
        <v>559</v>
      </c>
      <c r="AI21545">
        <v>276</v>
      </c>
      <c r="AJ21545" s="4">
        <v>86.051912783819006</v>
      </c>
      <c r="AK21545">
        <v>105.090434052605</v>
      </c>
      <c r="AL21545">
        <v>96.054286039280001</v>
      </c>
      <c r="AM21545">
        <v>100.90306353063301</v>
      </c>
      <c r="AN21545">
        <v>99.086787591926395</v>
      </c>
      <c r="AO21545">
        <v>90.250163240058896</v>
      </c>
    </row>
    <row r="21546" spans="1:41" x14ac:dyDescent="0.2">
      <c r="A21546" t="s">
        <v>22898</v>
      </c>
      <c r="B21546">
        <v>79286553</v>
      </c>
      <c r="C21546">
        <v>79286559</v>
      </c>
      <c r="D21546">
        <v>7</v>
      </c>
      <c r="E21546" t="s">
        <v>912</v>
      </c>
      <c r="F21546" t="s">
        <v>23719</v>
      </c>
      <c r="G21546" t="s">
        <v>23720</v>
      </c>
      <c r="H21546" t="s">
        <v>39</v>
      </c>
      <c r="I21546">
        <v>29.009029999999999</v>
      </c>
      <c r="J21546">
        <v>1</v>
      </c>
      <c r="K21546">
        <v>1</v>
      </c>
      <c r="L21546" s="4">
        <v>74.628130259602599</v>
      </c>
      <c r="M21546">
        <v>-0.52754965841722301</v>
      </c>
      <c r="N21546">
        <v>0.44816746313824501</v>
      </c>
      <c r="O21546">
        <v>1.4181172328973399</v>
      </c>
      <c r="P21546">
        <v>0.23371354601394501</v>
      </c>
      <c r="Q21546">
        <v>0.66280893664247698</v>
      </c>
      <c r="R21546" s="4" t="s">
        <v>14</v>
      </c>
      <c r="S21546" t="s">
        <v>14</v>
      </c>
      <c r="T21546" t="s">
        <v>14</v>
      </c>
      <c r="U21546" t="s">
        <v>14</v>
      </c>
      <c r="V21546" t="s">
        <v>14</v>
      </c>
      <c r="W21546" t="s">
        <v>14</v>
      </c>
      <c r="X21546" s="4">
        <v>5</v>
      </c>
      <c r="Y21546">
        <v>8</v>
      </c>
      <c r="Z21546">
        <v>5</v>
      </c>
      <c r="AA21546">
        <v>13</v>
      </c>
      <c r="AB21546">
        <v>10</v>
      </c>
      <c r="AC21546">
        <v>10</v>
      </c>
      <c r="AD21546" s="4">
        <v>383</v>
      </c>
      <c r="AE21546">
        <v>650</v>
      </c>
      <c r="AF21546">
        <v>342</v>
      </c>
      <c r="AG21546">
        <v>704</v>
      </c>
      <c r="AH21546">
        <v>559</v>
      </c>
      <c r="AI21546">
        <v>276</v>
      </c>
      <c r="AJ21546" s="4">
        <v>86.051912783819006</v>
      </c>
      <c r="AK21546">
        <v>105.090434052605</v>
      </c>
      <c r="AL21546">
        <v>96.054286039280001</v>
      </c>
      <c r="AM21546">
        <v>100.90306353063301</v>
      </c>
      <c r="AN21546">
        <v>99.086787591926395</v>
      </c>
      <c r="AO21546">
        <v>90.250163240058896</v>
      </c>
    </row>
    <row r="21547" spans="1:41" x14ac:dyDescent="0.2">
      <c r="A21547" t="s">
        <v>22898</v>
      </c>
      <c r="B21547">
        <v>79362548</v>
      </c>
      <c r="C21547">
        <v>79362554</v>
      </c>
      <c r="D21547">
        <v>7</v>
      </c>
      <c r="E21547" t="s">
        <v>912</v>
      </c>
      <c r="F21547" t="s">
        <v>23726</v>
      </c>
      <c r="G21547" t="s">
        <v>23727</v>
      </c>
      <c r="H21547" t="s">
        <v>39</v>
      </c>
      <c r="I21547">
        <v>5.2117899999999997</v>
      </c>
      <c r="J21547">
        <v>1</v>
      </c>
      <c r="K21547">
        <v>0</v>
      </c>
      <c r="L21547" s="4">
        <v>33.8264138837906</v>
      </c>
      <c r="M21547">
        <v>-0.15245659964740499</v>
      </c>
      <c r="N21547">
        <v>0.80262270358699594</v>
      </c>
      <c r="O21547">
        <v>3.6480099150239198E-2</v>
      </c>
      <c r="P21547">
        <v>0.84852744076616504</v>
      </c>
      <c r="Q21547">
        <v>0.96376368971024795</v>
      </c>
      <c r="R21547" s="4" t="s">
        <v>23728</v>
      </c>
      <c r="S21547" t="s">
        <v>23729</v>
      </c>
      <c r="T21547" t="s">
        <v>23730</v>
      </c>
      <c r="U21547" t="s">
        <v>23731</v>
      </c>
      <c r="V21547" t="s">
        <v>23732</v>
      </c>
      <c r="W21547" t="s">
        <v>23733</v>
      </c>
      <c r="X21547" s="4">
        <v>1</v>
      </c>
      <c r="Y21547">
        <v>3</v>
      </c>
      <c r="Z21547">
        <v>1</v>
      </c>
      <c r="AA21547">
        <v>4</v>
      </c>
      <c r="AB21547">
        <v>4</v>
      </c>
      <c r="AC21547">
        <v>2</v>
      </c>
      <c r="AD21547" s="4">
        <v>388</v>
      </c>
      <c r="AE21547">
        <v>597</v>
      </c>
      <c r="AF21547">
        <v>294</v>
      </c>
      <c r="AG21547">
        <v>907</v>
      </c>
      <c r="AH21547">
        <v>755</v>
      </c>
      <c r="AI21547">
        <v>354</v>
      </c>
      <c r="AJ21547" s="4">
        <v>100.74662106903099</v>
      </c>
      <c r="AK21547">
        <v>111.547841157343</v>
      </c>
      <c r="AL21547">
        <v>95.427815437010494</v>
      </c>
      <c r="AM21547">
        <v>150.23668398888901</v>
      </c>
      <c r="AN21547">
        <v>154.66352416159401</v>
      </c>
      <c r="AO21547">
        <v>133.776301646581</v>
      </c>
    </row>
    <row r="21548" spans="1:41" x14ac:dyDescent="0.2">
      <c r="A21548" t="s">
        <v>22898</v>
      </c>
      <c r="B21548">
        <v>79403281</v>
      </c>
      <c r="C21548">
        <v>79403287</v>
      </c>
      <c r="D21548">
        <v>7</v>
      </c>
      <c r="E21548" t="s">
        <v>912</v>
      </c>
      <c r="F21548" t="s">
        <v>23726</v>
      </c>
      <c r="G21548" t="s">
        <v>23727</v>
      </c>
      <c r="H21548" t="s">
        <v>74</v>
      </c>
      <c r="I21548">
        <v>22.640170000000001</v>
      </c>
      <c r="J21548">
        <v>1</v>
      </c>
      <c r="K21548">
        <v>0</v>
      </c>
      <c r="L21548" s="4">
        <v>40.762760874005899</v>
      </c>
      <c r="M21548">
        <v>-0.73304939929928004</v>
      </c>
      <c r="N21548">
        <v>0.69473162384341802</v>
      </c>
      <c r="O21548">
        <v>1.19653536362563</v>
      </c>
      <c r="P21548">
        <v>0.27401524867718902</v>
      </c>
      <c r="Q21548">
        <v>0.70245466118107402</v>
      </c>
      <c r="R21548" s="4" t="s">
        <v>14</v>
      </c>
      <c r="S21548" t="s">
        <v>14</v>
      </c>
      <c r="T21548" t="s">
        <v>14</v>
      </c>
      <c r="U21548" t="s">
        <v>14</v>
      </c>
      <c r="V21548" t="s">
        <v>14</v>
      </c>
      <c r="W21548" t="s">
        <v>14</v>
      </c>
      <c r="X21548" s="4">
        <v>4</v>
      </c>
      <c r="Y21548">
        <v>2</v>
      </c>
      <c r="Z21548">
        <v>0</v>
      </c>
      <c r="AA21548">
        <v>8</v>
      </c>
      <c r="AB21548">
        <v>9</v>
      </c>
      <c r="AC21548">
        <v>1</v>
      </c>
      <c r="AD21548" s="4">
        <v>388</v>
      </c>
      <c r="AE21548">
        <v>597</v>
      </c>
      <c r="AF21548">
        <v>294</v>
      </c>
      <c r="AG21548">
        <v>907</v>
      </c>
      <c r="AH21548">
        <v>755</v>
      </c>
      <c r="AI21548">
        <v>354</v>
      </c>
      <c r="AJ21548" s="4">
        <v>100.74662106903099</v>
      </c>
      <c r="AK21548">
        <v>111.547841157343</v>
      </c>
      <c r="AL21548">
        <v>95.427815437010494</v>
      </c>
      <c r="AM21548">
        <v>150.23668398888901</v>
      </c>
      <c r="AN21548">
        <v>154.66352416159401</v>
      </c>
      <c r="AO21548">
        <v>133.776301646581</v>
      </c>
    </row>
    <row r="21549" spans="1:41" x14ac:dyDescent="0.2">
      <c r="A21549" t="s">
        <v>22898</v>
      </c>
      <c r="B21549">
        <v>79528260</v>
      </c>
      <c r="C21549">
        <v>79528266</v>
      </c>
      <c r="D21549">
        <v>7</v>
      </c>
      <c r="E21549" t="s">
        <v>912</v>
      </c>
      <c r="F21549" t="s">
        <v>23734</v>
      </c>
      <c r="G21549" t="s">
        <v>23735</v>
      </c>
      <c r="H21549" t="s">
        <v>39</v>
      </c>
      <c r="I21549">
        <v>16.956420000000001</v>
      </c>
      <c r="J21549">
        <v>1</v>
      </c>
      <c r="K21549">
        <v>1</v>
      </c>
      <c r="L21549" s="4">
        <v>80.430771560013596</v>
      </c>
      <c r="M21549">
        <v>-0.36372338690259898</v>
      </c>
      <c r="N21549">
        <v>0.55996466957119595</v>
      </c>
      <c r="O21549">
        <v>0.428940443652081</v>
      </c>
      <c r="P21549">
        <v>0.51250931486594697</v>
      </c>
      <c r="Q21549">
        <v>0.85381914689925897</v>
      </c>
      <c r="R21549" s="4" t="s">
        <v>23736</v>
      </c>
      <c r="S21549" t="s">
        <v>23737</v>
      </c>
      <c r="T21549" t="s">
        <v>23738</v>
      </c>
      <c r="U21549" t="s">
        <v>23739</v>
      </c>
      <c r="V21549" t="s">
        <v>23740</v>
      </c>
      <c r="W21549" t="s">
        <v>6384</v>
      </c>
      <c r="X21549" s="4">
        <v>3</v>
      </c>
      <c r="Y21549">
        <v>4</v>
      </c>
      <c r="Z21549">
        <v>4</v>
      </c>
      <c r="AA21549">
        <v>8</v>
      </c>
      <c r="AB21549">
        <v>6</v>
      </c>
      <c r="AC21549">
        <v>4</v>
      </c>
      <c r="AD21549" s="4">
        <v>1287</v>
      </c>
      <c r="AE21549">
        <v>1656</v>
      </c>
      <c r="AF21549">
        <v>1058</v>
      </c>
      <c r="AG21549">
        <v>1997</v>
      </c>
      <c r="AH21549">
        <v>1600</v>
      </c>
      <c r="AI21549">
        <v>882</v>
      </c>
      <c r="AJ21549" s="4">
        <v>205.587201949865</v>
      </c>
      <c r="AK21549">
        <v>190.35572203241</v>
      </c>
      <c r="AL21549">
        <v>211.26720386158499</v>
      </c>
      <c r="AM21549">
        <v>203.500524229918</v>
      </c>
      <c r="AN21549">
        <v>201.64139717899701</v>
      </c>
      <c r="AO21549">
        <v>205.05165253750999</v>
      </c>
    </row>
    <row r="21550" spans="1:41" x14ac:dyDescent="0.2">
      <c r="A21550" t="s">
        <v>22898</v>
      </c>
      <c r="B21550">
        <v>79528323</v>
      </c>
      <c r="C21550">
        <v>79528329</v>
      </c>
      <c r="D21550">
        <v>7</v>
      </c>
      <c r="E21550" t="s">
        <v>912</v>
      </c>
      <c r="F21550" t="s">
        <v>23734</v>
      </c>
      <c r="G21550" t="s">
        <v>23735</v>
      </c>
      <c r="H21550" t="s">
        <v>39</v>
      </c>
      <c r="I21550">
        <v>34.507300000000001</v>
      </c>
      <c r="J21550">
        <v>1</v>
      </c>
      <c r="K21550">
        <v>0</v>
      </c>
      <c r="L21550" s="4">
        <v>96.435046020647903</v>
      </c>
      <c r="M21550">
        <v>-0.32238542556185601</v>
      </c>
      <c r="N21550">
        <v>0.45634860894064799</v>
      </c>
      <c r="O21550">
        <v>0.50587401817405497</v>
      </c>
      <c r="P21550">
        <v>0.47693043772444899</v>
      </c>
      <c r="Q21550">
        <v>0.83542066042672902</v>
      </c>
      <c r="R21550" s="4" t="s">
        <v>14</v>
      </c>
      <c r="S21550" t="s">
        <v>14</v>
      </c>
      <c r="T21550" t="s">
        <v>14</v>
      </c>
      <c r="U21550" t="s">
        <v>14</v>
      </c>
      <c r="V21550" t="s">
        <v>14</v>
      </c>
      <c r="W21550" t="s">
        <v>14</v>
      </c>
      <c r="X21550" s="4">
        <v>7</v>
      </c>
      <c r="Y21550">
        <v>7</v>
      </c>
      <c r="Z21550">
        <v>3</v>
      </c>
      <c r="AA21550">
        <v>10</v>
      </c>
      <c r="AB21550">
        <v>11</v>
      </c>
      <c r="AC21550">
        <v>6</v>
      </c>
      <c r="AD21550" s="4">
        <v>1287</v>
      </c>
      <c r="AE21550">
        <v>1656</v>
      </c>
      <c r="AF21550">
        <v>1058</v>
      </c>
      <c r="AG21550">
        <v>1997</v>
      </c>
      <c r="AH21550">
        <v>1600</v>
      </c>
      <c r="AI21550">
        <v>882</v>
      </c>
      <c r="AJ21550" s="4">
        <v>205.587201949865</v>
      </c>
      <c r="AK21550">
        <v>190.35572203241</v>
      </c>
      <c r="AL21550">
        <v>211.26720386158499</v>
      </c>
      <c r="AM21550">
        <v>203.500524229918</v>
      </c>
      <c r="AN21550">
        <v>201.64139717899701</v>
      </c>
      <c r="AO21550">
        <v>205.05165253750999</v>
      </c>
    </row>
    <row r="21551" spans="1:41" x14ac:dyDescent="0.2">
      <c r="A21551" t="s">
        <v>22898</v>
      </c>
      <c r="B21551">
        <v>79528455</v>
      </c>
      <c r="C21551">
        <v>79528461</v>
      </c>
      <c r="D21551">
        <v>7</v>
      </c>
      <c r="E21551" t="s">
        <v>912</v>
      </c>
      <c r="F21551" t="s">
        <v>23734</v>
      </c>
      <c r="G21551" t="s">
        <v>23735</v>
      </c>
      <c r="H21551" t="s">
        <v>39</v>
      </c>
      <c r="I21551">
        <v>23.237410000000001</v>
      </c>
      <c r="J21551">
        <v>1</v>
      </c>
      <c r="K21551">
        <v>1</v>
      </c>
      <c r="L21551" s="4">
        <v>88.111623556215406</v>
      </c>
      <c r="M21551">
        <v>0.344087375131583</v>
      </c>
      <c r="N21551">
        <v>0.50355839432630001</v>
      </c>
      <c r="O21551">
        <v>0.46552540534727899</v>
      </c>
      <c r="P21551">
        <v>0.49505292590901501</v>
      </c>
      <c r="Q21551">
        <v>0.84466032463961604</v>
      </c>
      <c r="R21551" s="4" t="s">
        <v>14</v>
      </c>
      <c r="S21551" t="s">
        <v>14</v>
      </c>
      <c r="T21551" t="s">
        <v>14</v>
      </c>
      <c r="U21551" t="s">
        <v>14</v>
      </c>
      <c r="V21551" t="s">
        <v>14</v>
      </c>
      <c r="W21551" t="s">
        <v>14</v>
      </c>
      <c r="X21551" s="4">
        <v>6</v>
      </c>
      <c r="Y21551">
        <v>7</v>
      </c>
      <c r="Z21551">
        <v>4</v>
      </c>
      <c r="AA21551">
        <v>4</v>
      </c>
      <c r="AB21551">
        <v>8</v>
      </c>
      <c r="AC21551">
        <v>5</v>
      </c>
      <c r="AD21551" s="4">
        <v>1287</v>
      </c>
      <c r="AE21551">
        <v>1656</v>
      </c>
      <c r="AF21551">
        <v>1058</v>
      </c>
      <c r="AG21551">
        <v>1997</v>
      </c>
      <c r="AH21551">
        <v>1600</v>
      </c>
      <c r="AI21551">
        <v>882</v>
      </c>
      <c r="AJ21551" s="4">
        <v>205.587201949865</v>
      </c>
      <c r="AK21551">
        <v>190.35572203241</v>
      </c>
      <c r="AL21551">
        <v>211.26720386158499</v>
      </c>
      <c r="AM21551">
        <v>203.500524229918</v>
      </c>
      <c r="AN21551">
        <v>201.64139717899701</v>
      </c>
      <c r="AO21551">
        <v>205.05165253750999</v>
      </c>
    </row>
    <row r="21552" spans="1:41" x14ac:dyDescent="0.2">
      <c r="A21552" t="s">
        <v>22898</v>
      </c>
      <c r="B21552">
        <v>79528861</v>
      </c>
      <c r="C21552">
        <v>79528867</v>
      </c>
      <c r="D21552">
        <v>7</v>
      </c>
      <c r="E21552" t="s">
        <v>912</v>
      </c>
      <c r="F21552" t="s">
        <v>23734</v>
      </c>
      <c r="G21552" t="s">
        <v>23735</v>
      </c>
      <c r="H21552" t="s">
        <v>39</v>
      </c>
      <c r="I21552">
        <v>21.696210000000001</v>
      </c>
      <c r="J21552">
        <v>1</v>
      </c>
      <c r="K21552">
        <v>1</v>
      </c>
      <c r="L21552" s="4">
        <v>83.795057715124798</v>
      </c>
      <c r="M21552">
        <v>-0.205498926559749</v>
      </c>
      <c r="N21552">
        <v>0.52785823089318895</v>
      </c>
      <c r="O21552">
        <v>0.152692004805658</v>
      </c>
      <c r="P21552">
        <v>0.69597594270331897</v>
      </c>
      <c r="Q21552">
        <v>0.92075645444494603</v>
      </c>
      <c r="R21552" s="4" t="s">
        <v>14</v>
      </c>
      <c r="S21552" t="s">
        <v>14</v>
      </c>
      <c r="T21552" t="s">
        <v>14</v>
      </c>
      <c r="U21552" t="s">
        <v>14</v>
      </c>
      <c r="V21552" t="s">
        <v>14</v>
      </c>
      <c r="W21552" t="s">
        <v>14</v>
      </c>
      <c r="X21552" s="4">
        <v>4</v>
      </c>
      <c r="Y21552">
        <v>8</v>
      </c>
      <c r="Z21552">
        <v>1</v>
      </c>
      <c r="AA21552">
        <v>5</v>
      </c>
      <c r="AB21552">
        <v>8</v>
      </c>
      <c r="AC21552">
        <v>6</v>
      </c>
      <c r="AD21552" s="4">
        <v>1287</v>
      </c>
      <c r="AE21552">
        <v>1656</v>
      </c>
      <c r="AF21552">
        <v>1058</v>
      </c>
      <c r="AG21552">
        <v>1997</v>
      </c>
      <c r="AH21552">
        <v>1600</v>
      </c>
      <c r="AI21552">
        <v>882</v>
      </c>
      <c r="AJ21552" s="4">
        <v>205.587201949865</v>
      </c>
      <c r="AK21552">
        <v>190.35572203241</v>
      </c>
      <c r="AL21552">
        <v>211.26720386158499</v>
      </c>
      <c r="AM21552">
        <v>203.500524229918</v>
      </c>
      <c r="AN21552">
        <v>201.64139717899701</v>
      </c>
      <c r="AO21552">
        <v>205.05165253750999</v>
      </c>
    </row>
    <row r="21553" spans="1:41" x14ac:dyDescent="0.2">
      <c r="A21553" t="s">
        <v>22898</v>
      </c>
      <c r="B21553">
        <v>79529659</v>
      </c>
      <c r="C21553">
        <v>79529665</v>
      </c>
      <c r="D21553">
        <v>7</v>
      </c>
      <c r="E21553" t="s">
        <v>912</v>
      </c>
      <c r="F21553" t="s">
        <v>23734</v>
      </c>
      <c r="G21553" t="s">
        <v>23735</v>
      </c>
      <c r="H21553" t="s">
        <v>39</v>
      </c>
      <c r="I21553">
        <v>95.308800000000005</v>
      </c>
      <c r="J21553">
        <v>1</v>
      </c>
      <c r="K21553">
        <v>1</v>
      </c>
      <c r="L21553" s="4">
        <v>181.15470070090001</v>
      </c>
      <c r="M21553">
        <v>0.39572766177623703</v>
      </c>
      <c r="N21553">
        <v>0.27581104266152801</v>
      </c>
      <c r="O21553">
        <v>2.0604174949982199</v>
      </c>
      <c r="P21553">
        <v>0.151168747837756</v>
      </c>
      <c r="Q21553">
        <v>0.55844281284781905</v>
      </c>
      <c r="R21553" s="4" t="s">
        <v>14</v>
      </c>
      <c r="S21553" t="s">
        <v>14</v>
      </c>
      <c r="T21553" t="s">
        <v>14</v>
      </c>
      <c r="U21553" t="s">
        <v>14</v>
      </c>
      <c r="V21553" t="s">
        <v>14</v>
      </c>
      <c r="W21553" t="s">
        <v>14</v>
      </c>
      <c r="X21553" s="4">
        <v>22</v>
      </c>
      <c r="Y21553">
        <v>29</v>
      </c>
      <c r="Z21553">
        <v>12</v>
      </c>
      <c r="AA21553">
        <v>32</v>
      </c>
      <c r="AB21553">
        <v>22</v>
      </c>
      <c r="AC21553">
        <v>7</v>
      </c>
      <c r="AD21553" s="4">
        <v>1287</v>
      </c>
      <c r="AE21553">
        <v>1656</v>
      </c>
      <c r="AF21553">
        <v>1058</v>
      </c>
      <c r="AG21553">
        <v>1997</v>
      </c>
      <c r="AH21553">
        <v>1600</v>
      </c>
      <c r="AI21553">
        <v>882</v>
      </c>
      <c r="AJ21553" s="4">
        <v>205.587201949865</v>
      </c>
      <c r="AK21553">
        <v>190.35572203241</v>
      </c>
      <c r="AL21553">
        <v>211.26720386158499</v>
      </c>
      <c r="AM21553">
        <v>203.500524229918</v>
      </c>
      <c r="AN21553">
        <v>201.64139717899701</v>
      </c>
      <c r="AO21553">
        <v>205.05165253750999</v>
      </c>
    </row>
    <row r="21554" spans="1:41" x14ac:dyDescent="0.2">
      <c r="A21554" t="s">
        <v>22898</v>
      </c>
      <c r="B21554">
        <v>79529890</v>
      </c>
      <c r="C21554">
        <v>79529896</v>
      </c>
      <c r="D21554">
        <v>7</v>
      </c>
      <c r="E21554" t="s">
        <v>912</v>
      </c>
      <c r="F21554" t="s">
        <v>23734</v>
      </c>
      <c r="G21554" t="s">
        <v>23735</v>
      </c>
      <c r="H21554" t="s">
        <v>39</v>
      </c>
      <c r="I21554">
        <v>26.192509999999999</v>
      </c>
      <c r="J21554">
        <v>1</v>
      </c>
      <c r="K21554">
        <v>1</v>
      </c>
      <c r="L21554" s="4">
        <v>88.892437536668993</v>
      </c>
      <c r="M21554">
        <v>-0.49011947888586599</v>
      </c>
      <c r="N21554">
        <v>0.490829074742616</v>
      </c>
      <c r="O21554">
        <v>1.02311739252072</v>
      </c>
      <c r="P21554">
        <v>0.31178069447956502</v>
      </c>
      <c r="Q21554">
        <v>0.73141322992781899</v>
      </c>
      <c r="R21554" s="4" t="s">
        <v>14</v>
      </c>
      <c r="S21554" t="s">
        <v>14</v>
      </c>
      <c r="T21554" t="s">
        <v>14</v>
      </c>
      <c r="U21554" t="s">
        <v>14</v>
      </c>
      <c r="V21554" t="s">
        <v>14</v>
      </c>
      <c r="W21554" t="s">
        <v>14</v>
      </c>
      <c r="X21554" s="4">
        <v>5</v>
      </c>
      <c r="Y21554">
        <v>6</v>
      </c>
      <c r="Z21554">
        <v>3</v>
      </c>
      <c r="AA21554">
        <v>8</v>
      </c>
      <c r="AB21554">
        <v>14</v>
      </c>
      <c r="AC21554">
        <v>3</v>
      </c>
      <c r="AD21554" s="4">
        <v>1287</v>
      </c>
      <c r="AE21554">
        <v>1656</v>
      </c>
      <c r="AF21554">
        <v>1058</v>
      </c>
      <c r="AG21554">
        <v>1997</v>
      </c>
      <c r="AH21554">
        <v>1600</v>
      </c>
      <c r="AI21554">
        <v>882</v>
      </c>
      <c r="AJ21554" s="4">
        <v>205.587201949865</v>
      </c>
      <c r="AK21554">
        <v>190.35572203241</v>
      </c>
      <c r="AL21554">
        <v>211.26720386158499</v>
      </c>
      <c r="AM21554">
        <v>203.500524229918</v>
      </c>
      <c r="AN21554">
        <v>201.64139717899701</v>
      </c>
      <c r="AO21554">
        <v>205.05165253750999</v>
      </c>
    </row>
    <row r="21555" spans="1:41" x14ac:dyDescent="0.2">
      <c r="A21555" t="s">
        <v>22898</v>
      </c>
      <c r="B21555">
        <v>79529922</v>
      </c>
      <c r="C21555">
        <v>79529928</v>
      </c>
      <c r="D21555">
        <v>7</v>
      </c>
      <c r="E21555" t="s">
        <v>912</v>
      </c>
      <c r="F21555" t="s">
        <v>23734</v>
      </c>
      <c r="G21555" t="s">
        <v>23735</v>
      </c>
      <c r="H21555" t="s">
        <v>39</v>
      </c>
      <c r="I21555">
        <v>5.6777499999999996</v>
      </c>
      <c r="J21555">
        <v>1</v>
      </c>
      <c r="K21555">
        <v>0</v>
      </c>
      <c r="L21555" s="4">
        <v>79.385707803760894</v>
      </c>
      <c r="M21555">
        <v>-0.15657707507681001</v>
      </c>
      <c r="N21555">
        <v>0.55202356899415705</v>
      </c>
      <c r="O21555">
        <v>8.0888678419654497E-2</v>
      </c>
      <c r="P21555">
        <v>0.77609669440211304</v>
      </c>
      <c r="Q21555">
        <v>0.94320704534086897</v>
      </c>
      <c r="R21555" s="4" t="s">
        <v>14</v>
      </c>
      <c r="S21555" t="s">
        <v>14</v>
      </c>
      <c r="T21555" t="s">
        <v>14</v>
      </c>
      <c r="U21555" t="s">
        <v>14</v>
      </c>
      <c r="V21555" t="s">
        <v>14</v>
      </c>
      <c r="W21555" t="s">
        <v>14</v>
      </c>
      <c r="X21555" s="4">
        <v>5</v>
      </c>
      <c r="Y21555">
        <v>5</v>
      </c>
      <c r="Z21555">
        <v>2</v>
      </c>
      <c r="AA21555">
        <v>6</v>
      </c>
      <c r="AB21555">
        <v>8</v>
      </c>
      <c r="AC21555">
        <v>3</v>
      </c>
      <c r="AD21555" s="4">
        <v>1287</v>
      </c>
      <c r="AE21555">
        <v>1656</v>
      </c>
      <c r="AF21555">
        <v>1058</v>
      </c>
      <c r="AG21555">
        <v>1997</v>
      </c>
      <c r="AH21555">
        <v>1600</v>
      </c>
      <c r="AI21555">
        <v>882</v>
      </c>
      <c r="AJ21555" s="4">
        <v>205.587201949865</v>
      </c>
      <c r="AK21555">
        <v>190.35572203241</v>
      </c>
      <c r="AL21555">
        <v>211.26720386158499</v>
      </c>
      <c r="AM21555">
        <v>203.500524229918</v>
      </c>
      <c r="AN21555">
        <v>201.64139717899701</v>
      </c>
      <c r="AO21555">
        <v>205.05165253750999</v>
      </c>
    </row>
    <row r="21556" spans="1:41" x14ac:dyDescent="0.2">
      <c r="A21556" t="s">
        <v>22898</v>
      </c>
      <c r="B21556">
        <v>79531714</v>
      </c>
      <c r="C21556">
        <v>79531720</v>
      </c>
      <c r="D21556">
        <v>7</v>
      </c>
      <c r="E21556" t="s">
        <v>912</v>
      </c>
      <c r="F21556" t="s">
        <v>23734</v>
      </c>
      <c r="G21556" t="s">
        <v>23735</v>
      </c>
      <c r="H21556" t="s">
        <v>39</v>
      </c>
      <c r="I21556">
        <v>44.112110000000001</v>
      </c>
      <c r="J21556">
        <v>1</v>
      </c>
      <c r="K21556">
        <v>1</v>
      </c>
      <c r="L21556" s="4">
        <v>130.238181976036</v>
      </c>
      <c r="M21556">
        <v>-2.4965038356183598E-2</v>
      </c>
      <c r="N21556">
        <v>0.34414653246495802</v>
      </c>
      <c r="O21556">
        <v>5.2750866539952304E-3</v>
      </c>
      <c r="P21556">
        <v>0.94210071890782898</v>
      </c>
      <c r="Q21556">
        <v>0.98617251004659501</v>
      </c>
      <c r="R21556" s="4" t="s">
        <v>14</v>
      </c>
      <c r="S21556" t="s">
        <v>14</v>
      </c>
      <c r="T21556" t="s">
        <v>14</v>
      </c>
      <c r="U21556" t="s">
        <v>14</v>
      </c>
      <c r="V21556" t="s">
        <v>14</v>
      </c>
      <c r="W21556" t="s">
        <v>14</v>
      </c>
      <c r="X21556" s="4">
        <v>6</v>
      </c>
      <c r="Y21556">
        <v>20</v>
      </c>
      <c r="Z21556">
        <v>8</v>
      </c>
      <c r="AA21556">
        <v>28</v>
      </c>
      <c r="AB21556">
        <v>8</v>
      </c>
      <c r="AC21556">
        <v>8</v>
      </c>
      <c r="AD21556" s="4">
        <v>1287</v>
      </c>
      <c r="AE21556">
        <v>1656</v>
      </c>
      <c r="AF21556">
        <v>1058</v>
      </c>
      <c r="AG21556">
        <v>1997</v>
      </c>
      <c r="AH21556">
        <v>1600</v>
      </c>
      <c r="AI21556">
        <v>882</v>
      </c>
      <c r="AJ21556" s="4">
        <v>205.587201949865</v>
      </c>
      <c r="AK21556">
        <v>190.35572203241</v>
      </c>
      <c r="AL21556">
        <v>211.26720386158499</v>
      </c>
      <c r="AM21556">
        <v>203.500524229918</v>
      </c>
      <c r="AN21556">
        <v>201.64139717899701</v>
      </c>
      <c r="AO21556">
        <v>205.05165253750999</v>
      </c>
    </row>
    <row r="21557" spans="1:41" x14ac:dyDescent="0.2">
      <c r="A21557" t="s">
        <v>22898</v>
      </c>
      <c r="B21557">
        <v>79532057</v>
      </c>
      <c r="C21557">
        <v>79532063</v>
      </c>
      <c r="D21557">
        <v>7</v>
      </c>
      <c r="E21557" t="s">
        <v>912</v>
      </c>
      <c r="F21557" t="s">
        <v>23734</v>
      </c>
      <c r="G21557" t="s">
        <v>23735</v>
      </c>
      <c r="H21557" t="s">
        <v>39</v>
      </c>
      <c r="I21557">
        <v>52.595889999999997</v>
      </c>
      <c r="J21557">
        <v>1</v>
      </c>
      <c r="K21557">
        <v>1</v>
      </c>
      <c r="L21557" s="4">
        <v>116.51035414197899</v>
      </c>
      <c r="M21557">
        <v>0.159766934990523</v>
      </c>
      <c r="N21557">
        <v>0.37907438668319698</v>
      </c>
      <c r="O21557">
        <v>0.17718762369074201</v>
      </c>
      <c r="P21557">
        <v>0.67380137617154501</v>
      </c>
      <c r="Q21557">
        <v>0.91290155421609898</v>
      </c>
      <c r="R21557" s="4" t="s">
        <v>14</v>
      </c>
      <c r="S21557" t="s">
        <v>14</v>
      </c>
      <c r="T21557" t="s">
        <v>14</v>
      </c>
      <c r="U21557" t="s">
        <v>14</v>
      </c>
      <c r="V21557" t="s">
        <v>14</v>
      </c>
      <c r="W21557" t="s">
        <v>14</v>
      </c>
      <c r="X21557" s="4">
        <v>6</v>
      </c>
      <c r="Y21557">
        <v>14</v>
      </c>
      <c r="Z21557">
        <v>9</v>
      </c>
      <c r="AA21557">
        <v>12</v>
      </c>
      <c r="AB21557">
        <v>16</v>
      </c>
      <c r="AC21557">
        <v>5</v>
      </c>
      <c r="AD21557" s="4">
        <v>1287</v>
      </c>
      <c r="AE21557">
        <v>1656</v>
      </c>
      <c r="AF21557">
        <v>1058</v>
      </c>
      <c r="AG21557">
        <v>1997</v>
      </c>
      <c r="AH21557">
        <v>1600</v>
      </c>
      <c r="AI21557">
        <v>882</v>
      </c>
      <c r="AJ21557" s="4">
        <v>205.587201949865</v>
      </c>
      <c r="AK21557">
        <v>190.35572203241</v>
      </c>
      <c r="AL21557">
        <v>211.26720386158499</v>
      </c>
      <c r="AM21557">
        <v>203.500524229918</v>
      </c>
      <c r="AN21557">
        <v>201.64139717899701</v>
      </c>
      <c r="AO21557">
        <v>205.05165253750999</v>
      </c>
    </row>
    <row r="21558" spans="1:41" x14ac:dyDescent="0.2">
      <c r="A21558" t="s">
        <v>22898</v>
      </c>
      <c r="B21558">
        <v>79532300</v>
      </c>
      <c r="C21558">
        <v>79532306</v>
      </c>
      <c r="D21558">
        <v>7</v>
      </c>
      <c r="E21558" t="s">
        <v>912</v>
      </c>
      <c r="F21558" t="s">
        <v>23734</v>
      </c>
      <c r="G21558" t="s">
        <v>23735</v>
      </c>
      <c r="H21558" t="s">
        <v>39</v>
      </c>
      <c r="I21558">
        <v>55.199069999999999</v>
      </c>
      <c r="J21558">
        <v>1</v>
      </c>
      <c r="K21558">
        <v>1</v>
      </c>
      <c r="L21558" s="4">
        <v>132.59512864621499</v>
      </c>
      <c r="M21558">
        <v>2.6593535087125302E-3</v>
      </c>
      <c r="N21558">
        <v>0.348903619423861</v>
      </c>
      <c r="O21558">
        <v>5.8068191506777098E-5</v>
      </c>
      <c r="P21558">
        <v>0.99391997998967296</v>
      </c>
      <c r="Q21558">
        <v>0.99822600169311704</v>
      </c>
      <c r="R21558" s="4" t="s">
        <v>14</v>
      </c>
      <c r="S21558" t="s">
        <v>14</v>
      </c>
      <c r="T21558" t="s">
        <v>14</v>
      </c>
      <c r="U21558" t="s">
        <v>14</v>
      </c>
      <c r="V21558" t="s">
        <v>14</v>
      </c>
      <c r="W21558" t="s">
        <v>14</v>
      </c>
      <c r="X21558" s="4">
        <v>7</v>
      </c>
      <c r="Y21558">
        <v>12</v>
      </c>
      <c r="Z21558">
        <v>14</v>
      </c>
      <c r="AA21558">
        <v>24</v>
      </c>
      <c r="AB21558">
        <v>10</v>
      </c>
      <c r="AC21558">
        <v>8</v>
      </c>
      <c r="AD21558" s="4">
        <v>1287</v>
      </c>
      <c r="AE21558">
        <v>1656</v>
      </c>
      <c r="AF21558">
        <v>1058</v>
      </c>
      <c r="AG21558">
        <v>1997</v>
      </c>
      <c r="AH21558">
        <v>1600</v>
      </c>
      <c r="AI21558">
        <v>882</v>
      </c>
      <c r="AJ21558" s="4">
        <v>205.587201949865</v>
      </c>
      <c r="AK21558">
        <v>190.35572203241</v>
      </c>
      <c r="AL21558">
        <v>211.26720386158499</v>
      </c>
      <c r="AM21558">
        <v>203.500524229918</v>
      </c>
      <c r="AN21558">
        <v>201.64139717899701</v>
      </c>
      <c r="AO21558">
        <v>205.05165253750999</v>
      </c>
    </row>
    <row r="21559" spans="1:41" x14ac:dyDescent="0.2">
      <c r="A21559" t="s">
        <v>22898</v>
      </c>
      <c r="B21559">
        <v>79532768</v>
      </c>
      <c r="C21559">
        <v>79532774</v>
      </c>
      <c r="D21559">
        <v>7</v>
      </c>
      <c r="E21559" t="s">
        <v>912</v>
      </c>
      <c r="F21559" t="s">
        <v>23734</v>
      </c>
      <c r="G21559" t="s">
        <v>23735</v>
      </c>
      <c r="H21559" t="s">
        <v>39</v>
      </c>
      <c r="I21559">
        <v>51.695300000000003</v>
      </c>
      <c r="J21559">
        <v>1</v>
      </c>
      <c r="K21559">
        <v>1</v>
      </c>
      <c r="L21559" s="4">
        <v>98.168056399965593</v>
      </c>
      <c r="M21559">
        <v>-1.15688180075988</v>
      </c>
      <c r="N21559">
        <v>0.47467638403208501</v>
      </c>
      <c r="O21559">
        <v>6.5638189792250001</v>
      </c>
      <c r="P21559">
        <v>1.0407278172973799E-2</v>
      </c>
      <c r="Q21559">
        <v>0.14752209504697</v>
      </c>
      <c r="R21559" s="4" t="s">
        <v>14</v>
      </c>
      <c r="S21559" t="s">
        <v>14</v>
      </c>
      <c r="T21559" t="s">
        <v>14</v>
      </c>
      <c r="U21559" t="s">
        <v>14</v>
      </c>
      <c r="V21559" t="s">
        <v>14</v>
      </c>
      <c r="W21559" t="s">
        <v>14</v>
      </c>
      <c r="X21559" s="4">
        <v>4</v>
      </c>
      <c r="Y21559">
        <v>3</v>
      </c>
      <c r="Z21559">
        <v>6</v>
      </c>
      <c r="AA21559">
        <v>20</v>
      </c>
      <c r="AB21559">
        <v>14</v>
      </c>
      <c r="AC21559">
        <v>3</v>
      </c>
      <c r="AD21559" s="4">
        <v>1287</v>
      </c>
      <c r="AE21559">
        <v>1656</v>
      </c>
      <c r="AF21559">
        <v>1058</v>
      </c>
      <c r="AG21559">
        <v>1997</v>
      </c>
      <c r="AH21559">
        <v>1600</v>
      </c>
      <c r="AI21559">
        <v>882</v>
      </c>
      <c r="AJ21559" s="4">
        <v>205.587201949865</v>
      </c>
      <c r="AK21559">
        <v>190.35572203241</v>
      </c>
      <c r="AL21559">
        <v>211.26720386158499</v>
      </c>
      <c r="AM21559">
        <v>203.500524229918</v>
      </c>
      <c r="AN21559">
        <v>201.64139717899701</v>
      </c>
      <c r="AO21559">
        <v>205.05165253750999</v>
      </c>
    </row>
    <row r="21560" spans="1:41" x14ac:dyDescent="0.2">
      <c r="A21560" t="s">
        <v>22898</v>
      </c>
      <c r="B21560">
        <v>79533280</v>
      </c>
      <c r="C21560">
        <v>79533286</v>
      </c>
      <c r="D21560">
        <v>7</v>
      </c>
      <c r="E21560" t="s">
        <v>912</v>
      </c>
      <c r="F21560" t="s">
        <v>23734</v>
      </c>
      <c r="G21560" t="s">
        <v>23735</v>
      </c>
      <c r="H21560" t="s">
        <v>32</v>
      </c>
      <c r="I21560">
        <v>12.087</v>
      </c>
      <c r="J21560">
        <v>1</v>
      </c>
      <c r="K21560">
        <v>0</v>
      </c>
      <c r="L21560" s="4">
        <v>71.804280924017405</v>
      </c>
      <c r="M21560">
        <v>-1.5776918419774599</v>
      </c>
      <c r="N21560">
        <v>0.73122011865584902</v>
      </c>
      <c r="O21560">
        <v>5.5472563093521803</v>
      </c>
      <c r="P21560">
        <v>1.8509679293251199E-2</v>
      </c>
      <c r="Q21560">
        <v>0.20703410334675099</v>
      </c>
      <c r="R21560" s="4" t="s">
        <v>14</v>
      </c>
      <c r="S21560" t="s">
        <v>14</v>
      </c>
      <c r="T21560" t="s">
        <v>14</v>
      </c>
      <c r="U21560" t="s">
        <v>14</v>
      </c>
      <c r="V21560" t="s">
        <v>14</v>
      </c>
      <c r="W21560" t="s">
        <v>14</v>
      </c>
      <c r="X21560" s="4">
        <v>0</v>
      </c>
      <c r="Y21560">
        <v>2</v>
      </c>
      <c r="Z21560">
        <v>3</v>
      </c>
      <c r="AA21560">
        <v>9</v>
      </c>
      <c r="AB21560">
        <v>8</v>
      </c>
      <c r="AC21560">
        <v>2</v>
      </c>
      <c r="AD21560" s="4">
        <v>1287</v>
      </c>
      <c r="AE21560">
        <v>1656</v>
      </c>
      <c r="AF21560">
        <v>1058</v>
      </c>
      <c r="AG21560">
        <v>1997</v>
      </c>
      <c r="AH21560">
        <v>1600</v>
      </c>
      <c r="AI21560">
        <v>882</v>
      </c>
      <c r="AJ21560" s="4">
        <v>205.587201949865</v>
      </c>
      <c r="AK21560">
        <v>190.35572203241</v>
      </c>
      <c r="AL21560">
        <v>211.26720386158499</v>
      </c>
      <c r="AM21560">
        <v>203.500524229918</v>
      </c>
      <c r="AN21560">
        <v>201.64139717899701</v>
      </c>
      <c r="AO21560">
        <v>205.05165253750999</v>
      </c>
    </row>
    <row r="21561" spans="1:41" x14ac:dyDescent="0.2">
      <c r="A21561" t="s">
        <v>22898</v>
      </c>
      <c r="B21561">
        <v>79534204</v>
      </c>
      <c r="C21561">
        <v>79534210</v>
      </c>
      <c r="D21561">
        <v>7</v>
      </c>
      <c r="E21561" t="s">
        <v>912</v>
      </c>
      <c r="F21561" t="s">
        <v>23734</v>
      </c>
      <c r="G21561" t="s">
        <v>23735</v>
      </c>
      <c r="H21561" t="s">
        <v>32</v>
      </c>
      <c r="I21561">
        <v>22.624220000000001</v>
      </c>
      <c r="J21561">
        <v>1</v>
      </c>
      <c r="K21561">
        <v>1</v>
      </c>
      <c r="L21561" s="4">
        <v>78.264889884419802</v>
      </c>
      <c r="M21561">
        <v>-0.48605962277373199</v>
      </c>
      <c r="N21561">
        <v>0.60827939756134397</v>
      </c>
      <c r="O21561">
        <v>0.654577459751152</v>
      </c>
      <c r="P21561">
        <v>0.41848085666944601</v>
      </c>
      <c r="Q21561">
        <v>0.80389125451289201</v>
      </c>
      <c r="R21561" s="4" t="s">
        <v>14</v>
      </c>
      <c r="S21561" t="s">
        <v>14</v>
      </c>
      <c r="T21561" t="s">
        <v>14</v>
      </c>
      <c r="U21561" t="s">
        <v>14</v>
      </c>
      <c r="V21561" t="s">
        <v>14</v>
      </c>
      <c r="W21561" t="s">
        <v>14</v>
      </c>
      <c r="X21561" s="4">
        <v>5</v>
      </c>
      <c r="Y21561">
        <v>2</v>
      </c>
      <c r="Z21561">
        <v>2</v>
      </c>
      <c r="AA21561">
        <v>4</v>
      </c>
      <c r="AB21561">
        <v>6</v>
      </c>
      <c r="AC21561">
        <v>6</v>
      </c>
      <c r="AD21561" s="4">
        <v>1287</v>
      </c>
      <c r="AE21561">
        <v>1656</v>
      </c>
      <c r="AF21561">
        <v>1058</v>
      </c>
      <c r="AG21561">
        <v>1997</v>
      </c>
      <c r="AH21561">
        <v>1600</v>
      </c>
      <c r="AI21561">
        <v>882</v>
      </c>
      <c r="AJ21561" s="4">
        <v>205.587201949865</v>
      </c>
      <c r="AK21561">
        <v>190.35572203241</v>
      </c>
      <c r="AL21561">
        <v>211.26720386158499</v>
      </c>
      <c r="AM21561">
        <v>203.500524229918</v>
      </c>
      <c r="AN21561">
        <v>201.64139717899701</v>
      </c>
      <c r="AO21561">
        <v>205.05165253750999</v>
      </c>
    </row>
    <row r="21562" spans="1:41" x14ac:dyDescent="0.2">
      <c r="A21562" t="s">
        <v>22898</v>
      </c>
      <c r="B21562">
        <v>79535057</v>
      </c>
      <c r="C21562">
        <v>79535063</v>
      </c>
      <c r="D21562">
        <v>7</v>
      </c>
      <c r="E21562" t="s">
        <v>912</v>
      </c>
      <c r="F21562" t="s">
        <v>23734</v>
      </c>
      <c r="G21562" t="s">
        <v>23735</v>
      </c>
      <c r="H21562" t="s">
        <v>39</v>
      </c>
      <c r="I21562">
        <v>9.5694700000000008</v>
      </c>
      <c r="J21562">
        <v>1</v>
      </c>
      <c r="K21562">
        <v>0</v>
      </c>
      <c r="L21562" s="4">
        <v>68.146798007639504</v>
      </c>
      <c r="M21562">
        <v>-0.752671653810561</v>
      </c>
      <c r="N21562">
        <v>0.66770601577854305</v>
      </c>
      <c r="O21562">
        <v>1.3396005107748299</v>
      </c>
      <c r="P21562">
        <v>0.247104431222055</v>
      </c>
      <c r="Q21562">
        <v>0.67556025087364702</v>
      </c>
      <c r="R21562" s="4" t="s">
        <v>14</v>
      </c>
      <c r="S21562" t="s">
        <v>14</v>
      </c>
      <c r="T21562" t="s">
        <v>14</v>
      </c>
      <c r="U21562" t="s">
        <v>14</v>
      </c>
      <c r="V21562" t="s">
        <v>14</v>
      </c>
      <c r="W21562" t="s">
        <v>14</v>
      </c>
      <c r="X21562" s="4">
        <v>1</v>
      </c>
      <c r="Y21562">
        <v>6</v>
      </c>
      <c r="Z21562">
        <v>0</v>
      </c>
      <c r="AA21562">
        <v>11</v>
      </c>
      <c r="AB21562">
        <v>2</v>
      </c>
      <c r="AC21562">
        <v>2</v>
      </c>
      <c r="AD21562" s="4">
        <v>1287</v>
      </c>
      <c r="AE21562">
        <v>1656</v>
      </c>
      <c r="AF21562">
        <v>1058</v>
      </c>
      <c r="AG21562">
        <v>1997</v>
      </c>
      <c r="AH21562">
        <v>1600</v>
      </c>
      <c r="AI21562">
        <v>882</v>
      </c>
      <c r="AJ21562" s="4">
        <v>205.587201949865</v>
      </c>
      <c r="AK21562">
        <v>190.35572203241</v>
      </c>
      <c r="AL21562">
        <v>211.26720386158499</v>
      </c>
      <c r="AM21562">
        <v>203.500524229918</v>
      </c>
      <c r="AN21562">
        <v>201.64139717899701</v>
      </c>
      <c r="AO21562">
        <v>205.05165253750999</v>
      </c>
    </row>
    <row r="21563" spans="1:41" x14ac:dyDescent="0.2">
      <c r="A21563" t="s">
        <v>22898</v>
      </c>
      <c r="B21563">
        <v>79535165</v>
      </c>
      <c r="C21563">
        <v>79535171</v>
      </c>
      <c r="D21563">
        <v>7</v>
      </c>
      <c r="E21563" t="s">
        <v>912</v>
      </c>
      <c r="F21563" t="s">
        <v>23734</v>
      </c>
      <c r="G21563" t="s">
        <v>23735</v>
      </c>
      <c r="H21563" t="s">
        <v>39</v>
      </c>
      <c r="I21563">
        <v>10.97034</v>
      </c>
      <c r="J21563">
        <v>1</v>
      </c>
      <c r="K21563">
        <v>0</v>
      </c>
      <c r="L21563" s="4">
        <v>68.821596108215601</v>
      </c>
      <c r="M21563">
        <v>-1.82110331020566</v>
      </c>
      <c r="N21563">
        <v>0.80311448369522298</v>
      </c>
      <c r="O21563">
        <v>6.4364444982522704</v>
      </c>
      <c r="P21563">
        <v>1.11802202135624E-2</v>
      </c>
      <c r="Q21563">
        <v>0.15357772653473001</v>
      </c>
      <c r="R21563" s="4" t="s">
        <v>14</v>
      </c>
      <c r="S21563" t="s">
        <v>14</v>
      </c>
      <c r="T21563" t="s">
        <v>14</v>
      </c>
      <c r="U21563" t="s">
        <v>14</v>
      </c>
      <c r="V21563" t="s">
        <v>14</v>
      </c>
      <c r="W21563" t="s">
        <v>14</v>
      </c>
      <c r="X21563" s="4">
        <v>2</v>
      </c>
      <c r="Y21563">
        <v>1</v>
      </c>
      <c r="Z21563">
        <v>1</v>
      </c>
      <c r="AA21563">
        <v>11</v>
      </c>
      <c r="AB21563">
        <v>5</v>
      </c>
      <c r="AC21563">
        <v>2</v>
      </c>
      <c r="AD21563" s="4">
        <v>1287</v>
      </c>
      <c r="AE21563">
        <v>1656</v>
      </c>
      <c r="AF21563">
        <v>1058</v>
      </c>
      <c r="AG21563">
        <v>1997</v>
      </c>
      <c r="AH21563">
        <v>1600</v>
      </c>
      <c r="AI21563">
        <v>882</v>
      </c>
      <c r="AJ21563" s="4">
        <v>205.587201949865</v>
      </c>
      <c r="AK21563">
        <v>190.35572203241</v>
      </c>
      <c r="AL21563">
        <v>211.26720386158499</v>
      </c>
      <c r="AM21563">
        <v>203.500524229918</v>
      </c>
      <c r="AN21563">
        <v>201.64139717899701</v>
      </c>
      <c r="AO21563">
        <v>205.05165253750999</v>
      </c>
    </row>
    <row r="21564" spans="1:41" x14ac:dyDescent="0.2">
      <c r="A21564" t="s">
        <v>22898</v>
      </c>
      <c r="B21564">
        <v>79535346</v>
      </c>
      <c r="C21564">
        <v>79535352</v>
      </c>
      <c r="D21564">
        <v>7</v>
      </c>
      <c r="E21564" t="s">
        <v>912</v>
      </c>
      <c r="F21564" t="s">
        <v>23734</v>
      </c>
      <c r="G21564" t="s">
        <v>23735</v>
      </c>
      <c r="H21564" t="s">
        <v>39</v>
      </c>
      <c r="I21564">
        <v>93.3339</v>
      </c>
      <c r="J21564">
        <v>1</v>
      </c>
      <c r="K21564">
        <v>1</v>
      </c>
      <c r="L21564" s="4">
        <v>113.86241225553999</v>
      </c>
      <c r="M21564">
        <v>-2.8198262404819801</v>
      </c>
      <c r="N21564">
        <v>0.58399143264304099</v>
      </c>
      <c r="O21564">
        <v>36.388259602131498</v>
      </c>
      <c r="P21564">
        <v>1.61674160389951E-9</v>
      </c>
      <c r="Q21564">
        <v>5.3113721552293896E-7</v>
      </c>
      <c r="R21564" s="4" t="s">
        <v>14</v>
      </c>
      <c r="S21564" t="s">
        <v>14</v>
      </c>
      <c r="T21564" t="s">
        <v>14</v>
      </c>
      <c r="U21564" t="s">
        <v>14</v>
      </c>
      <c r="V21564" t="s">
        <v>14</v>
      </c>
      <c r="W21564" t="s">
        <v>14</v>
      </c>
      <c r="X21564" s="4">
        <v>1</v>
      </c>
      <c r="Y21564">
        <v>5</v>
      </c>
      <c r="Z21564">
        <v>1</v>
      </c>
      <c r="AA21564">
        <v>40</v>
      </c>
      <c r="AB21564">
        <v>12</v>
      </c>
      <c r="AC21564">
        <v>11</v>
      </c>
      <c r="AD21564" s="4">
        <v>1287</v>
      </c>
      <c r="AE21564">
        <v>1656</v>
      </c>
      <c r="AF21564">
        <v>1058</v>
      </c>
      <c r="AG21564">
        <v>1997</v>
      </c>
      <c r="AH21564">
        <v>1600</v>
      </c>
      <c r="AI21564">
        <v>882</v>
      </c>
      <c r="AJ21564" s="4">
        <v>205.587201949865</v>
      </c>
      <c r="AK21564">
        <v>190.35572203241</v>
      </c>
      <c r="AL21564">
        <v>211.26720386158499</v>
      </c>
      <c r="AM21564">
        <v>203.500524229918</v>
      </c>
      <c r="AN21564">
        <v>201.64139717899701</v>
      </c>
      <c r="AO21564">
        <v>205.05165253750999</v>
      </c>
    </row>
    <row r="21565" spans="1:41" x14ac:dyDescent="0.2">
      <c r="A21565" t="s">
        <v>22898</v>
      </c>
      <c r="B21565">
        <v>79536911</v>
      </c>
      <c r="C21565">
        <v>79536917</v>
      </c>
      <c r="D21565">
        <v>7</v>
      </c>
      <c r="E21565" t="s">
        <v>912</v>
      </c>
      <c r="F21565" t="s">
        <v>23734</v>
      </c>
      <c r="G21565" t="s">
        <v>23735</v>
      </c>
      <c r="H21565" t="s">
        <v>32</v>
      </c>
      <c r="I21565">
        <v>6.5683299999999996</v>
      </c>
      <c r="J21565">
        <v>1</v>
      </c>
      <c r="K21565">
        <v>0</v>
      </c>
      <c r="L21565" s="4">
        <v>66.506344624077599</v>
      </c>
      <c r="M21565">
        <v>-1.45990202575737</v>
      </c>
      <c r="N21565">
        <v>0.82326308798395798</v>
      </c>
      <c r="O21565">
        <v>3.6712251518683998</v>
      </c>
      <c r="P21565">
        <v>5.5359477346194001E-2</v>
      </c>
      <c r="Q21565">
        <v>0.36267458289848298</v>
      </c>
      <c r="R21565" s="4" t="s">
        <v>14</v>
      </c>
      <c r="S21565" t="s">
        <v>14</v>
      </c>
      <c r="T21565" t="s">
        <v>14</v>
      </c>
      <c r="U21565" t="s">
        <v>14</v>
      </c>
      <c r="V21565" t="s">
        <v>14</v>
      </c>
      <c r="W21565" t="s">
        <v>14</v>
      </c>
      <c r="X21565" s="4">
        <v>1</v>
      </c>
      <c r="Y21565">
        <v>1</v>
      </c>
      <c r="Z21565">
        <v>2</v>
      </c>
      <c r="AA21565">
        <v>6</v>
      </c>
      <c r="AB21565">
        <v>6</v>
      </c>
      <c r="AC21565">
        <v>2</v>
      </c>
      <c r="AD21565" s="4">
        <v>1287</v>
      </c>
      <c r="AE21565">
        <v>1656</v>
      </c>
      <c r="AF21565">
        <v>1058</v>
      </c>
      <c r="AG21565">
        <v>1997</v>
      </c>
      <c r="AH21565">
        <v>1600</v>
      </c>
      <c r="AI21565">
        <v>882</v>
      </c>
      <c r="AJ21565" s="4">
        <v>205.587201949865</v>
      </c>
      <c r="AK21565">
        <v>190.35572203241</v>
      </c>
      <c r="AL21565">
        <v>211.26720386158499</v>
      </c>
      <c r="AM21565">
        <v>203.500524229918</v>
      </c>
      <c r="AN21565">
        <v>201.64139717899701</v>
      </c>
      <c r="AO21565">
        <v>205.05165253750999</v>
      </c>
    </row>
    <row r="21566" spans="1:41" x14ac:dyDescent="0.2">
      <c r="A21566" t="s">
        <v>22898</v>
      </c>
      <c r="B21566">
        <v>79537665</v>
      </c>
      <c r="C21566">
        <v>79537671</v>
      </c>
      <c r="D21566">
        <v>7</v>
      </c>
      <c r="E21566" t="s">
        <v>912</v>
      </c>
      <c r="F21566" t="s">
        <v>23734</v>
      </c>
      <c r="G21566" t="s">
        <v>23735</v>
      </c>
      <c r="H21566" t="s">
        <v>32</v>
      </c>
      <c r="I21566">
        <v>8.5468600000000006</v>
      </c>
      <c r="J21566">
        <v>1</v>
      </c>
      <c r="K21566">
        <v>0</v>
      </c>
      <c r="L21566" s="4">
        <v>60.419532482565501</v>
      </c>
      <c r="M21566">
        <v>-2.9771026382282701</v>
      </c>
      <c r="N21566">
        <v>1.25920402229224</v>
      </c>
      <c r="O21566">
        <v>7.43761221149364</v>
      </c>
      <c r="P21566">
        <v>6.3874581409471996E-3</v>
      </c>
      <c r="Q21566">
        <v>0.108387300213923</v>
      </c>
      <c r="R21566" s="4" t="s">
        <v>14</v>
      </c>
      <c r="S21566" t="s">
        <v>14</v>
      </c>
      <c r="T21566" t="s">
        <v>14</v>
      </c>
      <c r="U21566" t="s">
        <v>14</v>
      </c>
      <c r="V21566" t="s">
        <v>14</v>
      </c>
      <c r="W21566" t="s">
        <v>14</v>
      </c>
      <c r="X21566" s="4">
        <v>1</v>
      </c>
      <c r="Y21566">
        <v>0</v>
      </c>
      <c r="Z21566">
        <v>0</v>
      </c>
      <c r="AA21566">
        <v>5</v>
      </c>
      <c r="AB21566">
        <v>3</v>
      </c>
      <c r="AC21566">
        <v>3</v>
      </c>
      <c r="AD21566" s="4">
        <v>1287</v>
      </c>
      <c r="AE21566">
        <v>1656</v>
      </c>
      <c r="AF21566">
        <v>1058</v>
      </c>
      <c r="AG21566">
        <v>1997</v>
      </c>
      <c r="AH21566">
        <v>1600</v>
      </c>
      <c r="AI21566">
        <v>882</v>
      </c>
      <c r="AJ21566" s="4">
        <v>205.587201949865</v>
      </c>
      <c r="AK21566">
        <v>190.35572203241</v>
      </c>
      <c r="AL21566">
        <v>211.26720386158499</v>
      </c>
      <c r="AM21566">
        <v>203.500524229918</v>
      </c>
      <c r="AN21566">
        <v>201.64139717899701</v>
      </c>
      <c r="AO21566">
        <v>205.05165253750999</v>
      </c>
    </row>
    <row r="21567" spans="1:41" x14ac:dyDescent="0.2">
      <c r="A21567" t="s">
        <v>22898</v>
      </c>
      <c r="B21567">
        <v>79543742</v>
      </c>
      <c r="C21567">
        <v>79543748</v>
      </c>
      <c r="D21567">
        <v>7</v>
      </c>
      <c r="E21567" t="s">
        <v>912</v>
      </c>
      <c r="F21567" t="s">
        <v>23734</v>
      </c>
      <c r="G21567" t="s">
        <v>23735</v>
      </c>
      <c r="H21567" t="s">
        <v>23</v>
      </c>
      <c r="I21567">
        <v>18.9406</v>
      </c>
      <c r="J21567">
        <v>1</v>
      </c>
      <c r="K21567">
        <v>1</v>
      </c>
      <c r="L21567" s="4">
        <v>85.458818842808398</v>
      </c>
      <c r="M21567">
        <v>-0.140493480207006</v>
      </c>
      <c r="N21567">
        <v>0.49693056236427002</v>
      </c>
      <c r="O21567">
        <v>8.0345120162590405E-2</v>
      </c>
      <c r="P21567">
        <v>0.77683025843989995</v>
      </c>
      <c r="Q21567">
        <v>0.94329147513531098</v>
      </c>
      <c r="R21567" s="4" t="s">
        <v>14</v>
      </c>
      <c r="S21567" t="s">
        <v>14</v>
      </c>
      <c r="T21567" t="s">
        <v>14</v>
      </c>
      <c r="U21567" t="s">
        <v>14</v>
      </c>
      <c r="V21567" t="s">
        <v>14</v>
      </c>
      <c r="W21567" t="s">
        <v>14</v>
      </c>
      <c r="X21567" s="4">
        <v>6</v>
      </c>
      <c r="Y21567">
        <v>8</v>
      </c>
      <c r="Z21567">
        <v>1</v>
      </c>
      <c r="AA21567">
        <v>7</v>
      </c>
      <c r="AB21567">
        <v>11</v>
      </c>
      <c r="AC21567">
        <v>3</v>
      </c>
      <c r="AD21567" s="4">
        <v>1287</v>
      </c>
      <c r="AE21567">
        <v>1656</v>
      </c>
      <c r="AF21567">
        <v>1058</v>
      </c>
      <c r="AG21567">
        <v>1997</v>
      </c>
      <c r="AH21567">
        <v>1600</v>
      </c>
      <c r="AI21567">
        <v>882</v>
      </c>
      <c r="AJ21567" s="4">
        <v>205.587201949865</v>
      </c>
      <c r="AK21567">
        <v>190.35572203241</v>
      </c>
      <c r="AL21567">
        <v>211.26720386158499</v>
      </c>
      <c r="AM21567">
        <v>203.500524229918</v>
      </c>
      <c r="AN21567">
        <v>201.64139717899701</v>
      </c>
      <c r="AO21567">
        <v>205.05165253750999</v>
      </c>
    </row>
    <row r="21568" spans="1:41" x14ac:dyDescent="0.2">
      <c r="A21568" t="s">
        <v>22898</v>
      </c>
      <c r="B21568">
        <v>79546555</v>
      </c>
      <c r="C21568">
        <v>79546561</v>
      </c>
      <c r="D21568">
        <v>7</v>
      </c>
      <c r="E21568" t="s">
        <v>912</v>
      </c>
      <c r="F21568" t="s">
        <v>23734</v>
      </c>
      <c r="G21568" t="s">
        <v>23735</v>
      </c>
      <c r="H21568" t="s">
        <v>74</v>
      </c>
      <c r="I21568">
        <v>14.57502</v>
      </c>
      <c r="J21568">
        <v>1</v>
      </c>
      <c r="K21568">
        <v>1</v>
      </c>
      <c r="L21568" s="4">
        <v>82.085029349739401</v>
      </c>
      <c r="M21568">
        <v>0.34479955966339298</v>
      </c>
      <c r="N21568">
        <v>0.50435392808561497</v>
      </c>
      <c r="O21568">
        <v>0.46704922882928201</v>
      </c>
      <c r="P21568">
        <v>0.49434780251723498</v>
      </c>
      <c r="Q21568">
        <v>0.84439661021412005</v>
      </c>
      <c r="R21568" s="4" t="s">
        <v>14</v>
      </c>
      <c r="S21568" t="s">
        <v>14</v>
      </c>
      <c r="T21568" t="s">
        <v>14</v>
      </c>
      <c r="U21568" t="s">
        <v>14</v>
      </c>
      <c r="V21568" t="s">
        <v>14</v>
      </c>
      <c r="W21568" t="s">
        <v>14</v>
      </c>
      <c r="X21568" s="4">
        <v>2</v>
      </c>
      <c r="Y21568">
        <v>13</v>
      </c>
      <c r="Z21568">
        <v>2</v>
      </c>
      <c r="AA21568">
        <v>9</v>
      </c>
      <c r="AB21568">
        <v>6</v>
      </c>
      <c r="AC21568">
        <v>2</v>
      </c>
      <c r="AD21568" s="4">
        <v>1287</v>
      </c>
      <c r="AE21568">
        <v>1656</v>
      </c>
      <c r="AF21568">
        <v>1058</v>
      </c>
      <c r="AG21568">
        <v>1997</v>
      </c>
      <c r="AH21568">
        <v>1600</v>
      </c>
      <c r="AI21568">
        <v>882</v>
      </c>
      <c r="AJ21568" s="4">
        <v>205.587201949865</v>
      </c>
      <c r="AK21568">
        <v>190.35572203241</v>
      </c>
      <c r="AL21568">
        <v>211.26720386158499</v>
      </c>
      <c r="AM21568">
        <v>203.500524229918</v>
      </c>
      <c r="AN21568">
        <v>201.64139717899701</v>
      </c>
      <c r="AO21568">
        <v>205.05165253750999</v>
      </c>
    </row>
    <row r="21569" spans="1:41" x14ac:dyDescent="0.2">
      <c r="A21569" t="s">
        <v>22898</v>
      </c>
      <c r="B21569">
        <v>79675439</v>
      </c>
      <c r="C21569">
        <v>79675445</v>
      </c>
      <c r="D21569">
        <v>7</v>
      </c>
      <c r="E21569" t="s">
        <v>912</v>
      </c>
      <c r="F21569" t="s">
        <v>23741</v>
      </c>
      <c r="G21569" t="s">
        <v>23742</v>
      </c>
      <c r="H21569" t="s">
        <v>39</v>
      </c>
      <c r="I21569">
        <v>11.626469999999999</v>
      </c>
      <c r="J21569">
        <v>1</v>
      </c>
      <c r="K21569">
        <v>0</v>
      </c>
      <c r="L21569" s="4">
        <v>42.806879858133001</v>
      </c>
      <c r="M21569">
        <v>-0.13062654214975</v>
      </c>
      <c r="N21569">
        <v>0.52410672198221098</v>
      </c>
      <c r="O21569">
        <v>6.2242118473093903E-2</v>
      </c>
      <c r="P21569">
        <v>0.80298664492642902</v>
      </c>
      <c r="Q21569">
        <v>0.95266572936534799</v>
      </c>
      <c r="R21569" s="4" t="s">
        <v>23743</v>
      </c>
      <c r="S21569" t="s">
        <v>23744</v>
      </c>
      <c r="T21569" t="s">
        <v>23745</v>
      </c>
      <c r="U21569" t="s">
        <v>23746</v>
      </c>
      <c r="V21569" t="s">
        <v>23747</v>
      </c>
      <c r="W21569" t="s">
        <v>23748</v>
      </c>
      <c r="X21569" s="4">
        <v>6</v>
      </c>
      <c r="Y21569">
        <v>5</v>
      </c>
      <c r="Z21569">
        <v>4</v>
      </c>
      <c r="AA21569">
        <v>9</v>
      </c>
      <c r="AB21569">
        <v>6</v>
      </c>
      <c r="AC21569">
        <v>3</v>
      </c>
      <c r="AD21569" s="4">
        <v>159</v>
      </c>
      <c r="AE21569">
        <v>251</v>
      </c>
      <c r="AF21569">
        <v>140</v>
      </c>
      <c r="AG21569">
        <v>214</v>
      </c>
      <c r="AH21569">
        <v>198</v>
      </c>
      <c r="AI21569">
        <v>109</v>
      </c>
      <c r="AJ21569" s="4">
        <v>56.431301958752996</v>
      </c>
      <c r="AK21569">
        <v>64.103942790297594</v>
      </c>
      <c r="AL21569">
        <v>62.112622949172703</v>
      </c>
      <c r="AM21569">
        <v>48.451436519823702</v>
      </c>
      <c r="AN21569">
        <v>55.440906491740101</v>
      </c>
      <c r="AO21569">
        <v>56.302360536807299</v>
      </c>
    </row>
    <row r="21570" spans="1:41" x14ac:dyDescent="0.2">
      <c r="A21570" t="s">
        <v>22898</v>
      </c>
      <c r="B21570">
        <v>79724357</v>
      </c>
      <c r="C21570">
        <v>79724363</v>
      </c>
      <c r="D21570">
        <v>7</v>
      </c>
      <c r="E21570" t="s">
        <v>912</v>
      </c>
      <c r="F21570" t="s">
        <v>23749</v>
      </c>
      <c r="G21570" t="s">
        <v>23750</v>
      </c>
      <c r="H21570" t="s">
        <v>39</v>
      </c>
      <c r="I21570">
        <v>6.0455800000000002</v>
      </c>
      <c r="J21570">
        <v>1</v>
      </c>
      <c r="K21570">
        <v>1</v>
      </c>
      <c r="L21570" s="4">
        <v>53.526395422201198</v>
      </c>
      <c r="M21570">
        <v>0.27785580361860701</v>
      </c>
      <c r="N21570">
        <v>0.55085385939437104</v>
      </c>
      <c r="O21570">
        <v>0.25539024796950099</v>
      </c>
      <c r="P21570">
        <v>0.61330495307463895</v>
      </c>
      <c r="Q21570">
        <v>0.89567828173730502</v>
      </c>
      <c r="R21570" s="4" t="s">
        <v>23751</v>
      </c>
      <c r="S21570" t="s">
        <v>23752</v>
      </c>
      <c r="T21570" t="s">
        <v>23753</v>
      </c>
      <c r="U21570" t="s">
        <v>23754</v>
      </c>
      <c r="V21570" t="s">
        <v>23755</v>
      </c>
      <c r="W21570" t="s">
        <v>23756</v>
      </c>
      <c r="X21570" s="4">
        <v>3</v>
      </c>
      <c r="Y21570">
        <v>10</v>
      </c>
      <c r="Z21570">
        <v>3</v>
      </c>
      <c r="AA21570">
        <v>7</v>
      </c>
      <c r="AB21570">
        <v>4</v>
      </c>
      <c r="AC21570">
        <v>3</v>
      </c>
      <c r="AD21570" s="4">
        <v>550</v>
      </c>
      <c r="AE21570">
        <v>883</v>
      </c>
      <c r="AF21570">
        <v>482</v>
      </c>
      <c r="AG21570">
        <v>864</v>
      </c>
      <c r="AH21570">
        <v>613</v>
      </c>
      <c r="AI21570">
        <v>320</v>
      </c>
      <c r="AJ21570" s="4">
        <v>123.89243577938799</v>
      </c>
      <c r="AK21570">
        <v>143.13006887901199</v>
      </c>
      <c r="AL21570">
        <v>135.72443049494501</v>
      </c>
      <c r="AM21570">
        <v>124.155448466013</v>
      </c>
      <c r="AN21570">
        <v>108.93934579863399</v>
      </c>
      <c r="AO21570">
        <v>104.90815274538301</v>
      </c>
    </row>
    <row r="21571" spans="1:41" x14ac:dyDescent="0.2">
      <c r="A21571" t="s">
        <v>22898</v>
      </c>
      <c r="B21571">
        <v>79724370</v>
      </c>
      <c r="C21571">
        <v>79724376</v>
      </c>
      <c r="D21571">
        <v>7</v>
      </c>
      <c r="E21571" t="s">
        <v>912</v>
      </c>
      <c r="F21571" t="s">
        <v>23749</v>
      </c>
      <c r="G21571" t="s">
        <v>23750</v>
      </c>
      <c r="H21571" t="s">
        <v>39</v>
      </c>
      <c r="I21571">
        <v>13.64982</v>
      </c>
      <c r="J21571">
        <v>1</v>
      </c>
      <c r="K21571">
        <v>1</v>
      </c>
      <c r="L21571" s="4">
        <v>54.261916534936098</v>
      </c>
      <c r="M21571">
        <v>-0.45900629671969101</v>
      </c>
      <c r="N21571">
        <v>0.54210258857007099</v>
      </c>
      <c r="O21571">
        <v>0.727793360796539</v>
      </c>
      <c r="P21571">
        <v>0.39359938254860599</v>
      </c>
      <c r="Q21571">
        <v>0.78806345086427498</v>
      </c>
      <c r="R21571" s="4" t="s">
        <v>14</v>
      </c>
      <c r="S21571" t="s">
        <v>14</v>
      </c>
      <c r="T21571" t="s">
        <v>14</v>
      </c>
      <c r="U21571" t="s">
        <v>14</v>
      </c>
      <c r="V21571" t="s">
        <v>14</v>
      </c>
      <c r="W21571" t="s">
        <v>14</v>
      </c>
      <c r="X21571" s="4">
        <v>4</v>
      </c>
      <c r="Y21571">
        <v>7</v>
      </c>
      <c r="Z21571">
        <v>2</v>
      </c>
      <c r="AA21571">
        <v>9</v>
      </c>
      <c r="AB21571">
        <v>7</v>
      </c>
      <c r="AC21571">
        <v>3</v>
      </c>
      <c r="AD21571" s="4">
        <v>550</v>
      </c>
      <c r="AE21571">
        <v>883</v>
      </c>
      <c r="AF21571">
        <v>482</v>
      </c>
      <c r="AG21571">
        <v>864</v>
      </c>
      <c r="AH21571">
        <v>613</v>
      </c>
      <c r="AI21571">
        <v>320</v>
      </c>
      <c r="AJ21571" s="4">
        <v>123.89243577938799</v>
      </c>
      <c r="AK21571">
        <v>143.13006887901199</v>
      </c>
      <c r="AL21571">
        <v>135.72443049494501</v>
      </c>
      <c r="AM21571">
        <v>124.155448466013</v>
      </c>
      <c r="AN21571">
        <v>108.93934579863399</v>
      </c>
      <c r="AO21571">
        <v>104.90815274538301</v>
      </c>
    </row>
    <row r="21572" spans="1:41" x14ac:dyDescent="0.2">
      <c r="A21572" t="s">
        <v>22898</v>
      </c>
      <c r="B21572">
        <v>79724482</v>
      </c>
      <c r="C21572">
        <v>79724488</v>
      </c>
      <c r="D21572">
        <v>7</v>
      </c>
      <c r="E21572" t="s">
        <v>912</v>
      </c>
      <c r="F21572" t="s">
        <v>23749</v>
      </c>
      <c r="G21572" t="s">
        <v>23750</v>
      </c>
      <c r="H21572" t="s">
        <v>39</v>
      </c>
      <c r="I21572">
        <v>19.908750000000001</v>
      </c>
      <c r="J21572">
        <v>1</v>
      </c>
      <c r="K21572">
        <v>0</v>
      </c>
      <c r="L21572" s="4">
        <v>68.553708406157497</v>
      </c>
      <c r="M21572">
        <v>-4.0754843743657301E-2</v>
      </c>
      <c r="N21572">
        <v>0.47170271588120699</v>
      </c>
      <c r="O21572">
        <v>7.4608627602259503E-3</v>
      </c>
      <c r="P21572">
        <v>0.93116729760036898</v>
      </c>
      <c r="Q21572">
        <v>0.98357116949327505</v>
      </c>
      <c r="R21572" s="4" t="s">
        <v>14</v>
      </c>
      <c r="S21572" t="s">
        <v>14</v>
      </c>
      <c r="T21572" t="s">
        <v>14</v>
      </c>
      <c r="U21572" t="s">
        <v>14</v>
      </c>
      <c r="V21572" t="s">
        <v>14</v>
      </c>
      <c r="W21572" t="s">
        <v>14</v>
      </c>
      <c r="X21572" s="4">
        <v>8</v>
      </c>
      <c r="Y21572">
        <v>5</v>
      </c>
      <c r="Z21572">
        <v>7</v>
      </c>
      <c r="AA21572">
        <v>10</v>
      </c>
      <c r="AB21572">
        <v>9</v>
      </c>
      <c r="AC21572">
        <v>3</v>
      </c>
      <c r="AD21572" s="4">
        <v>550</v>
      </c>
      <c r="AE21572">
        <v>883</v>
      </c>
      <c r="AF21572">
        <v>482</v>
      </c>
      <c r="AG21572">
        <v>864</v>
      </c>
      <c r="AH21572">
        <v>613</v>
      </c>
      <c r="AI21572">
        <v>320</v>
      </c>
      <c r="AJ21572" s="4">
        <v>123.89243577938799</v>
      </c>
      <c r="AK21572">
        <v>143.13006887901199</v>
      </c>
      <c r="AL21572">
        <v>135.72443049494501</v>
      </c>
      <c r="AM21572">
        <v>124.155448466013</v>
      </c>
      <c r="AN21572">
        <v>108.93934579863399</v>
      </c>
      <c r="AO21572">
        <v>104.90815274538301</v>
      </c>
    </row>
    <row r="21573" spans="1:41" x14ac:dyDescent="0.2">
      <c r="A21573" t="s">
        <v>22898</v>
      </c>
      <c r="B21573">
        <v>79724494</v>
      </c>
      <c r="C21573">
        <v>79724500</v>
      </c>
      <c r="D21573">
        <v>7</v>
      </c>
      <c r="E21573" t="s">
        <v>912</v>
      </c>
      <c r="F21573" t="s">
        <v>23749</v>
      </c>
      <c r="G21573" t="s">
        <v>23750</v>
      </c>
      <c r="H21573" t="s">
        <v>39</v>
      </c>
      <c r="I21573">
        <v>52.367800000000003</v>
      </c>
      <c r="J21573">
        <v>1</v>
      </c>
      <c r="K21573">
        <v>1</v>
      </c>
      <c r="L21573" s="4">
        <v>87.572974872581995</v>
      </c>
      <c r="M21573">
        <v>-0.40658299192233399</v>
      </c>
      <c r="N21573">
        <v>0.41440901461082802</v>
      </c>
      <c r="O21573">
        <v>0.96986450518649303</v>
      </c>
      <c r="P21573">
        <v>0.32471397323497903</v>
      </c>
      <c r="Q21573">
        <v>0.74016869798494</v>
      </c>
      <c r="R21573" s="4" t="s">
        <v>14</v>
      </c>
      <c r="S21573" t="s">
        <v>14</v>
      </c>
      <c r="T21573" t="s">
        <v>14</v>
      </c>
      <c r="U21573" t="s">
        <v>14</v>
      </c>
      <c r="V21573" t="s">
        <v>14</v>
      </c>
      <c r="W21573" t="s">
        <v>14</v>
      </c>
      <c r="X21573" s="4">
        <v>6</v>
      </c>
      <c r="Y21573">
        <v>7</v>
      </c>
      <c r="Z21573">
        <v>11</v>
      </c>
      <c r="AA21573">
        <v>16</v>
      </c>
      <c r="AB21573">
        <v>11</v>
      </c>
      <c r="AC21573">
        <v>7</v>
      </c>
      <c r="AD21573" s="4">
        <v>550</v>
      </c>
      <c r="AE21573">
        <v>883</v>
      </c>
      <c r="AF21573">
        <v>482</v>
      </c>
      <c r="AG21573">
        <v>864</v>
      </c>
      <c r="AH21573">
        <v>613</v>
      </c>
      <c r="AI21573">
        <v>320</v>
      </c>
      <c r="AJ21573" s="4">
        <v>123.89243577938799</v>
      </c>
      <c r="AK21573">
        <v>143.13006887901199</v>
      </c>
      <c r="AL21573">
        <v>135.72443049494501</v>
      </c>
      <c r="AM21573">
        <v>124.155448466013</v>
      </c>
      <c r="AN21573">
        <v>108.93934579863399</v>
      </c>
      <c r="AO21573">
        <v>104.90815274538301</v>
      </c>
    </row>
    <row r="21574" spans="1:41" x14ac:dyDescent="0.2">
      <c r="A21574" t="s">
        <v>22898</v>
      </c>
      <c r="B21574">
        <v>79724744</v>
      </c>
      <c r="C21574">
        <v>79724750</v>
      </c>
      <c r="D21574">
        <v>7</v>
      </c>
      <c r="E21574" t="s">
        <v>912</v>
      </c>
      <c r="F21574" t="s">
        <v>23749</v>
      </c>
      <c r="G21574" t="s">
        <v>23750</v>
      </c>
      <c r="H21574" t="s">
        <v>39</v>
      </c>
      <c r="I21574">
        <v>13.34365</v>
      </c>
      <c r="J21574">
        <v>1</v>
      </c>
      <c r="K21574">
        <v>0</v>
      </c>
      <c r="L21574" s="4">
        <v>42.275865381954802</v>
      </c>
      <c r="M21574">
        <v>-1.9995807026697701</v>
      </c>
      <c r="N21574">
        <v>0.81676590958334205</v>
      </c>
      <c r="O21574">
        <v>7.4695659101764598</v>
      </c>
      <c r="P21574">
        <v>6.2750679815875999E-3</v>
      </c>
      <c r="Q21574">
        <v>0.1074481792023</v>
      </c>
      <c r="R21574" s="4" t="s">
        <v>14</v>
      </c>
      <c r="S21574" t="s">
        <v>14</v>
      </c>
      <c r="T21574" t="s">
        <v>14</v>
      </c>
      <c r="U21574" t="s">
        <v>14</v>
      </c>
      <c r="V21574" t="s">
        <v>14</v>
      </c>
      <c r="W21574" t="s">
        <v>14</v>
      </c>
      <c r="X21574" s="4">
        <v>1</v>
      </c>
      <c r="Y21574">
        <v>2</v>
      </c>
      <c r="Z21574">
        <v>1</v>
      </c>
      <c r="AA21574">
        <v>6</v>
      </c>
      <c r="AB21574">
        <v>8</v>
      </c>
      <c r="AC21574">
        <v>3</v>
      </c>
      <c r="AD21574" s="4">
        <v>550</v>
      </c>
      <c r="AE21574">
        <v>883</v>
      </c>
      <c r="AF21574">
        <v>482</v>
      </c>
      <c r="AG21574">
        <v>864</v>
      </c>
      <c r="AH21574">
        <v>613</v>
      </c>
      <c r="AI21574">
        <v>320</v>
      </c>
      <c r="AJ21574" s="4">
        <v>123.89243577938799</v>
      </c>
      <c r="AK21574">
        <v>143.13006887901199</v>
      </c>
      <c r="AL21574">
        <v>135.72443049494501</v>
      </c>
      <c r="AM21574">
        <v>124.155448466013</v>
      </c>
      <c r="AN21574">
        <v>108.93934579863399</v>
      </c>
      <c r="AO21574">
        <v>104.90815274538301</v>
      </c>
    </row>
    <row r="21575" spans="1:41" x14ac:dyDescent="0.2">
      <c r="A21575" t="s">
        <v>22898</v>
      </c>
      <c r="B21575">
        <v>79724861</v>
      </c>
      <c r="C21575">
        <v>79724867</v>
      </c>
      <c r="D21575">
        <v>7</v>
      </c>
      <c r="E21575" t="s">
        <v>912</v>
      </c>
      <c r="F21575" t="s">
        <v>23749</v>
      </c>
      <c r="G21575" t="s">
        <v>23750</v>
      </c>
      <c r="H21575" t="s">
        <v>39</v>
      </c>
      <c r="I21575">
        <v>12.970689999999999</v>
      </c>
      <c r="J21575">
        <v>1</v>
      </c>
      <c r="K21575">
        <v>1</v>
      </c>
      <c r="L21575" s="4">
        <v>50.424725100431203</v>
      </c>
      <c r="M21575">
        <v>8.5674672616666406E-2</v>
      </c>
      <c r="N21575">
        <v>0.55112931622583505</v>
      </c>
      <c r="O21575">
        <v>2.42506928959898E-2</v>
      </c>
      <c r="P21575">
        <v>0.87624873432609596</v>
      </c>
      <c r="Q21575">
        <v>0.97128708741150105</v>
      </c>
      <c r="R21575" s="4" t="s">
        <v>14</v>
      </c>
      <c r="S21575" t="s">
        <v>14</v>
      </c>
      <c r="T21575" t="s">
        <v>14</v>
      </c>
      <c r="U21575" t="s">
        <v>14</v>
      </c>
      <c r="V21575" t="s">
        <v>14</v>
      </c>
      <c r="W21575" t="s">
        <v>14</v>
      </c>
      <c r="X21575" s="4">
        <v>3</v>
      </c>
      <c r="Y21575">
        <v>11</v>
      </c>
      <c r="Z21575">
        <v>1</v>
      </c>
      <c r="AA21575">
        <v>7</v>
      </c>
      <c r="AB21575">
        <v>7</v>
      </c>
      <c r="AC21575">
        <v>1</v>
      </c>
      <c r="AD21575" s="4">
        <v>550</v>
      </c>
      <c r="AE21575">
        <v>883</v>
      </c>
      <c r="AF21575">
        <v>482</v>
      </c>
      <c r="AG21575">
        <v>864</v>
      </c>
      <c r="AH21575">
        <v>613</v>
      </c>
      <c r="AI21575">
        <v>320</v>
      </c>
      <c r="AJ21575" s="4">
        <v>123.89243577938799</v>
      </c>
      <c r="AK21575">
        <v>143.13006887901199</v>
      </c>
      <c r="AL21575">
        <v>135.72443049494501</v>
      </c>
      <c r="AM21575">
        <v>124.155448466013</v>
      </c>
      <c r="AN21575">
        <v>108.93934579863399</v>
      </c>
      <c r="AO21575">
        <v>104.90815274538301</v>
      </c>
    </row>
    <row r="21576" spans="1:41" x14ac:dyDescent="0.2">
      <c r="A21576" t="s">
        <v>22898</v>
      </c>
      <c r="B21576">
        <v>79725402</v>
      </c>
      <c r="C21576">
        <v>79725408</v>
      </c>
      <c r="D21576">
        <v>7</v>
      </c>
      <c r="E21576" t="s">
        <v>912</v>
      </c>
      <c r="F21576" t="s">
        <v>23749</v>
      </c>
      <c r="G21576" t="s">
        <v>23750</v>
      </c>
      <c r="H21576" t="s">
        <v>39</v>
      </c>
      <c r="I21576">
        <v>19.207239999999999</v>
      </c>
      <c r="J21576">
        <v>1</v>
      </c>
      <c r="K21576">
        <v>1</v>
      </c>
      <c r="L21576" s="4">
        <v>60.193928064309901</v>
      </c>
      <c r="M21576">
        <v>-0.36678117232942897</v>
      </c>
      <c r="N21576">
        <v>0.49944501769104299</v>
      </c>
      <c r="O21576">
        <v>0.54528473151543699</v>
      </c>
      <c r="P21576">
        <v>0.460250776763025</v>
      </c>
      <c r="Q21576">
        <v>0.82632667431941897</v>
      </c>
      <c r="R21576" s="4" t="s">
        <v>14</v>
      </c>
      <c r="S21576" t="s">
        <v>14</v>
      </c>
      <c r="T21576" t="s">
        <v>14</v>
      </c>
      <c r="U21576" t="s">
        <v>14</v>
      </c>
      <c r="V21576" t="s">
        <v>14</v>
      </c>
      <c r="W21576" t="s">
        <v>14</v>
      </c>
      <c r="X21576" s="4">
        <v>2</v>
      </c>
      <c r="Y21576">
        <v>9</v>
      </c>
      <c r="Z21576">
        <v>5</v>
      </c>
      <c r="AA21576">
        <v>11</v>
      </c>
      <c r="AB21576">
        <v>9</v>
      </c>
      <c r="AC21576">
        <v>2</v>
      </c>
      <c r="AD21576" s="4">
        <v>550</v>
      </c>
      <c r="AE21576">
        <v>883</v>
      </c>
      <c r="AF21576">
        <v>482</v>
      </c>
      <c r="AG21576">
        <v>864</v>
      </c>
      <c r="AH21576">
        <v>613</v>
      </c>
      <c r="AI21576">
        <v>320</v>
      </c>
      <c r="AJ21576" s="4">
        <v>123.89243577938799</v>
      </c>
      <c r="AK21576">
        <v>143.13006887901199</v>
      </c>
      <c r="AL21576">
        <v>135.72443049494501</v>
      </c>
      <c r="AM21576">
        <v>124.155448466013</v>
      </c>
      <c r="AN21576">
        <v>108.93934579863399</v>
      </c>
      <c r="AO21576">
        <v>104.90815274538301</v>
      </c>
    </row>
    <row r="21577" spans="1:41" x14ac:dyDescent="0.2">
      <c r="A21577" t="s">
        <v>22898</v>
      </c>
      <c r="B21577">
        <v>79834237</v>
      </c>
      <c r="C21577">
        <v>79834243</v>
      </c>
      <c r="D21577">
        <v>7</v>
      </c>
      <c r="E21577" t="s">
        <v>912</v>
      </c>
      <c r="F21577" t="s">
        <v>23757</v>
      </c>
      <c r="G21577" t="s">
        <v>23758</v>
      </c>
      <c r="H21577" t="s">
        <v>74</v>
      </c>
      <c r="I21577">
        <v>48.913600000000002</v>
      </c>
      <c r="J21577">
        <v>1</v>
      </c>
      <c r="K21577">
        <v>1</v>
      </c>
      <c r="L21577" s="4">
        <v>102.898048872156</v>
      </c>
      <c r="M21577">
        <v>0.30777769980935898</v>
      </c>
      <c r="N21577">
        <v>0.413541099337772</v>
      </c>
      <c r="O21577">
        <v>0.55226649491496005</v>
      </c>
      <c r="P21577">
        <v>0.45739308158631398</v>
      </c>
      <c r="Q21577">
        <v>0.82583933643229501</v>
      </c>
      <c r="R21577" s="4" t="s">
        <v>23759</v>
      </c>
      <c r="S21577" t="s">
        <v>23760</v>
      </c>
      <c r="T21577" t="s">
        <v>23761</v>
      </c>
      <c r="U21577" t="s">
        <v>23762</v>
      </c>
      <c r="V21577" t="s">
        <v>23763</v>
      </c>
      <c r="W21577" t="s">
        <v>13071</v>
      </c>
      <c r="X21577" s="4">
        <v>11</v>
      </c>
      <c r="Y21577">
        <v>14</v>
      </c>
      <c r="Z21577">
        <v>2</v>
      </c>
      <c r="AA21577">
        <v>10</v>
      </c>
      <c r="AB21577">
        <v>6</v>
      </c>
      <c r="AC21577">
        <v>11</v>
      </c>
      <c r="AD21577" s="4">
        <v>1094</v>
      </c>
      <c r="AE21577">
        <v>1506</v>
      </c>
      <c r="AF21577">
        <v>783</v>
      </c>
      <c r="AG21577">
        <v>1443</v>
      </c>
      <c r="AH21577">
        <v>1392</v>
      </c>
      <c r="AI21577">
        <v>772</v>
      </c>
      <c r="AJ21577" s="4">
        <v>125.899574136053</v>
      </c>
      <c r="AK21577">
        <v>124.7153717779</v>
      </c>
      <c r="AL21577">
        <v>112.64128311949101</v>
      </c>
      <c r="AM21577">
        <v>105.935911745486</v>
      </c>
      <c r="AN21577">
        <v>126.382912886794</v>
      </c>
      <c r="AO21577">
        <v>129.30085571311599</v>
      </c>
    </row>
    <row r="21578" spans="1:41" x14ac:dyDescent="0.2">
      <c r="A21578" t="s">
        <v>22898</v>
      </c>
      <c r="B21578">
        <v>79915913</v>
      </c>
      <c r="C21578">
        <v>79915919</v>
      </c>
      <c r="D21578">
        <v>7</v>
      </c>
      <c r="E21578" t="s">
        <v>912</v>
      </c>
      <c r="F21578" t="s">
        <v>23764</v>
      </c>
      <c r="G21578" t="s">
        <v>23765</v>
      </c>
      <c r="H21578" t="s">
        <v>39</v>
      </c>
      <c r="I21578">
        <v>47.455559999999998</v>
      </c>
      <c r="J21578">
        <v>1</v>
      </c>
      <c r="K21578">
        <v>1</v>
      </c>
      <c r="L21578" s="4">
        <v>74.136941625141802</v>
      </c>
      <c r="M21578">
        <v>-1.0698891663118499</v>
      </c>
      <c r="N21578">
        <v>0.50571518005165195</v>
      </c>
      <c r="O21578">
        <v>5.0414211544897096</v>
      </c>
      <c r="P21578">
        <v>2.4748179112698099E-2</v>
      </c>
      <c r="Q21578">
        <v>0.24185759407508101</v>
      </c>
      <c r="R21578" s="4" t="s">
        <v>23766</v>
      </c>
      <c r="S21578" t="s">
        <v>23767</v>
      </c>
      <c r="T21578" t="s">
        <v>23768</v>
      </c>
      <c r="U21578" t="s">
        <v>23769</v>
      </c>
      <c r="V21578" t="s">
        <v>23770</v>
      </c>
      <c r="W21578" t="s">
        <v>23771</v>
      </c>
      <c r="X21578" s="4">
        <v>3</v>
      </c>
      <c r="Y21578">
        <v>7</v>
      </c>
      <c r="Z21578">
        <v>1</v>
      </c>
      <c r="AA21578">
        <v>22</v>
      </c>
      <c r="AB21578">
        <v>17</v>
      </c>
      <c r="AC21578">
        <v>6</v>
      </c>
      <c r="AD21578" s="4">
        <v>417</v>
      </c>
      <c r="AE21578">
        <v>663</v>
      </c>
      <c r="AF21578">
        <v>303</v>
      </c>
      <c r="AG21578">
        <v>1022</v>
      </c>
      <c r="AH21578">
        <v>871</v>
      </c>
      <c r="AI21578">
        <v>434</v>
      </c>
      <c r="AJ21578" s="4">
        <v>78.482629539477699</v>
      </c>
      <c r="AK21578">
        <v>89.792299524385896</v>
      </c>
      <c r="AL21578">
        <v>71.286781422605202</v>
      </c>
      <c r="AM21578">
        <v>122.70388825387199</v>
      </c>
      <c r="AN21578">
        <v>129.329569525073</v>
      </c>
      <c r="AO21578">
        <v>118.878791014678</v>
      </c>
    </row>
    <row r="21579" spans="1:41" x14ac:dyDescent="0.2">
      <c r="A21579" t="s">
        <v>22898</v>
      </c>
      <c r="B21579">
        <v>79916039</v>
      </c>
      <c r="C21579">
        <v>79916045</v>
      </c>
      <c r="D21579">
        <v>7</v>
      </c>
      <c r="E21579" t="s">
        <v>912</v>
      </c>
      <c r="F21579" t="s">
        <v>23764</v>
      </c>
      <c r="G21579" t="s">
        <v>23765</v>
      </c>
      <c r="H21579" t="s">
        <v>39</v>
      </c>
      <c r="I21579">
        <v>15.094429999999999</v>
      </c>
      <c r="J21579">
        <v>1</v>
      </c>
      <c r="K21579">
        <v>0</v>
      </c>
      <c r="L21579" s="4">
        <v>106.877654549516</v>
      </c>
      <c r="M21579">
        <v>-0.45055760704662301</v>
      </c>
      <c r="N21579">
        <v>0.37991752853615801</v>
      </c>
      <c r="O21579">
        <v>1.4570703365851601</v>
      </c>
      <c r="P21579">
        <v>0.22739683665382299</v>
      </c>
      <c r="Q21579">
        <v>0.65457389974329705</v>
      </c>
      <c r="R21579" s="4" t="s">
        <v>14</v>
      </c>
      <c r="S21579" t="s">
        <v>14</v>
      </c>
      <c r="T21579" t="s">
        <v>14</v>
      </c>
      <c r="U21579" t="s">
        <v>14</v>
      </c>
      <c r="V21579" t="s">
        <v>14</v>
      </c>
      <c r="W21579" t="s">
        <v>14</v>
      </c>
      <c r="X21579" s="4">
        <v>5</v>
      </c>
      <c r="Y21579">
        <v>14</v>
      </c>
      <c r="Z21579">
        <v>4</v>
      </c>
      <c r="AA21579">
        <v>29</v>
      </c>
      <c r="AB21579">
        <v>20</v>
      </c>
      <c r="AC21579">
        <v>12</v>
      </c>
      <c r="AD21579" s="4">
        <v>417</v>
      </c>
      <c r="AE21579">
        <v>663</v>
      </c>
      <c r="AF21579">
        <v>303</v>
      </c>
      <c r="AG21579">
        <v>1022</v>
      </c>
      <c r="AH21579">
        <v>871</v>
      </c>
      <c r="AI21579">
        <v>434</v>
      </c>
      <c r="AJ21579" s="4">
        <v>78.482629539477699</v>
      </c>
      <c r="AK21579">
        <v>89.792299524385896</v>
      </c>
      <c r="AL21579">
        <v>71.286781422605202</v>
      </c>
      <c r="AM21579">
        <v>122.70388825387199</v>
      </c>
      <c r="AN21579">
        <v>129.329569525073</v>
      </c>
      <c r="AO21579">
        <v>118.878791014678</v>
      </c>
    </row>
    <row r="21580" spans="1:41" x14ac:dyDescent="0.2">
      <c r="A21580" t="s">
        <v>22898</v>
      </c>
      <c r="B21580">
        <v>79916204</v>
      </c>
      <c r="C21580">
        <v>79916210</v>
      </c>
      <c r="D21580">
        <v>7</v>
      </c>
      <c r="E21580" t="s">
        <v>912</v>
      </c>
      <c r="F21580" t="s">
        <v>23764</v>
      </c>
      <c r="G21580" t="s">
        <v>23765</v>
      </c>
      <c r="H21580" t="s">
        <v>39</v>
      </c>
      <c r="I21580">
        <v>47.111530000000002</v>
      </c>
      <c r="J21580">
        <v>1</v>
      </c>
      <c r="K21580">
        <v>0</v>
      </c>
      <c r="L21580" s="4">
        <v>92.867208360309803</v>
      </c>
      <c r="M21580">
        <v>-0.10290458698697399</v>
      </c>
      <c r="N21580">
        <v>0.399907421210345</v>
      </c>
      <c r="O21580">
        <v>6.6684427098508095E-2</v>
      </c>
      <c r="P21580">
        <v>0.79622687467864595</v>
      </c>
      <c r="Q21580">
        <v>0.95061590120070105</v>
      </c>
      <c r="R21580" s="4" t="s">
        <v>14</v>
      </c>
      <c r="S21580" t="s">
        <v>14</v>
      </c>
      <c r="T21580" t="s">
        <v>14</v>
      </c>
      <c r="U21580" t="s">
        <v>14</v>
      </c>
      <c r="V21580" t="s">
        <v>14</v>
      </c>
      <c r="W21580" t="s">
        <v>14</v>
      </c>
      <c r="X21580" s="4">
        <v>7</v>
      </c>
      <c r="Y21580">
        <v>10</v>
      </c>
      <c r="Z21580">
        <v>5</v>
      </c>
      <c r="AA21580">
        <v>25</v>
      </c>
      <c r="AB21580">
        <v>11</v>
      </c>
      <c r="AC21580">
        <v>10</v>
      </c>
      <c r="AD21580" s="4">
        <v>417</v>
      </c>
      <c r="AE21580">
        <v>663</v>
      </c>
      <c r="AF21580">
        <v>303</v>
      </c>
      <c r="AG21580">
        <v>1022</v>
      </c>
      <c r="AH21580">
        <v>871</v>
      </c>
      <c r="AI21580">
        <v>434</v>
      </c>
      <c r="AJ21580" s="4">
        <v>78.482629539477699</v>
      </c>
      <c r="AK21580">
        <v>89.792299524385896</v>
      </c>
      <c r="AL21580">
        <v>71.286781422605202</v>
      </c>
      <c r="AM21580">
        <v>122.70388825387199</v>
      </c>
      <c r="AN21580">
        <v>129.329569525073</v>
      </c>
      <c r="AO21580">
        <v>118.878791014678</v>
      </c>
    </row>
    <row r="21581" spans="1:41" x14ac:dyDescent="0.2">
      <c r="A21581" t="s">
        <v>22898</v>
      </c>
      <c r="B21581">
        <v>79916306</v>
      </c>
      <c r="C21581">
        <v>79916312</v>
      </c>
      <c r="D21581">
        <v>7</v>
      </c>
      <c r="E21581" t="s">
        <v>912</v>
      </c>
      <c r="F21581" t="s">
        <v>23764</v>
      </c>
      <c r="G21581" t="s">
        <v>23765</v>
      </c>
      <c r="H21581" t="s">
        <v>39</v>
      </c>
      <c r="I21581">
        <v>17.21152</v>
      </c>
      <c r="J21581">
        <v>1</v>
      </c>
      <c r="K21581">
        <v>0</v>
      </c>
      <c r="L21581" s="4">
        <v>78.408131311398293</v>
      </c>
      <c r="M21581">
        <v>-0.94620376606957102</v>
      </c>
      <c r="N21581">
        <v>0.48936299350051299</v>
      </c>
      <c r="O21581">
        <v>4.1261975394133401</v>
      </c>
      <c r="P21581">
        <v>4.2224125967618202E-2</v>
      </c>
      <c r="Q21581">
        <v>0.31747852220776401</v>
      </c>
      <c r="R21581" s="4" t="s">
        <v>14</v>
      </c>
      <c r="S21581" t="s">
        <v>14</v>
      </c>
      <c r="T21581" t="s">
        <v>14</v>
      </c>
      <c r="U21581" t="s">
        <v>14</v>
      </c>
      <c r="V21581" t="s">
        <v>14</v>
      </c>
      <c r="W21581" t="s">
        <v>14</v>
      </c>
      <c r="X21581" s="4">
        <v>4</v>
      </c>
      <c r="Y21581">
        <v>6</v>
      </c>
      <c r="Z21581">
        <v>2</v>
      </c>
      <c r="AA21581">
        <v>23</v>
      </c>
      <c r="AB21581">
        <v>13</v>
      </c>
      <c r="AC21581">
        <v>9</v>
      </c>
      <c r="AD21581" s="4">
        <v>417</v>
      </c>
      <c r="AE21581">
        <v>663</v>
      </c>
      <c r="AF21581">
        <v>303</v>
      </c>
      <c r="AG21581">
        <v>1022</v>
      </c>
      <c r="AH21581">
        <v>871</v>
      </c>
      <c r="AI21581">
        <v>434</v>
      </c>
      <c r="AJ21581" s="4">
        <v>78.482629539477699</v>
      </c>
      <c r="AK21581">
        <v>89.792299524385896</v>
      </c>
      <c r="AL21581">
        <v>71.286781422605202</v>
      </c>
      <c r="AM21581">
        <v>122.70388825387199</v>
      </c>
      <c r="AN21581">
        <v>129.329569525073</v>
      </c>
      <c r="AO21581">
        <v>118.878791014678</v>
      </c>
    </row>
    <row r="21582" spans="1:41" x14ac:dyDescent="0.2">
      <c r="A21582" t="s">
        <v>22898</v>
      </c>
      <c r="B21582">
        <v>79916375</v>
      </c>
      <c r="C21582">
        <v>79916381</v>
      </c>
      <c r="D21582">
        <v>7</v>
      </c>
      <c r="E21582" t="s">
        <v>912</v>
      </c>
      <c r="F21582" t="s">
        <v>23764</v>
      </c>
      <c r="G21582" t="s">
        <v>23765</v>
      </c>
      <c r="H21582" t="s">
        <v>39</v>
      </c>
      <c r="I21582">
        <v>30.327300000000001</v>
      </c>
      <c r="J21582">
        <v>1</v>
      </c>
      <c r="K21582">
        <v>0</v>
      </c>
      <c r="L21582" s="4">
        <v>79.454525116115903</v>
      </c>
      <c r="M21582">
        <v>-0.62392558242023499</v>
      </c>
      <c r="N21582">
        <v>0.453069243667372</v>
      </c>
      <c r="O21582">
        <v>2.0080715345601901</v>
      </c>
      <c r="P21582">
        <v>0.156464097570438</v>
      </c>
      <c r="Q21582">
        <v>0.56541875581922696</v>
      </c>
      <c r="R21582" s="4" t="s">
        <v>14</v>
      </c>
      <c r="S21582" t="s">
        <v>14</v>
      </c>
      <c r="T21582" t="s">
        <v>14</v>
      </c>
      <c r="U21582" t="s">
        <v>14</v>
      </c>
      <c r="V21582" t="s">
        <v>14</v>
      </c>
      <c r="W21582" t="s">
        <v>14</v>
      </c>
      <c r="X21582" s="4">
        <v>5</v>
      </c>
      <c r="Y21582">
        <v>9</v>
      </c>
      <c r="Z21582">
        <v>1</v>
      </c>
      <c r="AA21582">
        <v>23</v>
      </c>
      <c r="AB21582">
        <v>15</v>
      </c>
      <c r="AC21582">
        <v>7</v>
      </c>
      <c r="AD21582" s="4">
        <v>417</v>
      </c>
      <c r="AE21582">
        <v>663</v>
      </c>
      <c r="AF21582">
        <v>303</v>
      </c>
      <c r="AG21582">
        <v>1022</v>
      </c>
      <c r="AH21582">
        <v>871</v>
      </c>
      <c r="AI21582">
        <v>434</v>
      </c>
      <c r="AJ21582" s="4">
        <v>78.482629539477699</v>
      </c>
      <c r="AK21582">
        <v>89.792299524385896</v>
      </c>
      <c r="AL21582">
        <v>71.286781422605202</v>
      </c>
      <c r="AM21582">
        <v>122.70388825387199</v>
      </c>
      <c r="AN21582">
        <v>129.329569525073</v>
      </c>
      <c r="AO21582">
        <v>118.878791014678</v>
      </c>
    </row>
    <row r="21583" spans="1:41" x14ac:dyDescent="0.2">
      <c r="A21583" t="s">
        <v>22898</v>
      </c>
      <c r="B21583">
        <v>79916451</v>
      </c>
      <c r="C21583">
        <v>79916457</v>
      </c>
      <c r="D21583">
        <v>7</v>
      </c>
      <c r="E21583" t="s">
        <v>912</v>
      </c>
      <c r="F21583" t="s">
        <v>23764</v>
      </c>
      <c r="G21583" t="s">
        <v>23765</v>
      </c>
      <c r="H21583" t="s">
        <v>39</v>
      </c>
      <c r="I21583">
        <v>52.813200000000002</v>
      </c>
      <c r="J21583">
        <v>1</v>
      </c>
      <c r="K21583">
        <v>1</v>
      </c>
      <c r="L21583" s="4">
        <v>94.319692400230807</v>
      </c>
      <c r="M21583">
        <v>0.522187584687546</v>
      </c>
      <c r="N21583">
        <v>0.37833611516732901</v>
      </c>
      <c r="O21583">
        <v>1.8798418225947799</v>
      </c>
      <c r="P21583">
        <v>0.170352126719028</v>
      </c>
      <c r="Q21583">
        <v>0.58630267221253596</v>
      </c>
      <c r="R21583" s="4" t="s">
        <v>14</v>
      </c>
      <c r="S21583" t="s">
        <v>14</v>
      </c>
      <c r="T21583" t="s">
        <v>14</v>
      </c>
      <c r="U21583" t="s">
        <v>14</v>
      </c>
      <c r="V21583" t="s">
        <v>14</v>
      </c>
      <c r="W21583" t="s">
        <v>14</v>
      </c>
      <c r="X21583" s="4">
        <v>14</v>
      </c>
      <c r="Y21583">
        <v>11</v>
      </c>
      <c r="Z21583">
        <v>5</v>
      </c>
      <c r="AA21583">
        <v>27</v>
      </c>
      <c r="AB21583">
        <v>9</v>
      </c>
      <c r="AC21583">
        <v>5</v>
      </c>
      <c r="AD21583" s="4">
        <v>417</v>
      </c>
      <c r="AE21583">
        <v>663</v>
      </c>
      <c r="AF21583">
        <v>303</v>
      </c>
      <c r="AG21583">
        <v>1022</v>
      </c>
      <c r="AH21583">
        <v>871</v>
      </c>
      <c r="AI21583">
        <v>434</v>
      </c>
      <c r="AJ21583" s="4">
        <v>78.482629539477699</v>
      </c>
      <c r="AK21583">
        <v>89.792299524385896</v>
      </c>
      <c r="AL21583">
        <v>71.286781422605202</v>
      </c>
      <c r="AM21583">
        <v>122.70388825387199</v>
      </c>
      <c r="AN21583">
        <v>129.329569525073</v>
      </c>
      <c r="AO21583">
        <v>118.878791014678</v>
      </c>
    </row>
    <row r="21584" spans="1:41" x14ac:dyDescent="0.2">
      <c r="A21584" t="s">
        <v>22898</v>
      </c>
      <c r="B21584">
        <v>79916576</v>
      </c>
      <c r="C21584">
        <v>79916582</v>
      </c>
      <c r="D21584">
        <v>7</v>
      </c>
      <c r="E21584" t="s">
        <v>912</v>
      </c>
      <c r="F21584" t="s">
        <v>23764</v>
      </c>
      <c r="G21584" t="s">
        <v>23765</v>
      </c>
      <c r="H21584" t="s">
        <v>39</v>
      </c>
      <c r="I21584">
        <v>37.606549999999999</v>
      </c>
      <c r="J21584">
        <v>1</v>
      </c>
      <c r="K21584">
        <v>1</v>
      </c>
      <c r="L21584" s="4">
        <v>76.100491677606001</v>
      </c>
      <c r="M21584">
        <v>0.172362346433796</v>
      </c>
      <c r="N21584">
        <v>0.43990510433577501</v>
      </c>
      <c r="O21584">
        <v>0.152061877025162</v>
      </c>
      <c r="P21584">
        <v>0.69657269086873497</v>
      </c>
      <c r="Q21584">
        <v>0.92092972555518804</v>
      </c>
      <c r="R21584" s="4" t="s">
        <v>14</v>
      </c>
      <c r="S21584" t="s">
        <v>14</v>
      </c>
      <c r="T21584" t="s">
        <v>14</v>
      </c>
      <c r="U21584" t="s">
        <v>14</v>
      </c>
      <c r="V21584" t="s">
        <v>14</v>
      </c>
      <c r="W21584" t="s">
        <v>14</v>
      </c>
      <c r="X21584" s="4">
        <v>12</v>
      </c>
      <c r="Y21584">
        <v>3</v>
      </c>
      <c r="Z21584">
        <v>4</v>
      </c>
      <c r="AA21584">
        <v>15</v>
      </c>
      <c r="AB21584">
        <v>14</v>
      </c>
      <c r="AC21584">
        <v>4</v>
      </c>
      <c r="AD21584" s="4">
        <v>417</v>
      </c>
      <c r="AE21584">
        <v>663</v>
      </c>
      <c r="AF21584">
        <v>303</v>
      </c>
      <c r="AG21584">
        <v>1022</v>
      </c>
      <c r="AH21584">
        <v>871</v>
      </c>
      <c r="AI21584">
        <v>434</v>
      </c>
      <c r="AJ21584" s="4">
        <v>78.482629539477699</v>
      </c>
      <c r="AK21584">
        <v>89.792299524385896</v>
      </c>
      <c r="AL21584">
        <v>71.286781422605202</v>
      </c>
      <c r="AM21584">
        <v>122.70388825387199</v>
      </c>
      <c r="AN21584">
        <v>129.329569525073</v>
      </c>
      <c r="AO21584">
        <v>118.878791014678</v>
      </c>
    </row>
    <row r="21585" spans="1:41" x14ac:dyDescent="0.2">
      <c r="A21585" t="s">
        <v>22898</v>
      </c>
      <c r="B21585">
        <v>79916595</v>
      </c>
      <c r="C21585">
        <v>79916601</v>
      </c>
      <c r="D21585">
        <v>7</v>
      </c>
      <c r="E21585" t="s">
        <v>912</v>
      </c>
      <c r="F21585" t="s">
        <v>23764</v>
      </c>
      <c r="G21585" t="s">
        <v>23765</v>
      </c>
      <c r="H21585" t="s">
        <v>39</v>
      </c>
      <c r="I21585">
        <v>12.42497</v>
      </c>
      <c r="J21585">
        <v>1</v>
      </c>
      <c r="K21585">
        <v>1</v>
      </c>
      <c r="L21585" s="4">
        <v>62.712680555138398</v>
      </c>
      <c r="M21585">
        <v>-0.403973997635523</v>
      </c>
      <c r="N21585">
        <v>0.51103789924248599</v>
      </c>
      <c r="O21585">
        <v>0.647103317425064</v>
      </c>
      <c r="P21585">
        <v>0.42115022685858799</v>
      </c>
      <c r="Q21585">
        <v>0.80576673389555598</v>
      </c>
      <c r="R21585" s="4" t="s">
        <v>14</v>
      </c>
      <c r="S21585" t="s">
        <v>14</v>
      </c>
      <c r="T21585" t="s">
        <v>14</v>
      </c>
      <c r="U21585" t="s">
        <v>14</v>
      </c>
      <c r="V21585" t="s">
        <v>14</v>
      </c>
      <c r="W21585" t="s">
        <v>14</v>
      </c>
      <c r="X21585" s="4">
        <v>4</v>
      </c>
      <c r="Y21585">
        <v>6</v>
      </c>
      <c r="Z21585">
        <v>2</v>
      </c>
      <c r="AA21585">
        <v>18</v>
      </c>
      <c r="AB21585">
        <v>9</v>
      </c>
      <c r="AC21585">
        <v>4</v>
      </c>
      <c r="AD21585" s="4">
        <v>417</v>
      </c>
      <c r="AE21585">
        <v>663</v>
      </c>
      <c r="AF21585">
        <v>303</v>
      </c>
      <c r="AG21585">
        <v>1022</v>
      </c>
      <c r="AH21585">
        <v>871</v>
      </c>
      <c r="AI21585">
        <v>434</v>
      </c>
      <c r="AJ21585" s="4">
        <v>78.482629539477699</v>
      </c>
      <c r="AK21585">
        <v>89.792299524385896</v>
      </c>
      <c r="AL21585">
        <v>71.286781422605202</v>
      </c>
      <c r="AM21585">
        <v>122.70388825387199</v>
      </c>
      <c r="AN21585">
        <v>129.329569525073</v>
      </c>
      <c r="AO21585">
        <v>118.878791014678</v>
      </c>
    </row>
    <row r="21586" spans="1:41" x14ac:dyDescent="0.2">
      <c r="A21586" t="s">
        <v>22898</v>
      </c>
      <c r="B21586">
        <v>79916773</v>
      </c>
      <c r="C21586">
        <v>79916779</v>
      </c>
      <c r="D21586">
        <v>7</v>
      </c>
      <c r="E21586" t="s">
        <v>912</v>
      </c>
      <c r="F21586" t="s">
        <v>23764</v>
      </c>
      <c r="G21586" t="s">
        <v>23765</v>
      </c>
      <c r="H21586" t="s">
        <v>39</v>
      </c>
      <c r="I21586">
        <v>25.307099999999998</v>
      </c>
      <c r="J21586">
        <v>1</v>
      </c>
      <c r="K21586">
        <v>1</v>
      </c>
      <c r="L21586" s="4">
        <v>65.647229493536301</v>
      </c>
      <c r="M21586">
        <v>0.61600319247098201</v>
      </c>
      <c r="N21586">
        <v>0.47572119725860701</v>
      </c>
      <c r="O21586">
        <v>1.64304080570952</v>
      </c>
      <c r="P21586">
        <v>0.19990876754770101</v>
      </c>
      <c r="Q21586">
        <v>0.62367738621082003</v>
      </c>
      <c r="R21586" s="4" t="s">
        <v>14</v>
      </c>
      <c r="S21586" t="s">
        <v>14</v>
      </c>
      <c r="T21586" t="s">
        <v>14</v>
      </c>
      <c r="U21586" t="s">
        <v>14</v>
      </c>
      <c r="V21586" t="s">
        <v>14</v>
      </c>
      <c r="W21586" t="s">
        <v>14</v>
      </c>
      <c r="X21586" s="4">
        <v>7</v>
      </c>
      <c r="Y21586">
        <v>4</v>
      </c>
      <c r="Z21586">
        <v>7</v>
      </c>
      <c r="AA21586">
        <v>11</v>
      </c>
      <c r="AB21586">
        <v>10</v>
      </c>
      <c r="AC21586">
        <v>2</v>
      </c>
      <c r="AD21586" s="4">
        <v>417</v>
      </c>
      <c r="AE21586">
        <v>663</v>
      </c>
      <c r="AF21586">
        <v>303</v>
      </c>
      <c r="AG21586">
        <v>1022</v>
      </c>
      <c r="AH21586">
        <v>871</v>
      </c>
      <c r="AI21586">
        <v>434</v>
      </c>
      <c r="AJ21586" s="4">
        <v>78.482629539477699</v>
      </c>
      <c r="AK21586">
        <v>89.792299524385896</v>
      </c>
      <c r="AL21586">
        <v>71.286781422605202</v>
      </c>
      <c r="AM21586">
        <v>122.70388825387199</v>
      </c>
      <c r="AN21586">
        <v>129.329569525073</v>
      </c>
      <c r="AO21586">
        <v>118.878791014678</v>
      </c>
    </row>
    <row r="21587" spans="1:41" x14ac:dyDescent="0.2">
      <c r="A21587" t="s">
        <v>22898</v>
      </c>
      <c r="B21587">
        <v>80078589</v>
      </c>
      <c r="C21587">
        <v>80078595</v>
      </c>
      <c r="D21587">
        <v>7</v>
      </c>
      <c r="E21587" t="s">
        <v>912</v>
      </c>
      <c r="F21587" t="s">
        <v>23772</v>
      </c>
      <c r="G21587" t="s">
        <v>23773</v>
      </c>
      <c r="H21587" t="s">
        <v>32</v>
      </c>
      <c r="I21587">
        <v>104.55387</v>
      </c>
      <c r="J21587">
        <v>0</v>
      </c>
      <c r="K21587">
        <v>1</v>
      </c>
      <c r="L21587" s="4">
        <v>214.52297700572899</v>
      </c>
      <c r="M21587">
        <v>-0.28687770375550098</v>
      </c>
      <c r="N21587">
        <v>0.29253348840186399</v>
      </c>
      <c r="O21587">
        <v>0.96730515012664897</v>
      </c>
      <c r="P21587">
        <v>0.32535318746915098</v>
      </c>
      <c r="Q21587">
        <v>0.74043061030561297</v>
      </c>
      <c r="R21587" s="4" t="s">
        <v>23774</v>
      </c>
      <c r="S21587" t="s">
        <v>23775</v>
      </c>
      <c r="T21587" t="s">
        <v>23776</v>
      </c>
      <c r="U21587" t="s">
        <v>23777</v>
      </c>
      <c r="V21587" t="s">
        <v>23778</v>
      </c>
      <c r="W21587" t="s">
        <v>10278</v>
      </c>
      <c r="X21587" s="4">
        <v>28</v>
      </c>
      <c r="Y21587">
        <v>28</v>
      </c>
      <c r="Z21587">
        <v>17</v>
      </c>
      <c r="AA21587">
        <v>62</v>
      </c>
      <c r="AB21587">
        <v>38</v>
      </c>
      <c r="AC21587">
        <v>21</v>
      </c>
      <c r="AD21587" s="4">
        <v>140</v>
      </c>
      <c r="AE21587">
        <v>201</v>
      </c>
      <c r="AF21587">
        <v>143</v>
      </c>
      <c r="AG21587">
        <v>298</v>
      </c>
      <c r="AH21587">
        <v>190</v>
      </c>
      <c r="AI21587">
        <v>99</v>
      </c>
      <c r="AJ21587" s="4">
        <v>53.835121127787801</v>
      </c>
      <c r="AK21587">
        <v>55.618822603034602</v>
      </c>
      <c r="AL21587">
        <v>68.738900969981998</v>
      </c>
      <c r="AM21587">
        <v>73.101091478698393</v>
      </c>
      <c r="AN21587">
        <v>57.641257429414303</v>
      </c>
      <c r="AO21587">
        <v>55.405134448934703</v>
      </c>
    </row>
    <row r="21588" spans="1:41" x14ac:dyDescent="0.2">
      <c r="A21588" t="s">
        <v>22898</v>
      </c>
      <c r="B21588">
        <v>80078778</v>
      </c>
      <c r="C21588">
        <v>80078784</v>
      </c>
      <c r="D21588">
        <v>7</v>
      </c>
      <c r="E21588" t="s">
        <v>912</v>
      </c>
      <c r="F21588" t="s">
        <v>23772</v>
      </c>
      <c r="G21588" t="s">
        <v>23773</v>
      </c>
      <c r="H21588" t="s">
        <v>23</v>
      </c>
      <c r="I21588">
        <v>29.062799999999999</v>
      </c>
      <c r="J21588">
        <v>1</v>
      </c>
      <c r="K21588">
        <v>1</v>
      </c>
      <c r="L21588" s="4">
        <v>59.800239154381998</v>
      </c>
      <c r="M21588">
        <v>0.30816501137254299</v>
      </c>
      <c r="N21588">
        <v>0.46351412868566499</v>
      </c>
      <c r="O21588">
        <v>0.440831692840703</v>
      </c>
      <c r="P21588">
        <v>0.50672130559649797</v>
      </c>
      <c r="Q21588">
        <v>0.850605688377567</v>
      </c>
      <c r="R21588" s="4" t="s">
        <v>14</v>
      </c>
      <c r="S21588" t="s">
        <v>14</v>
      </c>
      <c r="T21588" t="s">
        <v>14</v>
      </c>
      <c r="U21588" t="s">
        <v>14</v>
      </c>
      <c r="V21588" t="s">
        <v>14</v>
      </c>
      <c r="W21588" t="s">
        <v>14</v>
      </c>
      <c r="X21588" s="4">
        <v>7</v>
      </c>
      <c r="Y21588">
        <v>10</v>
      </c>
      <c r="Z21588">
        <v>6</v>
      </c>
      <c r="AA21588">
        <v>12</v>
      </c>
      <c r="AB21588">
        <v>8</v>
      </c>
      <c r="AC21588">
        <v>5</v>
      </c>
      <c r="AD21588" s="4">
        <v>140</v>
      </c>
      <c r="AE21588">
        <v>201</v>
      </c>
      <c r="AF21588">
        <v>143</v>
      </c>
      <c r="AG21588">
        <v>298</v>
      </c>
      <c r="AH21588">
        <v>190</v>
      </c>
      <c r="AI21588">
        <v>99</v>
      </c>
      <c r="AJ21588" s="4">
        <v>53.835121127787801</v>
      </c>
      <c r="AK21588">
        <v>55.618822603034602</v>
      </c>
      <c r="AL21588">
        <v>68.738900969981998</v>
      </c>
      <c r="AM21588">
        <v>73.101091478698393</v>
      </c>
      <c r="AN21588">
        <v>57.641257429414303</v>
      </c>
      <c r="AO21588">
        <v>55.405134448934703</v>
      </c>
    </row>
    <row r="21589" spans="1:41" x14ac:dyDescent="0.2">
      <c r="A21589" t="s">
        <v>22898</v>
      </c>
      <c r="B21589">
        <v>80083353</v>
      </c>
      <c r="C21589">
        <v>80083359</v>
      </c>
      <c r="D21589">
        <v>7</v>
      </c>
      <c r="E21589" t="s">
        <v>912</v>
      </c>
      <c r="F21589" t="s">
        <v>23772</v>
      </c>
      <c r="G21589" t="s">
        <v>23773</v>
      </c>
      <c r="H21589" t="s">
        <v>74</v>
      </c>
      <c r="I21589">
        <v>124.52016</v>
      </c>
      <c r="J21589">
        <v>1</v>
      </c>
      <c r="K21589">
        <v>1</v>
      </c>
      <c r="L21589" s="4">
        <v>124.469460215821</v>
      </c>
      <c r="M21589">
        <v>0.166914192498238</v>
      </c>
      <c r="N21589">
        <v>0.35057232675007099</v>
      </c>
      <c r="O21589">
        <v>0.22573985593182</v>
      </c>
      <c r="P21589">
        <v>0.63470081276274903</v>
      </c>
      <c r="Q21589">
        <v>0.89964061659108896</v>
      </c>
      <c r="R21589" s="4" t="s">
        <v>14</v>
      </c>
      <c r="S21589" t="s">
        <v>14</v>
      </c>
      <c r="T21589" t="s">
        <v>14</v>
      </c>
      <c r="U21589" t="s">
        <v>14</v>
      </c>
      <c r="V21589" t="s">
        <v>14</v>
      </c>
      <c r="W21589" t="s">
        <v>14</v>
      </c>
      <c r="X21589" s="4">
        <v>16</v>
      </c>
      <c r="Y21589">
        <v>14</v>
      </c>
      <c r="Z21589">
        <v>17</v>
      </c>
      <c r="AA21589">
        <v>27</v>
      </c>
      <c r="AB21589">
        <v>20</v>
      </c>
      <c r="AC21589">
        <v>10</v>
      </c>
      <c r="AD21589" s="4">
        <v>140</v>
      </c>
      <c r="AE21589">
        <v>201</v>
      </c>
      <c r="AF21589">
        <v>143</v>
      </c>
      <c r="AG21589">
        <v>298</v>
      </c>
      <c r="AH21589">
        <v>190</v>
      </c>
      <c r="AI21589">
        <v>99</v>
      </c>
      <c r="AJ21589" s="4">
        <v>53.835121127787801</v>
      </c>
      <c r="AK21589">
        <v>55.618822603034602</v>
      </c>
      <c r="AL21589">
        <v>68.738900969981998</v>
      </c>
      <c r="AM21589">
        <v>73.101091478698393</v>
      </c>
      <c r="AN21589">
        <v>57.641257429414303</v>
      </c>
      <c r="AO21589">
        <v>55.405134448934703</v>
      </c>
    </row>
    <row r="21590" spans="1:41" x14ac:dyDescent="0.2">
      <c r="A21590" t="s">
        <v>22898</v>
      </c>
      <c r="B21590">
        <v>81012440</v>
      </c>
      <c r="C21590">
        <v>81012446</v>
      </c>
      <c r="D21590">
        <v>7</v>
      </c>
      <c r="E21590" t="s">
        <v>912</v>
      </c>
      <c r="F21590" t="s">
        <v>23779</v>
      </c>
      <c r="G21590" t="s">
        <v>23780</v>
      </c>
      <c r="H21590" t="s">
        <v>39</v>
      </c>
      <c r="I21590">
        <v>15.266400000000001</v>
      </c>
      <c r="J21590">
        <v>1</v>
      </c>
      <c r="K21590">
        <v>1</v>
      </c>
      <c r="L21590" s="4">
        <v>128.27530051126899</v>
      </c>
      <c r="M21590">
        <v>-0.45492110689822501</v>
      </c>
      <c r="N21590">
        <v>0.57311071393792601</v>
      </c>
      <c r="O21590">
        <v>0.64650677042126903</v>
      </c>
      <c r="P21590">
        <v>0.42136437589422898</v>
      </c>
      <c r="Q21590">
        <v>0.80590358192117895</v>
      </c>
      <c r="R21590" s="4" t="s">
        <v>23781</v>
      </c>
      <c r="S21590" t="s">
        <v>23782</v>
      </c>
      <c r="T21590" t="s">
        <v>23783</v>
      </c>
      <c r="U21590" t="s">
        <v>23784</v>
      </c>
      <c r="V21590" t="s">
        <v>23785</v>
      </c>
      <c r="W21590" t="s">
        <v>1790</v>
      </c>
      <c r="X21590" s="4">
        <v>2</v>
      </c>
      <c r="Y21590">
        <v>6</v>
      </c>
      <c r="Z21590">
        <v>2</v>
      </c>
      <c r="AA21590">
        <v>6</v>
      </c>
      <c r="AB21590">
        <v>9</v>
      </c>
      <c r="AC21590">
        <v>3</v>
      </c>
      <c r="AD21590" s="4">
        <v>2681</v>
      </c>
      <c r="AE21590">
        <v>3511</v>
      </c>
      <c r="AF21590">
        <v>2018</v>
      </c>
      <c r="AG21590">
        <v>4079</v>
      </c>
      <c r="AH21590">
        <v>3454</v>
      </c>
      <c r="AI21590">
        <v>1871</v>
      </c>
      <c r="AJ21590" s="4">
        <v>535.36844266779599</v>
      </c>
      <c r="AK21590">
        <v>504.51590066972398</v>
      </c>
      <c r="AL21590">
        <v>503.73949659250502</v>
      </c>
      <c r="AM21590">
        <v>519.61250944010897</v>
      </c>
      <c r="AN21590">
        <v>544.15230578379305</v>
      </c>
      <c r="AO21590">
        <v>543.75955467136703</v>
      </c>
    </row>
    <row r="21591" spans="1:41" x14ac:dyDescent="0.2">
      <c r="A21591" t="s">
        <v>22898</v>
      </c>
      <c r="B21591">
        <v>81012757</v>
      </c>
      <c r="C21591">
        <v>81012763</v>
      </c>
      <c r="D21591">
        <v>7</v>
      </c>
      <c r="E21591" t="s">
        <v>912</v>
      </c>
      <c r="F21591" t="s">
        <v>23779</v>
      </c>
      <c r="G21591" t="s">
        <v>23780</v>
      </c>
      <c r="H21591" t="s">
        <v>39</v>
      </c>
      <c r="I21591">
        <v>10.520910000000001</v>
      </c>
      <c r="J21591">
        <v>1</v>
      </c>
      <c r="K21591">
        <v>1</v>
      </c>
      <c r="L21591" s="4">
        <v>121.496965860538</v>
      </c>
      <c r="M21591">
        <v>-0.92867715343248902</v>
      </c>
      <c r="N21591">
        <v>0.70020904222276903</v>
      </c>
      <c r="O21591">
        <v>1.8996495745301301</v>
      </c>
      <c r="P21591">
        <v>0.168117548035744</v>
      </c>
      <c r="Q21591">
        <v>0.58330161913961198</v>
      </c>
      <c r="R21591" s="4" t="s">
        <v>14</v>
      </c>
      <c r="S21591" t="s">
        <v>14</v>
      </c>
      <c r="T21591" t="s">
        <v>14</v>
      </c>
      <c r="U21591" t="s">
        <v>14</v>
      </c>
      <c r="V21591" t="s">
        <v>14</v>
      </c>
      <c r="W21591" t="s">
        <v>14</v>
      </c>
      <c r="X21591" s="4">
        <v>2</v>
      </c>
      <c r="Y21591">
        <v>3</v>
      </c>
      <c r="Z21591">
        <v>1</v>
      </c>
      <c r="AA21591">
        <v>7</v>
      </c>
      <c r="AB21591">
        <v>4</v>
      </c>
      <c r="AC21591">
        <v>4</v>
      </c>
      <c r="AD21591" s="4">
        <v>2681</v>
      </c>
      <c r="AE21591">
        <v>3511</v>
      </c>
      <c r="AF21591">
        <v>2018</v>
      </c>
      <c r="AG21591">
        <v>4079</v>
      </c>
      <c r="AH21591">
        <v>3454</v>
      </c>
      <c r="AI21591">
        <v>1871</v>
      </c>
      <c r="AJ21591" s="4">
        <v>535.36844266779599</v>
      </c>
      <c r="AK21591">
        <v>504.51590066972398</v>
      </c>
      <c r="AL21591">
        <v>503.73949659250502</v>
      </c>
      <c r="AM21591">
        <v>519.61250944010897</v>
      </c>
      <c r="AN21591">
        <v>544.15230578379305</v>
      </c>
      <c r="AO21591">
        <v>543.75955467136703</v>
      </c>
    </row>
    <row r="21592" spans="1:41" x14ac:dyDescent="0.2">
      <c r="A21592" t="s">
        <v>22898</v>
      </c>
      <c r="B21592">
        <v>81013482</v>
      </c>
      <c r="C21592">
        <v>81013488</v>
      </c>
      <c r="D21592">
        <v>7</v>
      </c>
      <c r="E21592" t="s">
        <v>912</v>
      </c>
      <c r="F21592" t="s">
        <v>23779</v>
      </c>
      <c r="G21592" t="s">
        <v>23780</v>
      </c>
      <c r="H21592" t="s">
        <v>23</v>
      </c>
      <c r="I21592">
        <v>12.55354</v>
      </c>
      <c r="J21592">
        <v>1</v>
      </c>
      <c r="K21592">
        <v>1</v>
      </c>
      <c r="L21592" s="4">
        <v>178.29471386270501</v>
      </c>
      <c r="M21592">
        <v>0.73505789041135605</v>
      </c>
      <c r="N21592">
        <v>0.358731319226814</v>
      </c>
      <c r="O21592">
        <v>4.2354990372159698</v>
      </c>
      <c r="P21592">
        <v>3.9586984184449399E-2</v>
      </c>
      <c r="Q21592">
        <v>0.30676112566188901</v>
      </c>
      <c r="R21592" s="4" t="s">
        <v>14</v>
      </c>
      <c r="S21592" t="s">
        <v>14</v>
      </c>
      <c r="T21592" t="s">
        <v>14</v>
      </c>
      <c r="U21592" t="s">
        <v>14</v>
      </c>
      <c r="V21592" t="s">
        <v>14</v>
      </c>
      <c r="W21592" t="s">
        <v>14</v>
      </c>
      <c r="X21592" s="4">
        <v>12</v>
      </c>
      <c r="Y21592">
        <v>15</v>
      </c>
      <c r="Z21592">
        <v>11</v>
      </c>
      <c r="AA21592">
        <v>15</v>
      </c>
      <c r="AB21592">
        <v>8</v>
      </c>
      <c r="AC21592">
        <v>7</v>
      </c>
      <c r="AD21592" s="4">
        <v>2681</v>
      </c>
      <c r="AE21592">
        <v>3511</v>
      </c>
      <c r="AF21592">
        <v>2018</v>
      </c>
      <c r="AG21592">
        <v>4079</v>
      </c>
      <c r="AH21592">
        <v>3454</v>
      </c>
      <c r="AI21592">
        <v>1871</v>
      </c>
      <c r="AJ21592" s="4">
        <v>535.36844266779599</v>
      </c>
      <c r="AK21592">
        <v>504.51590066972398</v>
      </c>
      <c r="AL21592">
        <v>503.73949659250502</v>
      </c>
      <c r="AM21592">
        <v>519.61250944010897</v>
      </c>
      <c r="AN21592">
        <v>544.15230578379305</v>
      </c>
      <c r="AO21592">
        <v>543.75955467136703</v>
      </c>
    </row>
    <row r="21593" spans="1:41" x14ac:dyDescent="0.2">
      <c r="A21593" t="s">
        <v>22898</v>
      </c>
      <c r="B21593">
        <v>81013504</v>
      </c>
      <c r="C21593">
        <v>81013510</v>
      </c>
      <c r="D21593">
        <v>7</v>
      </c>
      <c r="E21593" t="s">
        <v>912</v>
      </c>
      <c r="F21593" t="s">
        <v>23779</v>
      </c>
      <c r="G21593" t="s">
        <v>23780</v>
      </c>
      <c r="H21593" t="s">
        <v>23</v>
      </c>
      <c r="I21593">
        <v>42.483110000000003</v>
      </c>
      <c r="J21593">
        <v>1</v>
      </c>
      <c r="K21593">
        <v>1</v>
      </c>
      <c r="L21593" s="4">
        <v>179.70832531056399</v>
      </c>
      <c r="M21593">
        <v>0.19772799702583899</v>
      </c>
      <c r="N21593">
        <v>0.34525359859204202</v>
      </c>
      <c r="O21593">
        <v>0.32683860620713301</v>
      </c>
      <c r="P21593">
        <v>0.56752658784437104</v>
      </c>
      <c r="Q21593">
        <v>0.87851674287293802</v>
      </c>
      <c r="R21593" s="4" t="s">
        <v>14</v>
      </c>
      <c r="S21593" t="s">
        <v>14</v>
      </c>
      <c r="T21593" t="s">
        <v>14</v>
      </c>
      <c r="U21593" t="s">
        <v>14</v>
      </c>
      <c r="V21593" t="s">
        <v>14</v>
      </c>
      <c r="W21593" t="s">
        <v>14</v>
      </c>
      <c r="X21593" s="4">
        <v>14</v>
      </c>
      <c r="Y21593">
        <v>11</v>
      </c>
      <c r="Z21593">
        <v>9</v>
      </c>
      <c r="AA21593">
        <v>21</v>
      </c>
      <c r="AB21593">
        <v>12</v>
      </c>
      <c r="AC21593">
        <v>6</v>
      </c>
      <c r="AD21593" s="4">
        <v>2681</v>
      </c>
      <c r="AE21593">
        <v>3511</v>
      </c>
      <c r="AF21593">
        <v>2018</v>
      </c>
      <c r="AG21593">
        <v>4079</v>
      </c>
      <c r="AH21593">
        <v>3454</v>
      </c>
      <c r="AI21593">
        <v>1871</v>
      </c>
      <c r="AJ21593" s="4">
        <v>535.36844266779599</v>
      </c>
      <c r="AK21593">
        <v>504.51590066972398</v>
      </c>
      <c r="AL21593">
        <v>503.73949659250502</v>
      </c>
      <c r="AM21593">
        <v>519.61250944010897</v>
      </c>
      <c r="AN21593">
        <v>544.15230578379305</v>
      </c>
      <c r="AO21593">
        <v>543.75955467136703</v>
      </c>
    </row>
    <row r="21594" spans="1:41" x14ac:dyDescent="0.2">
      <c r="A21594" t="s">
        <v>22898</v>
      </c>
      <c r="B21594">
        <v>81018344</v>
      </c>
      <c r="C21594">
        <v>81018350</v>
      </c>
      <c r="D21594">
        <v>7</v>
      </c>
      <c r="E21594" t="s">
        <v>912</v>
      </c>
      <c r="F21594" t="s">
        <v>23779</v>
      </c>
      <c r="G21594" t="s">
        <v>23780</v>
      </c>
      <c r="H21594" t="s">
        <v>23</v>
      </c>
      <c r="I21594">
        <v>44.650500000000001</v>
      </c>
      <c r="J21594">
        <v>1</v>
      </c>
      <c r="K21594">
        <v>1</v>
      </c>
      <c r="L21594" s="4">
        <v>170.425765247302</v>
      </c>
      <c r="M21594">
        <v>1.6353393620004E-2</v>
      </c>
      <c r="N21594">
        <v>0.35711522613869101</v>
      </c>
      <c r="O21594">
        <v>2.0977736280372002E-3</v>
      </c>
      <c r="P21594">
        <v>0.96346849607995699</v>
      </c>
      <c r="Q21594">
        <v>0.99147242468574104</v>
      </c>
      <c r="R21594" s="4" t="s">
        <v>14</v>
      </c>
      <c r="S21594" t="s">
        <v>14</v>
      </c>
      <c r="T21594" t="s">
        <v>14</v>
      </c>
      <c r="U21594" t="s">
        <v>14</v>
      </c>
      <c r="V21594" t="s">
        <v>14</v>
      </c>
      <c r="W21594" t="s">
        <v>14</v>
      </c>
      <c r="X21594" s="4">
        <v>12</v>
      </c>
      <c r="Y21594">
        <v>14</v>
      </c>
      <c r="Z21594">
        <v>4</v>
      </c>
      <c r="AA21594">
        <v>23</v>
      </c>
      <c r="AB21594">
        <v>11</v>
      </c>
      <c r="AC21594">
        <v>5</v>
      </c>
      <c r="AD21594" s="4">
        <v>2681</v>
      </c>
      <c r="AE21594">
        <v>3511</v>
      </c>
      <c r="AF21594">
        <v>2018</v>
      </c>
      <c r="AG21594">
        <v>4079</v>
      </c>
      <c r="AH21594">
        <v>3454</v>
      </c>
      <c r="AI21594">
        <v>1871</v>
      </c>
      <c r="AJ21594" s="4">
        <v>535.36844266779599</v>
      </c>
      <c r="AK21594">
        <v>504.51590066972398</v>
      </c>
      <c r="AL21594">
        <v>503.73949659250502</v>
      </c>
      <c r="AM21594">
        <v>519.61250944010897</v>
      </c>
      <c r="AN21594">
        <v>544.15230578379305</v>
      </c>
      <c r="AO21594">
        <v>543.75955467136703</v>
      </c>
    </row>
    <row r="21595" spans="1:41" x14ac:dyDescent="0.2">
      <c r="A21595" t="s">
        <v>22898</v>
      </c>
      <c r="B21595">
        <v>81018390</v>
      </c>
      <c r="C21595">
        <v>81018396</v>
      </c>
      <c r="D21595">
        <v>7</v>
      </c>
      <c r="E21595" t="s">
        <v>912</v>
      </c>
      <c r="F21595" t="s">
        <v>23779</v>
      </c>
      <c r="G21595" t="s">
        <v>23780</v>
      </c>
      <c r="H21595" t="s">
        <v>23</v>
      </c>
      <c r="I21595">
        <v>23.362670000000001</v>
      </c>
      <c r="J21595">
        <v>1</v>
      </c>
      <c r="K21595">
        <v>1</v>
      </c>
      <c r="L21595" s="4">
        <v>156.97995804595999</v>
      </c>
      <c r="M21595">
        <v>0.21752172158815</v>
      </c>
      <c r="N21595">
        <v>0.418426293467416</v>
      </c>
      <c r="O21595">
        <v>0.26904255140596001</v>
      </c>
      <c r="P21595">
        <v>0.60397476109394599</v>
      </c>
      <c r="Q21595">
        <v>0.89257170108108796</v>
      </c>
      <c r="R21595" s="4" t="s">
        <v>14</v>
      </c>
      <c r="S21595" t="s">
        <v>14</v>
      </c>
      <c r="T21595" t="s">
        <v>14</v>
      </c>
      <c r="U21595" t="s">
        <v>14</v>
      </c>
      <c r="V21595" t="s">
        <v>14</v>
      </c>
      <c r="W21595" t="s">
        <v>14</v>
      </c>
      <c r="X21595" s="4">
        <v>10</v>
      </c>
      <c r="Y21595">
        <v>5</v>
      </c>
      <c r="Z21595">
        <v>8</v>
      </c>
      <c r="AA21595">
        <v>10</v>
      </c>
      <c r="AB21595">
        <v>10</v>
      </c>
      <c r="AC21595">
        <v>6</v>
      </c>
      <c r="AD21595" s="4">
        <v>2681</v>
      </c>
      <c r="AE21595">
        <v>3511</v>
      </c>
      <c r="AF21595">
        <v>2018</v>
      </c>
      <c r="AG21595">
        <v>4079</v>
      </c>
      <c r="AH21595">
        <v>3454</v>
      </c>
      <c r="AI21595">
        <v>1871</v>
      </c>
      <c r="AJ21595" s="4">
        <v>535.36844266779599</v>
      </c>
      <c r="AK21595">
        <v>504.51590066972398</v>
      </c>
      <c r="AL21595">
        <v>503.73949659250502</v>
      </c>
      <c r="AM21595">
        <v>519.61250944010897</v>
      </c>
      <c r="AN21595">
        <v>544.15230578379305</v>
      </c>
      <c r="AO21595">
        <v>543.75955467136703</v>
      </c>
    </row>
    <row r="21596" spans="1:41" x14ac:dyDescent="0.2">
      <c r="A21596" t="s">
        <v>22898</v>
      </c>
      <c r="B21596">
        <v>81020304</v>
      </c>
      <c r="C21596">
        <v>81020310</v>
      </c>
      <c r="D21596">
        <v>7</v>
      </c>
      <c r="E21596" t="s">
        <v>912</v>
      </c>
      <c r="F21596" t="s">
        <v>23779</v>
      </c>
      <c r="G21596" t="s">
        <v>23780</v>
      </c>
      <c r="H21596" t="s">
        <v>23</v>
      </c>
      <c r="I21596">
        <v>16.616669999999999</v>
      </c>
      <c r="J21596">
        <v>1</v>
      </c>
      <c r="K21596">
        <v>0</v>
      </c>
      <c r="L21596" s="4">
        <v>118.95279787667999</v>
      </c>
      <c r="M21596">
        <v>-2.1090012052596299</v>
      </c>
      <c r="N21596">
        <v>0.90601830360924895</v>
      </c>
      <c r="O21596">
        <v>7.2994643906861096</v>
      </c>
      <c r="P21596">
        <v>6.8975168974964697E-3</v>
      </c>
      <c r="Q21596">
        <v>0.113497696508426</v>
      </c>
      <c r="R21596" s="4" t="s">
        <v>14</v>
      </c>
      <c r="S21596" t="s">
        <v>14</v>
      </c>
      <c r="T21596" t="s">
        <v>14</v>
      </c>
      <c r="U21596" t="s">
        <v>14</v>
      </c>
      <c r="V21596" t="s">
        <v>14</v>
      </c>
      <c r="W21596" t="s">
        <v>14</v>
      </c>
      <c r="X21596" s="4">
        <v>2</v>
      </c>
      <c r="Y21596">
        <v>1</v>
      </c>
      <c r="Z21596">
        <v>0</v>
      </c>
      <c r="AA21596">
        <v>6</v>
      </c>
      <c r="AB21596">
        <v>8</v>
      </c>
      <c r="AC21596">
        <v>3</v>
      </c>
      <c r="AD21596" s="4">
        <v>2681</v>
      </c>
      <c r="AE21596">
        <v>3511</v>
      </c>
      <c r="AF21596">
        <v>2018</v>
      </c>
      <c r="AG21596">
        <v>4079</v>
      </c>
      <c r="AH21596">
        <v>3454</v>
      </c>
      <c r="AI21596">
        <v>1871</v>
      </c>
      <c r="AJ21596" s="4">
        <v>535.36844266779599</v>
      </c>
      <c r="AK21596">
        <v>504.51590066972398</v>
      </c>
      <c r="AL21596">
        <v>503.73949659250502</v>
      </c>
      <c r="AM21596">
        <v>519.61250944010897</v>
      </c>
      <c r="AN21596">
        <v>544.15230578379305</v>
      </c>
      <c r="AO21596">
        <v>543.75955467136703</v>
      </c>
    </row>
    <row r="21597" spans="1:41" x14ac:dyDescent="0.2">
      <c r="A21597" t="s">
        <v>22898</v>
      </c>
      <c r="B21597">
        <v>81060119</v>
      </c>
      <c r="C21597">
        <v>81060125</v>
      </c>
      <c r="D21597">
        <v>7</v>
      </c>
      <c r="E21597" t="s">
        <v>912</v>
      </c>
      <c r="F21597" t="s">
        <v>23779</v>
      </c>
      <c r="G21597" t="s">
        <v>23780</v>
      </c>
      <c r="H21597" t="s">
        <v>32</v>
      </c>
      <c r="I21597">
        <v>8.8529999999999998</v>
      </c>
      <c r="J21597">
        <v>1</v>
      </c>
      <c r="K21597">
        <v>0</v>
      </c>
      <c r="L21597" s="4">
        <v>116.468163854338</v>
      </c>
      <c r="M21597">
        <v>-0.34301460930654598</v>
      </c>
      <c r="N21597">
        <v>0.748106452599546</v>
      </c>
      <c r="O21597">
        <v>0.21390718245805801</v>
      </c>
      <c r="P21597">
        <v>0.64372207959426897</v>
      </c>
      <c r="Q21597">
        <v>0.902808633148517</v>
      </c>
      <c r="R21597" s="4" t="s">
        <v>14</v>
      </c>
      <c r="S21597" t="s">
        <v>14</v>
      </c>
      <c r="T21597" t="s">
        <v>14</v>
      </c>
      <c r="U21597" t="s">
        <v>14</v>
      </c>
      <c r="V21597" t="s">
        <v>14</v>
      </c>
      <c r="W21597" t="s">
        <v>14</v>
      </c>
      <c r="X21597" s="4">
        <v>0</v>
      </c>
      <c r="Y21597">
        <v>3</v>
      </c>
      <c r="Z21597">
        <v>3</v>
      </c>
      <c r="AA21597">
        <v>5</v>
      </c>
      <c r="AB21597">
        <v>3</v>
      </c>
      <c r="AC21597">
        <v>2</v>
      </c>
      <c r="AD21597" s="4">
        <v>2681</v>
      </c>
      <c r="AE21597">
        <v>3511</v>
      </c>
      <c r="AF21597">
        <v>2018</v>
      </c>
      <c r="AG21597">
        <v>4079</v>
      </c>
      <c r="AH21597">
        <v>3454</v>
      </c>
      <c r="AI21597">
        <v>1871</v>
      </c>
      <c r="AJ21597" s="4">
        <v>535.36844266779599</v>
      </c>
      <c r="AK21597">
        <v>504.51590066972398</v>
      </c>
      <c r="AL21597">
        <v>503.73949659250502</v>
      </c>
      <c r="AM21597">
        <v>519.61250944010897</v>
      </c>
      <c r="AN21597">
        <v>544.15230578379305</v>
      </c>
      <c r="AO21597">
        <v>543.75955467136703</v>
      </c>
    </row>
    <row r="21598" spans="1:41" x14ac:dyDescent="0.2">
      <c r="A21598" t="s">
        <v>22898</v>
      </c>
      <c r="B21598">
        <v>81848452</v>
      </c>
      <c r="C21598">
        <v>81848458</v>
      </c>
      <c r="D21598">
        <v>7</v>
      </c>
      <c r="E21598" t="s">
        <v>912</v>
      </c>
      <c r="F21598" t="s">
        <v>23786</v>
      </c>
      <c r="G21598" t="s">
        <v>23787</v>
      </c>
      <c r="H21598" t="s">
        <v>39</v>
      </c>
      <c r="I21598">
        <v>88.436350000000004</v>
      </c>
      <c r="J21598">
        <v>1</v>
      </c>
      <c r="K21598">
        <v>1</v>
      </c>
      <c r="L21598" s="4">
        <v>173.856039926546</v>
      </c>
      <c r="M21598">
        <v>-0.22659935826972999</v>
      </c>
      <c r="N21598">
        <v>0.29337529606351098</v>
      </c>
      <c r="O21598">
        <v>0.59911231774098905</v>
      </c>
      <c r="P21598">
        <v>0.43891691763969198</v>
      </c>
      <c r="Q21598">
        <v>0.814015995409888</v>
      </c>
      <c r="R21598" s="4" t="s">
        <v>23788</v>
      </c>
      <c r="S21598" t="s">
        <v>23789</v>
      </c>
      <c r="T21598" t="s">
        <v>23790</v>
      </c>
      <c r="U21598" t="s">
        <v>23791</v>
      </c>
      <c r="V21598" t="s">
        <v>23792</v>
      </c>
      <c r="W21598" t="s">
        <v>23793</v>
      </c>
      <c r="X21598" s="4">
        <v>23</v>
      </c>
      <c r="Y21598">
        <v>20</v>
      </c>
      <c r="Z21598">
        <v>10</v>
      </c>
      <c r="AA21598">
        <v>32</v>
      </c>
      <c r="AB21598">
        <v>28</v>
      </c>
      <c r="AC21598">
        <v>15</v>
      </c>
      <c r="AD21598" s="4">
        <v>951</v>
      </c>
      <c r="AE21598">
        <v>1206</v>
      </c>
      <c r="AF21598">
        <v>658</v>
      </c>
      <c r="AG21598">
        <v>1150</v>
      </c>
      <c r="AH21598">
        <v>1105</v>
      </c>
      <c r="AI21598">
        <v>650</v>
      </c>
      <c r="AJ21598" s="4">
        <v>174.23159686510701</v>
      </c>
      <c r="AK21598">
        <v>158.99438334150801</v>
      </c>
      <c r="AL21598">
        <v>150.69581150093401</v>
      </c>
      <c r="AM21598">
        <v>134.40461432640001</v>
      </c>
      <c r="AN21598">
        <v>159.716897180389</v>
      </c>
      <c r="AO21598">
        <v>173.315305241777</v>
      </c>
    </row>
    <row r="21599" spans="1:41" x14ac:dyDescent="0.2">
      <c r="A21599" t="s">
        <v>22898</v>
      </c>
      <c r="B21599">
        <v>81848838</v>
      </c>
      <c r="C21599">
        <v>81848844</v>
      </c>
      <c r="D21599">
        <v>7</v>
      </c>
      <c r="E21599" t="s">
        <v>912</v>
      </c>
      <c r="F21599" t="s">
        <v>23786</v>
      </c>
      <c r="G21599" t="s">
        <v>23787</v>
      </c>
      <c r="H21599" t="s">
        <v>39</v>
      </c>
      <c r="I21599">
        <v>15.67484</v>
      </c>
      <c r="J21599">
        <v>1</v>
      </c>
      <c r="K21599">
        <v>0</v>
      </c>
      <c r="L21599" s="4">
        <v>63.658712792661902</v>
      </c>
      <c r="M21599">
        <v>-0.43265864450242802</v>
      </c>
      <c r="N21599">
        <v>0.56993024094995304</v>
      </c>
      <c r="O21599">
        <v>0.58690352169054405</v>
      </c>
      <c r="P21599">
        <v>0.44361901184250802</v>
      </c>
      <c r="Q21599">
        <v>0.81737106701358897</v>
      </c>
      <c r="R21599" s="4" t="s">
        <v>14</v>
      </c>
      <c r="S21599" t="s">
        <v>14</v>
      </c>
      <c r="T21599" t="s">
        <v>14</v>
      </c>
      <c r="U21599" t="s">
        <v>14</v>
      </c>
      <c r="V21599" t="s">
        <v>14</v>
      </c>
      <c r="W21599" t="s">
        <v>14</v>
      </c>
      <c r="X21599" s="4">
        <v>7</v>
      </c>
      <c r="Y21599">
        <v>3</v>
      </c>
      <c r="Z21599">
        <v>1</v>
      </c>
      <c r="AA21599">
        <v>8</v>
      </c>
      <c r="AB21599">
        <v>7</v>
      </c>
      <c r="AC21599">
        <v>3</v>
      </c>
      <c r="AD21599" s="4">
        <v>951</v>
      </c>
      <c r="AE21599">
        <v>1206</v>
      </c>
      <c r="AF21599">
        <v>658</v>
      </c>
      <c r="AG21599">
        <v>1150</v>
      </c>
      <c r="AH21599">
        <v>1105</v>
      </c>
      <c r="AI21599">
        <v>650</v>
      </c>
      <c r="AJ21599" s="4">
        <v>174.23159686510701</v>
      </c>
      <c r="AK21599">
        <v>158.99438334150801</v>
      </c>
      <c r="AL21599">
        <v>150.69581150093401</v>
      </c>
      <c r="AM21599">
        <v>134.40461432640001</v>
      </c>
      <c r="AN21599">
        <v>159.716897180389</v>
      </c>
      <c r="AO21599">
        <v>173.315305241777</v>
      </c>
    </row>
    <row r="21600" spans="1:41" x14ac:dyDescent="0.2">
      <c r="A21600" t="s">
        <v>22898</v>
      </c>
      <c r="B21600">
        <v>81849280</v>
      </c>
      <c r="C21600">
        <v>81849286</v>
      </c>
      <c r="D21600">
        <v>7</v>
      </c>
      <c r="E21600" t="s">
        <v>912</v>
      </c>
      <c r="F21600" t="s">
        <v>23786</v>
      </c>
      <c r="G21600" t="s">
        <v>23787</v>
      </c>
      <c r="H21600" t="s">
        <v>39</v>
      </c>
      <c r="I21600">
        <v>41.338329999999999</v>
      </c>
      <c r="J21600">
        <v>1</v>
      </c>
      <c r="K21600">
        <v>1</v>
      </c>
      <c r="L21600" s="4">
        <v>80.5240798518345</v>
      </c>
      <c r="M21600">
        <v>-0.33182382837655</v>
      </c>
      <c r="N21600">
        <v>0.47127018465454601</v>
      </c>
      <c r="O21600">
        <v>0.50125151890743802</v>
      </c>
      <c r="P21600">
        <v>0.47895073123502702</v>
      </c>
      <c r="Q21600">
        <v>0.83667863077016902</v>
      </c>
      <c r="R21600" s="4" t="s">
        <v>14</v>
      </c>
      <c r="S21600" t="s">
        <v>14</v>
      </c>
      <c r="T21600" t="s">
        <v>14</v>
      </c>
      <c r="U21600" t="s">
        <v>14</v>
      </c>
      <c r="V21600" t="s">
        <v>14</v>
      </c>
      <c r="W21600" t="s">
        <v>14</v>
      </c>
      <c r="X21600" s="4">
        <v>4</v>
      </c>
      <c r="Y21600">
        <v>6</v>
      </c>
      <c r="Z21600">
        <v>7</v>
      </c>
      <c r="AA21600">
        <v>14</v>
      </c>
      <c r="AB21600">
        <v>7</v>
      </c>
      <c r="AC21600">
        <v>5</v>
      </c>
      <c r="AD21600" s="4">
        <v>951</v>
      </c>
      <c r="AE21600">
        <v>1206</v>
      </c>
      <c r="AF21600">
        <v>658</v>
      </c>
      <c r="AG21600">
        <v>1150</v>
      </c>
      <c r="AH21600">
        <v>1105</v>
      </c>
      <c r="AI21600">
        <v>650</v>
      </c>
      <c r="AJ21600" s="4">
        <v>174.23159686510701</v>
      </c>
      <c r="AK21600">
        <v>158.99438334150801</v>
      </c>
      <c r="AL21600">
        <v>150.69581150093401</v>
      </c>
      <c r="AM21600">
        <v>134.40461432640001</v>
      </c>
      <c r="AN21600">
        <v>159.716897180389</v>
      </c>
      <c r="AO21600">
        <v>173.315305241777</v>
      </c>
    </row>
    <row r="21601" spans="1:41" x14ac:dyDescent="0.2">
      <c r="A21601" t="s">
        <v>22898</v>
      </c>
      <c r="B21601">
        <v>81849398</v>
      </c>
      <c r="C21601">
        <v>81849404</v>
      </c>
      <c r="D21601">
        <v>7</v>
      </c>
      <c r="E21601" t="s">
        <v>912</v>
      </c>
      <c r="F21601" t="s">
        <v>23786</v>
      </c>
      <c r="G21601" t="s">
        <v>23787</v>
      </c>
      <c r="H21601" t="s">
        <v>39</v>
      </c>
      <c r="I21601">
        <v>15.988060000000001</v>
      </c>
      <c r="J21601">
        <v>1</v>
      </c>
      <c r="K21601">
        <v>1</v>
      </c>
      <c r="L21601" s="4">
        <v>72.5197756718986</v>
      </c>
      <c r="M21601">
        <v>-0.116642925640532</v>
      </c>
      <c r="N21601">
        <v>0.49894082142299601</v>
      </c>
      <c r="O21601">
        <v>5.48415650257255E-2</v>
      </c>
      <c r="P21601">
        <v>0.81484309855001802</v>
      </c>
      <c r="Q21601">
        <v>0.95469177981718201</v>
      </c>
      <c r="R21601" s="4" t="s">
        <v>14</v>
      </c>
      <c r="S21601" t="s">
        <v>14</v>
      </c>
      <c r="T21601" t="s">
        <v>14</v>
      </c>
      <c r="U21601" t="s">
        <v>14</v>
      </c>
      <c r="V21601" t="s">
        <v>14</v>
      </c>
      <c r="W21601" t="s">
        <v>14</v>
      </c>
      <c r="X21601" s="4">
        <v>7</v>
      </c>
      <c r="Y21601">
        <v>7</v>
      </c>
      <c r="Z21601">
        <v>2</v>
      </c>
      <c r="AA21601">
        <v>10</v>
      </c>
      <c r="AB21601">
        <v>7</v>
      </c>
      <c r="AC21601">
        <v>4</v>
      </c>
      <c r="AD21601" s="4">
        <v>951</v>
      </c>
      <c r="AE21601">
        <v>1206</v>
      </c>
      <c r="AF21601">
        <v>658</v>
      </c>
      <c r="AG21601">
        <v>1150</v>
      </c>
      <c r="AH21601">
        <v>1105</v>
      </c>
      <c r="AI21601">
        <v>650</v>
      </c>
      <c r="AJ21601" s="4">
        <v>174.23159686510701</v>
      </c>
      <c r="AK21601">
        <v>158.99438334150801</v>
      </c>
      <c r="AL21601">
        <v>150.69581150093401</v>
      </c>
      <c r="AM21601">
        <v>134.40461432640001</v>
      </c>
      <c r="AN21601">
        <v>159.716897180389</v>
      </c>
      <c r="AO21601">
        <v>173.315305241777</v>
      </c>
    </row>
    <row r="21602" spans="1:41" x14ac:dyDescent="0.2">
      <c r="A21602" t="s">
        <v>22898</v>
      </c>
      <c r="B21602">
        <v>81849447</v>
      </c>
      <c r="C21602">
        <v>81849453</v>
      </c>
      <c r="D21602">
        <v>7</v>
      </c>
      <c r="E21602" t="s">
        <v>912</v>
      </c>
      <c r="F21602" t="s">
        <v>23786</v>
      </c>
      <c r="G21602" t="s">
        <v>23787</v>
      </c>
      <c r="H21602" t="s">
        <v>39</v>
      </c>
      <c r="I21602">
        <v>20.805890000000002</v>
      </c>
      <c r="J21602">
        <v>1</v>
      </c>
      <c r="K21602">
        <v>1</v>
      </c>
      <c r="L21602" s="4">
        <v>84.119822797721397</v>
      </c>
      <c r="M21602">
        <v>0.72778633540944704</v>
      </c>
      <c r="N21602">
        <v>0.45730989343143502</v>
      </c>
      <c r="O21602">
        <v>2.5666333986584999</v>
      </c>
      <c r="P21602">
        <v>0.109139778203484</v>
      </c>
      <c r="Q21602">
        <v>0.48812438026298</v>
      </c>
      <c r="R21602" s="4" t="s">
        <v>14</v>
      </c>
      <c r="S21602" t="s">
        <v>14</v>
      </c>
      <c r="T21602" t="s">
        <v>14</v>
      </c>
      <c r="U21602" t="s">
        <v>14</v>
      </c>
      <c r="V21602" t="s">
        <v>14</v>
      </c>
      <c r="W21602" t="s">
        <v>14</v>
      </c>
      <c r="X21602" s="4">
        <v>9</v>
      </c>
      <c r="Y21602">
        <v>11</v>
      </c>
      <c r="Z21602">
        <v>6</v>
      </c>
      <c r="AA21602">
        <v>6</v>
      </c>
      <c r="AB21602">
        <v>10</v>
      </c>
      <c r="AC21602">
        <v>3</v>
      </c>
      <c r="AD21602" s="4">
        <v>951</v>
      </c>
      <c r="AE21602">
        <v>1206</v>
      </c>
      <c r="AF21602">
        <v>658</v>
      </c>
      <c r="AG21602">
        <v>1150</v>
      </c>
      <c r="AH21602">
        <v>1105</v>
      </c>
      <c r="AI21602">
        <v>650</v>
      </c>
      <c r="AJ21602" s="4">
        <v>174.23159686510701</v>
      </c>
      <c r="AK21602">
        <v>158.99438334150801</v>
      </c>
      <c r="AL21602">
        <v>150.69581150093401</v>
      </c>
      <c r="AM21602">
        <v>134.40461432640001</v>
      </c>
      <c r="AN21602">
        <v>159.716897180389</v>
      </c>
      <c r="AO21602">
        <v>173.315305241777</v>
      </c>
    </row>
    <row r="21603" spans="1:41" x14ac:dyDescent="0.2">
      <c r="A21603" t="s">
        <v>22898</v>
      </c>
      <c r="B21603">
        <v>81849559</v>
      </c>
      <c r="C21603">
        <v>81849565</v>
      </c>
      <c r="D21603">
        <v>7</v>
      </c>
      <c r="E21603" t="s">
        <v>912</v>
      </c>
      <c r="F21603" t="s">
        <v>23786</v>
      </c>
      <c r="G21603" t="s">
        <v>23787</v>
      </c>
      <c r="H21603" t="s">
        <v>39</v>
      </c>
      <c r="I21603">
        <v>19.862159999999999</v>
      </c>
      <c r="J21603">
        <v>1</v>
      </c>
      <c r="K21603">
        <v>0</v>
      </c>
      <c r="L21603" s="4">
        <v>72.793548802239499</v>
      </c>
      <c r="M21603">
        <v>-0.31418729724211503</v>
      </c>
      <c r="N21603">
        <v>0.51725781862130604</v>
      </c>
      <c r="O21603">
        <v>0.372626278329378</v>
      </c>
      <c r="P21603">
        <v>0.541576190194205</v>
      </c>
      <c r="Q21603">
        <v>0.86660780611579802</v>
      </c>
      <c r="R21603" s="4" t="s">
        <v>14</v>
      </c>
      <c r="S21603" t="s">
        <v>14</v>
      </c>
      <c r="T21603" t="s">
        <v>14</v>
      </c>
      <c r="U21603" t="s">
        <v>14</v>
      </c>
      <c r="V21603" t="s">
        <v>14</v>
      </c>
      <c r="W21603" t="s">
        <v>14</v>
      </c>
      <c r="X21603" s="4">
        <v>6</v>
      </c>
      <c r="Y21603">
        <v>6</v>
      </c>
      <c r="Z21603">
        <v>2</v>
      </c>
      <c r="AA21603">
        <v>9</v>
      </c>
      <c r="AB21603">
        <v>5</v>
      </c>
      <c r="AC21603">
        <v>7</v>
      </c>
      <c r="AD21603" s="4">
        <v>951</v>
      </c>
      <c r="AE21603">
        <v>1206</v>
      </c>
      <c r="AF21603">
        <v>658</v>
      </c>
      <c r="AG21603">
        <v>1150</v>
      </c>
      <c r="AH21603">
        <v>1105</v>
      </c>
      <c r="AI21603">
        <v>650</v>
      </c>
      <c r="AJ21603" s="4">
        <v>174.23159686510701</v>
      </c>
      <c r="AK21603">
        <v>158.99438334150801</v>
      </c>
      <c r="AL21603">
        <v>150.69581150093401</v>
      </c>
      <c r="AM21603">
        <v>134.40461432640001</v>
      </c>
      <c r="AN21603">
        <v>159.716897180389</v>
      </c>
      <c r="AO21603">
        <v>173.315305241777</v>
      </c>
    </row>
    <row r="21604" spans="1:41" x14ac:dyDescent="0.2">
      <c r="A21604" t="s">
        <v>22898</v>
      </c>
      <c r="B21604">
        <v>81849987</v>
      </c>
      <c r="C21604">
        <v>81849993</v>
      </c>
      <c r="D21604">
        <v>7</v>
      </c>
      <c r="E21604" t="s">
        <v>912</v>
      </c>
      <c r="F21604" t="s">
        <v>23786</v>
      </c>
      <c r="G21604" t="s">
        <v>23787</v>
      </c>
      <c r="H21604" t="s">
        <v>39</v>
      </c>
      <c r="I21604">
        <v>12.494210000000001</v>
      </c>
      <c r="J21604">
        <v>1</v>
      </c>
      <c r="K21604">
        <v>0</v>
      </c>
      <c r="L21604" s="4">
        <v>82.991861534985304</v>
      </c>
      <c r="M21604">
        <v>0.34177347131629299</v>
      </c>
      <c r="N21604">
        <v>0.46146987775548698</v>
      </c>
      <c r="O21604">
        <v>0.54747795768082597</v>
      </c>
      <c r="P21604">
        <v>0.45935003422799597</v>
      </c>
      <c r="Q21604">
        <v>0.82632667431941897</v>
      </c>
      <c r="R21604" s="4" t="s">
        <v>14</v>
      </c>
      <c r="S21604" t="s">
        <v>14</v>
      </c>
      <c r="T21604" t="s">
        <v>14</v>
      </c>
      <c r="U21604" t="s">
        <v>14</v>
      </c>
      <c r="V21604" t="s">
        <v>14</v>
      </c>
      <c r="W21604" t="s">
        <v>14</v>
      </c>
      <c r="X21604" s="4">
        <v>8</v>
      </c>
      <c r="Y21604">
        <v>8</v>
      </c>
      <c r="Z21604">
        <v>6</v>
      </c>
      <c r="AA21604">
        <v>7</v>
      </c>
      <c r="AB21604">
        <v>9</v>
      </c>
      <c r="AC21604">
        <v>5</v>
      </c>
      <c r="AD21604" s="4">
        <v>951</v>
      </c>
      <c r="AE21604">
        <v>1206</v>
      </c>
      <c r="AF21604">
        <v>658</v>
      </c>
      <c r="AG21604">
        <v>1150</v>
      </c>
      <c r="AH21604">
        <v>1105</v>
      </c>
      <c r="AI21604">
        <v>650</v>
      </c>
      <c r="AJ21604" s="4">
        <v>174.23159686510701</v>
      </c>
      <c r="AK21604">
        <v>158.99438334150801</v>
      </c>
      <c r="AL21604">
        <v>150.69581150093401</v>
      </c>
      <c r="AM21604">
        <v>134.40461432640001</v>
      </c>
      <c r="AN21604">
        <v>159.716897180389</v>
      </c>
      <c r="AO21604">
        <v>173.315305241777</v>
      </c>
    </row>
    <row r="21605" spans="1:41" x14ac:dyDescent="0.2">
      <c r="A21605" t="s">
        <v>22898</v>
      </c>
      <c r="B21605">
        <v>81850233</v>
      </c>
      <c r="C21605">
        <v>81850239</v>
      </c>
      <c r="D21605">
        <v>7</v>
      </c>
      <c r="E21605" t="s">
        <v>912</v>
      </c>
      <c r="F21605" t="s">
        <v>23786</v>
      </c>
      <c r="G21605" t="s">
        <v>23787</v>
      </c>
      <c r="H21605" t="s">
        <v>39</v>
      </c>
      <c r="I21605">
        <v>33.148899999999998</v>
      </c>
      <c r="J21605">
        <v>1</v>
      </c>
      <c r="K21605">
        <v>1</v>
      </c>
      <c r="L21605" s="4">
        <v>115.999287533421</v>
      </c>
      <c r="M21605">
        <v>0.22897213511386899</v>
      </c>
      <c r="N21605">
        <v>0.37449757830281899</v>
      </c>
      <c r="O21605">
        <v>0.37183524896185799</v>
      </c>
      <c r="P21605">
        <v>0.54200559582740304</v>
      </c>
      <c r="Q21605">
        <v>0.866822376254478</v>
      </c>
      <c r="R21605" s="4" t="s">
        <v>14</v>
      </c>
      <c r="S21605" t="s">
        <v>14</v>
      </c>
      <c r="T21605" t="s">
        <v>14</v>
      </c>
      <c r="U21605" t="s">
        <v>14</v>
      </c>
      <c r="V21605" t="s">
        <v>14</v>
      </c>
      <c r="W21605" t="s">
        <v>14</v>
      </c>
      <c r="X21605" s="4">
        <v>11</v>
      </c>
      <c r="Y21605">
        <v>12</v>
      </c>
      <c r="Z21605">
        <v>11</v>
      </c>
      <c r="AA21605">
        <v>12</v>
      </c>
      <c r="AB21605">
        <v>12</v>
      </c>
      <c r="AC21605">
        <v>11</v>
      </c>
      <c r="AD21605" s="4">
        <v>951</v>
      </c>
      <c r="AE21605">
        <v>1206</v>
      </c>
      <c r="AF21605">
        <v>658</v>
      </c>
      <c r="AG21605">
        <v>1150</v>
      </c>
      <c r="AH21605">
        <v>1105</v>
      </c>
      <c r="AI21605">
        <v>650</v>
      </c>
      <c r="AJ21605" s="4">
        <v>174.23159686510701</v>
      </c>
      <c r="AK21605">
        <v>158.99438334150801</v>
      </c>
      <c r="AL21605">
        <v>150.69581150093401</v>
      </c>
      <c r="AM21605">
        <v>134.40461432640001</v>
      </c>
      <c r="AN21605">
        <v>159.716897180389</v>
      </c>
      <c r="AO21605">
        <v>173.315305241777</v>
      </c>
    </row>
    <row r="21606" spans="1:41" x14ac:dyDescent="0.2">
      <c r="A21606" t="s">
        <v>22898</v>
      </c>
      <c r="B21606">
        <v>81850255</v>
      </c>
      <c r="C21606">
        <v>81850261</v>
      </c>
      <c r="D21606">
        <v>7</v>
      </c>
      <c r="E21606" t="s">
        <v>912</v>
      </c>
      <c r="F21606" t="s">
        <v>23786</v>
      </c>
      <c r="G21606" t="s">
        <v>23787</v>
      </c>
      <c r="H21606" t="s">
        <v>39</v>
      </c>
      <c r="I21606">
        <v>14.808310000000001</v>
      </c>
      <c r="J21606">
        <v>1</v>
      </c>
      <c r="K21606">
        <v>1</v>
      </c>
      <c r="L21606" s="4">
        <v>108.836464545251</v>
      </c>
      <c r="M21606">
        <v>5.6197078908936701E-2</v>
      </c>
      <c r="N21606">
        <v>0.38480237917834398</v>
      </c>
      <c r="O21606">
        <v>2.1251596544118501E-2</v>
      </c>
      <c r="P21606">
        <v>0.88409563854445705</v>
      </c>
      <c r="Q21606">
        <v>0.97191592602090904</v>
      </c>
      <c r="R21606" s="4" t="s">
        <v>14</v>
      </c>
      <c r="S21606" t="s">
        <v>14</v>
      </c>
      <c r="T21606" t="s">
        <v>14</v>
      </c>
      <c r="U21606" t="s">
        <v>14</v>
      </c>
      <c r="V21606" t="s">
        <v>14</v>
      </c>
      <c r="W21606" t="s">
        <v>14</v>
      </c>
      <c r="X21606" s="4">
        <v>10</v>
      </c>
      <c r="Y21606">
        <v>9</v>
      </c>
      <c r="Z21606">
        <v>11</v>
      </c>
      <c r="AA21606">
        <v>14</v>
      </c>
      <c r="AB21606">
        <v>13</v>
      </c>
      <c r="AC21606">
        <v>8</v>
      </c>
      <c r="AD21606" s="4">
        <v>951</v>
      </c>
      <c r="AE21606">
        <v>1206</v>
      </c>
      <c r="AF21606">
        <v>658</v>
      </c>
      <c r="AG21606">
        <v>1150</v>
      </c>
      <c r="AH21606">
        <v>1105</v>
      </c>
      <c r="AI21606">
        <v>650</v>
      </c>
      <c r="AJ21606" s="4">
        <v>174.23159686510701</v>
      </c>
      <c r="AK21606">
        <v>158.99438334150801</v>
      </c>
      <c r="AL21606">
        <v>150.69581150093401</v>
      </c>
      <c r="AM21606">
        <v>134.40461432640001</v>
      </c>
      <c r="AN21606">
        <v>159.716897180389</v>
      </c>
      <c r="AO21606">
        <v>173.315305241777</v>
      </c>
    </row>
    <row r="21607" spans="1:41" x14ac:dyDescent="0.2">
      <c r="A21607" t="s">
        <v>22898</v>
      </c>
      <c r="B21607">
        <v>81850293</v>
      </c>
      <c r="C21607">
        <v>81850299</v>
      </c>
      <c r="D21607">
        <v>7</v>
      </c>
      <c r="E21607" t="s">
        <v>912</v>
      </c>
      <c r="F21607" t="s">
        <v>23786</v>
      </c>
      <c r="G21607" t="s">
        <v>23787</v>
      </c>
      <c r="H21607" t="s">
        <v>39</v>
      </c>
      <c r="I21607">
        <v>14.12148</v>
      </c>
      <c r="J21607">
        <v>1</v>
      </c>
      <c r="K21607">
        <v>1</v>
      </c>
      <c r="L21607" s="4">
        <v>75.390880959175902</v>
      </c>
      <c r="M21607">
        <v>7.1696127482260202E-2</v>
      </c>
      <c r="N21607">
        <v>0.47385675232239099</v>
      </c>
      <c r="O21607">
        <v>2.2911544294345301E-2</v>
      </c>
      <c r="P21607">
        <v>0.87968732546835404</v>
      </c>
      <c r="Q21607">
        <v>0.97138302221751704</v>
      </c>
      <c r="R21607" s="4" t="s">
        <v>14</v>
      </c>
      <c r="S21607" t="s">
        <v>14</v>
      </c>
      <c r="T21607" t="s">
        <v>14</v>
      </c>
      <c r="U21607" t="s">
        <v>14</v>
      </c>
      <c r="V21607" t="s">
        <v>14</v>
      </c>
      <c r="W21607" t="s">
        <v>14</v>
      </c>
      <c r="X21607" s="4">
        <v>4</v>
      </c>
      <c r="Y21607">
        <v>9</v>
      </c>
      <c r="Z21607">
        <v>6</v>
      </c>
      <c r="AA21607">
        <v>12</v>
      </c>
      <c r="AB21607">
        <v>9</v>
      </c>
      <c r="AC21607">
        <v>1</v>
      </c>
      <c r="AD21607" s="4">
        <v>951</v>
      </c>
      <c r="AE21607">
        <v>1206</v>
      </c>
      <c r="AF21607">
        <v>658</v>
      </c>
      <c r="AG21607">
        <v>1150</v>
      </c>
      <c r="AH21607">
        <v>1105</v>
      </c>
      <c r="AI21607">
        <v>650</v>
      </c>
      <c r="AJ21607" s="4">
        <v>174.23159686510701</v>
      </c>
      <c r="AK21607">
        <v>158.99438334150801</v>
      </c>
      <c r="AL21607">
        <v>150.69581150093401</v>
      </c>
      <c r="AM21607">
        <v>134.40461432640001</v>
      </c>
      <c r="AN21607">
        <v>159.716897180389</v>
      </c>
      <c r="AO21607">
        <v>173.315305241777</v>
      </c>
    </row>
    <row r="21608" spans="1:41" x14ac:dyDescent="0.2">
      <c r="A21608" t="s">
        <v>22898</v>
      </c>
      <c r="B21608">
        <v>81850485</v>
      </c>
      <c r="C21608">
        <v>81850491</v>
      </c>
      <c r="D21608">
        <v>7</v>
      </c>
      <c r="E21608" t="s">
        <v>912</v>
      </c>
      <c r="F21608" t="s">
        <v>23786</v>
      </c>
      <c r="G21608" t="s">
        <v>23787</v>
      </c>
      <c r="H21608" t="s">
        <v>39</v>
      </c>
      <c r="I21608">
        <v>36.727220000000003</v>
      </c>
      <c r="J21608">
        <v>1</v>
      </c>
      <c r="K21608">
        <v>1</v>
      </c>
      <c r="L21608" s="4">
        <v>103.23631180653101</v>
      </c>
      <c r="M21608">
        <v>-0.40408259338826402</v>
      </c>
      <c r="N21608">
        <v>0.393332018121892</v>
      </c>
      <c r="O21608">
        <v>1.0712146295512801</v>
      </c>
      <c r="P21608">
        <v>0.30067125087406898</v>
      </c>
      <c r="Q21608">
        <v>0.72301893018869501</v>
      </c>
      <c r="R21608" s="4" t="s">
        <v>14</v>
      </c>
      <c r="S21608" t="s">
        <v>14</v>
      </c>
      <c r="T21608" t="s">
        <v>14</v>
      </c>
      <c r="U21608" t="s">
        <v>14</v>
      </c>
      <c r="V21608" t="s">
        <v>14</v>
      </c>
      <c r="W21608" t="s">
        <v>14</v>
      </c>
      <c r="X21608" s="4">
        <v>8</v>
      </c>
      <c r="Y21608">
        <v>12</v>
      </c>
      <c r="Z21608">
        <v>5</v>
      </c>
      <c r="AA21608">
        <v>20</v>
      </c>
      <c r="AB21608">
        <v>11</v>
      </c>
      <c r="AC21608">
        <v>9</v>
      </c>
      <c r="AD21608" s="4">
        <v>951</v>
      </c>
      <c r="AE21608">
        <v>1206</v>
      </c>
      <c r="AF21608">
        <v>658</v>
      </c>
      <c r="AG21608">
        <v>1150</v>
      </c>
      <c r="AH21608">
        <v>1105</v>
      </c>
      <c r="AI21608">
        <v>650</v>
      </c>
      <c r="AJ21608" s="4">
        <v>174.23159686510701</v>
      </c>
      <c r="AK21608">
        <v>158.99438334150801</v>
      </c>
      <c r="AL21608">
        <v>150.69581150093401</v>
      </c>
      <c r="AM21608">
        <v>134.40461432640001</v>
      </c>
      <c r="AN21608">
        <v>159.716897180389</v>
      </c>
      <c r="AO21608">
        <v>173.315305241777</v>
      </c>
    </row>
    <row r="21609" spans="1:41" x14ac:dyDescent="0.2">
      <c r="A21609" t="s">
        <v>22898</v>
      </c>
      <c r="B21609">
        <v>81851267</v>
      </c>
      <c r="C21609">
        <v>81851273</v>
      </c>
      <c r="D21609">
        <v>7</v>
      </c>
      <c r="E21609" t="s">
        <v>912</v>
      </c>
      <c r="F21609" t="s">
        <v>23786</v>
      </c>
      <c r="G21609" t="s">
        <v>23787</v>
      </c>
      <c r="H21609" t="s">
        <v>23</v>
      </c>
      <c r="I21609">
        <v>18.453900000000001</v>
      </c>
      <c r="J21609">
        <v>1</v>
      </c>
      <c r="K21609">
        <v>1</v>
      </c>
      <c r="L21609" s="4">
        <v>64.219571370150504</v>
      </c>
      <c r="M21609">
        <v>0.276471751460658</v>
      </c>
      <c r="N21609">
        <v>0.54566165637682895</v>
      </c>
      <c r="O21609">
        <v>0.25678874086528902</v>
      </c>
      <c r="P21609">
        <v>0.61233496631866502</v>
      </c>
      <c r="Q21609">
        <v>0.89567828173730502</v>
      </c>
      <c r="R21609" s="4" t="s">
        <v>14</v>
      </c>
      <c r="S21609" t="s">
        <v>14</v>
      </c>
      <c r="T21609" t="s">
        <v>14</v>
      </c>
      <c r="U21609" t="s">
        <v>14</v>
      </c>
      <c r="V21609" t="s">
        <v>14</v>
      </c>
      <c r="W21609" t="s">
        <v>14</v>
      </c>
      <c r="X21609" s="4">
        <v>5</v>
      </c>
      <c r="Y21609">
        <v>8</v>
      </c>
      <c r="Z21609">
        <v>2</v>
      </c>
      <c r="AA21609">
        <v>8</v>
      </c>
      <c r="AB21609">
        <v>5</v>
      </c>
      <c r="AC21609">
        <v>2</v>
      </c>
      <c r="AD21609" s="4">
        <v>951</v>
      </c>
      <c r="AE21609">
        <v>1206</v>
      </c>
      <c r="AF21609">
        <v>658</v>
      </c>
      <c r="AG21609">
        <v>1150</v>
      </c>
      <c r="AH21609">
        <v>1105</v>
      </c>
      <c r="AI21609">
        <v>650</v>
      </c>
      <c r="AJ21609" s="4">
        <v>174.23159686510701</v>
      </c>
      <c r="AK21609">
        <v>158.99438334150801</v>
      </c>
      <c r="AL21609">
        <v>150.69581150093401</v>
      </c>
      <c r="AM21609">
        <v>134.40461432640001</v>
      </c>
      <c r="AN21609">
        <v>159.716897180389</v>
      </c>
      <c r="AO21609">
        <v>173.315305241777</v>
      </c>
    </row>
    <row r="21610" spans="1:41" x14ac:dyDescent="0.2">
      <c r="A21610" t="s">
        <v>22898</v>
      </c>
      <c r="B21610">
        <v>81858273</v>
      </c>
      <c r="C21610">
        <v>81858279</v>
      </c>
      <c r="D21610">
        <v>7</v>
      </c>
      <c r="E21610" t="s">
        <v>912</v>
      </c>
      <c r="F21610" t="s">
        <v>23786</v>
      </c>
      <c r="G21610" t="s">
        <v>23787</v>
      </c>
      <c r="H21610" t="s">
        <v>74</v>
      </c>
      <c r="I21610">
        <v>63.651890000000002</v>
      </c>
      <c r="J21610">
        <v>1</v>
      </c>
      <c r="K21610">
        <v>1</v>
      </c>
      <c r="L21610" s="4">
        <v>108.67134186672099</v>
      </c>
      <c r="M21610">
        <v>0.22805806570196199</v>
      </c>
      <c r="N21610">
        <v>0.374708842143744</v>
      </c>
      <c r="O21610">
        <v>0.37026606470601597</v>
      </c>
      <c r="P21610">
        <v>0.54285927580016902</v>
      </c>
      <c r="Q21610">
        <v>0.86718370606616801</v>
      </c>
      <c r="R21610" s="4" t="s">
        <v>14</v>
      </c>
      <c r="S21610" t="s">
        <v>14</v>
      </c>
      <c r="T21610" t="s">
        <v>14</v>
      </c>
      <c r="U21610" t="s">
        <v>14</v>
      </c>
      <c r="V21610" t="s">
        <v>14</v>
      </c>
      <c r="W21610" t="s">
        <v>14</v>
      </c>
      <c r="X21610" s="4">
        <v>8</v>
      </c>
      <c r="Y21610">
        <v>19</v>
      </c>
      <c r="Z21610">
        <v>7</v>
      </c>
      <c r="AA21610">
        <v>14</v>
      </c>
      <c r="AB21610">
        <v>14</v>
      </c>
      <c r="AC21610">
        <v>7</v>
      </c>
      <c r="AD21610" s="4">
        <v>951</v>
      </c>
      <c r="AE21610">
        <v>1206</v>
      </c>
      <c r="AF21610">
        <v>658</v>
      </c>
      <c r="AG21610">
        <v>1150</v>
      </c>
      <c r="AH21610">
        <v>1105</v>
      </c>
      <c r="AI21610">
        <v>650</v>
      </c>
      <c r="AJ21610" s="4">
        <v>174.23159686510701</v>
      </c>
      <c r="AK21610">
        <v>158.99438334150801</v>
      </c>
      <c r="AL21610">
        <v>150.69581150093401</v>
      </c>
      <c r="AM21610">
        <v>134.40461432640001</v>
      </c>
      <c r="AN21610">
        <v>159.716897180389</v>
      </c>
      <c r="AO21610">
        <v>173.315305241777</v>
      </c>
    </row>
    <row r="21611" spans="1:41" x14ac:dyDescent="0.2">
      <c r="A21611" t="s">
        <v>22898</v>
      </c>
      <c r="B21611">
        <v>81871896</v>
      </c>
      <c r="C21611">
        <v>81871902</v>
      </c>
      <c r="D21611">
        <v>7</v>
      </c>
      <c r="E21611" t="s">
        <v>912</v>
      </c>
      <c r="F21611" t="s">
        <v>23794</v>
      </c>
      <c r="G21611" t="s">
        <v>23795</v>
      </c>
      <c r="H21611" t="s">
        <v>74</v>
      </c>
      <c r="I21611">
        <v>19.88542</v>
      </c>
      <c r="J21611">
        <v>1</v>
      </c>
      <c r="K21611">
        <v>0</v>
      </c>
      <c r="L21611" s="4">
        <v>33.751383958532799</v>
      </c>
      <c r="M21611">
        <v>-1.55056817807901E-2</v>
      </c>
      <c r="N21611">
        <v>0.57584304158917998</v>
      </c>
      <c r="O21611">
        <v>7.2565393469403705E-4</v>
      </c>
      <c r="P21611">
        <v>0.97850921315436001</v>
      </c>
      <c r="Q21611">
        <v>0.99445646763787299</v>
      </c>
      <c r="R21611" s="4" t="s">
        <v>23796</v>
      </c>
      <c r="S21611" t="s">
        <v>23797</v>
      </c>
      <c r="T21611" t="s">
        <v>23798</v>
      </c>
      <c r="U21611" t="s">
        <v>23799</v>
      </c>
      <c r="V21611" t="s">
        <v>23800</v>
      </c>
      <c r="W21611" t="s">
        <v>23801</v>
      </c>
      <c r="X21611" s="4">
        <v>4</v>
      </c>
      <c r="Y21611">
        <v>4</v>
      </c>
      <c r="Z21611">
        <v>4</v>
      </c>
      <c r="AA21611">
        <v>9</v>
      </c>
      <c r="AB21611">
        <v>5</v>
      </c>
      <c r="AC21611">
        <v>2</v>
      </c>
      <c r="AD21611" s="4">
        <v>80</v>
      </c>
      <c r="AE21611">
        <v>125</v>
      </c>
      <c r="AF21611">
        <v>71</v>
      </c>
      <c r="AG21611">
        <v>147</v>
      </c>
      <c r="AH21611">
        <v>115</v>
      </c>
      <c r="AI21611">
        <v>56</v>
      </c>
      <c r="AJ21611" s="4">
        <v>45.093393900732401</v>
      </c>
      <c r="AK21611">
        <v>50.701525200818097</v>
      </c>
      <c r="AL21611">
        <v>50.027658056674298</v>
      </c>
      <c r="AM21611">
        <v>52.857937063333097</v>
      </c>
      <c r="AN21611">
        <v>51.1402636898355</v>
      </c>
      <c r="AO21611">
        <v>45.9396966200351</v>
      </c>
    </row>
    <row r="21612" spans="1:41" x14ac:dyDescent="0.2">
      <c r="A21612" t="s">
        <v>22898</v>
      </c>
      <c r="B21612">
        <v>81992689</v>
      </c>
      <c r="C21612">
        <v>81992695</v>
      </c>
      <c r="D21612">
        <v>7</v>
      </c>
      <c r="E21612" t="s">
        <v>912</v>
      </c>
      <c r="F21612" t="s">
        <v>23802</v>
      </c>
      <c r="G21612" t="s">
        <v>23803</v>
      </c>
      <c r="H21612" t="s">
        <v>39</v>
      </c>
      <c r="I21612">
        <v>15.7461</v>
      </c>
      <c r="J21612">
        <v>1</v>
      </c>
      <c r="K21612">
        <v>1</v>
      </c>
      <c r="L21612" s="4">
        <v>120.369877619045</v>
      </c>
      <c r="M21612">
        <v>5.0405926149255001E-2</v>
      </c>
      <c r="N21612">
        <v>0.497682387621742</v>
      </c>
      <c r="O21612">
        <v>1.0217584161452501E-2</v>
      </c>
      <c r="P21612">
        <v>0.91948531400772104</v>
      </c>
      <c r="Q21612">
        <v>0.98079127785933296</v>
      </c>
      <c r="R21612" s="4" t="s">
        <v>23804</v>
      </c>
      <c r="S21612" t="s">
        <v>23805</v>
      </c>
      <c r="T21612" t="s">
        <v>23806</v>
      </c>
      <c r="U21612" t="s">
        <v>23807</v>
      </c>
      <c r="V21612" t="s">
        <v>23808</v>
      </c>
      <c r="W21612" t="s">
        <v>3610</v>
      </c>
      <c r="X21612" s="4">
        <v>11</v>
      </c>
      <c r="Y21612">
        <v>2</v>
      </c>
      <c r="Z21612">
        <v>3</v>
      </c>
      <c r="AA21612">
        <v>7</v>
      </c>
      <c r="AB21612">
        <v>11</v>
      </c>
      <c r="AC21612">
        <v>4</v>
      </c>
      <c r="AD21612" s="4">
        <v>2040</v>
      </c>
      <c r="AE21612">
        <v>2613</v>
      </c>
      <c r="AF21612">
        <v>1489</v>
      </c>
      <c r="AG21612">
        <v>2899</v>
      </c>
      <c r="AH21612">
        <v>2796</v>
      </c>
      <c r="AI21612">
        <v>1706</v>
      </c>
      <c r="AJ21612" s="4">
        <v>685.18388591998701</v>
      </c>
      <c r="AK21612">
        <v>631.54522776898398</v>
      </c>
      <c r="AL21612">
        <v>625.17349727910005</v>
      </c>
      <c r="AM21612">
        <v>621.14805149845404</v>
      </c>
      <c r="AN21612">
        <v>740.89442493034096</v>
      </c>
      <c r="AO21612">
        <v>833.93684020223498</v>
      </c>
    </row>
    <row r="21613" spans="1:41" x14ac:dyDescent="0.2">
      <c r="A21613" t="s">
        <v>22898</v>
      </c>
      <c r="B21613">
        <v>81992730</v>
      </c>
      <c r="C21613">
        <v>81992736</v>
      </c>
      <c r="D21613">
        <v>7</v>
      </c>
      <c r="E21613" t="s">
        <v>912</v>
      </c>
      <c r="F21613" t="s">
        <v>23802</v>
      </c>
      <c r="G21613" t="s">
        <v>23803</v>
      </c>
      <c r="H21613" t="s">
        <v>39</v>
      </c>
      <c r="I21613">
        <v>41.997700000000002</v>
      </c>
      <c r="J21613">
        <v>1</v>
      </c>
      <c r="K21613">
        <v>1</v>
      </c>
      <c r="L21613" s="4">
        <v>146.10053441278001</v>
      </c>
      <c r="M21613">
        <v>0.11619241030147701</v>
      </c>
      <c r="N21613">
        <v>0.40544160051315697</v>
      </c>
      <c r="O21613">
        <v>8.1673991838528096E-2</v>
      </c>
      <c r="P21613">
        <v>0.77504155706670397</v>
      </c>
      <c r="Q21613">
        <v>0.94316991563633301</v>
      </c>
      <c r="R21613" s="4" t="s">
        <v>14</v>
      </c>
      <c r="S21613" t="s">
        <v>14</v>
      </c>
      <c r="T21613" t="s">
        <v>14</v>
      </c>
      <c r="U21613" t="s">
        <v>14</v>
      </c>
      <c r="V21613" t="s">
        <v>14</v>
      </c>
      <c r="W21613" t="s">
        <v>14</v>
      </c>
      <c r="X21613" s="4">
        <v>5</v>
      </c>
      <c r="Y21613">
        <v>11</v>
      </c>
      <c r="Z21613">
        <v>10</v>
      </c>
      <c r="AA21613">
        <v>9</v>
      </c>
      <c r="AB21613">
        <v>18</v>
      </c>
      <c r="AC21613">
        <v>7</v>
      </c>
      <c r="AD21613" s="4">
        <v>2040</v>
      </c>
      <c r="AE21613">
        <v>2613</v>
      </c>
      <c r="AF21613">
        <v>1489</v>
      </c>
      <c r="AG21613">
        <v>2899</v>
      </c>
      <c r="AH21613">
        <v>2796</v>
      </c>
      <c r="AI21613">
        <v>1706</v>
      </c>
      <c r="AJ21613" s="4">
        <v>685.18388591998701</v>
      </c>
      <c r="AK21613">
        <v>631.54522776898398</v>
      </c>
      <c r="AL21613">
        <v>625.17349727910005</v>
      </c>
      <c r="AM21613">
        <v>621.14805149845404</v>
      </c>
      <c r="AN21613">
        <v>740.89442493034096</v>
      </c>
      <c r="AO21613">
        <v>833.93684020223498</v>
      </c>
    </row>
    <row r="21614" spans="1:41" x14ac:dyDescent="0.2">
      <c r="A21614" t="s">
        <v>22898</v>
      </c>
      <c r="B21614">
        <v>81993421</v>
      </c>
      <c r="C21614">
        <v>81993427</v>
      </c>
      <c r="D21614">
        <v>7</v>
      </c>
      <c r="E21614" t="s">
        <v>912</v>
      </c>
      <c r="F21614" t="s">
        <v>23802</v>
      </c>
      <c r="G21614" t="s">
        <v>23803</v>
      </c>
      <c r="H21614" t="s">
        <v>39</v>
      </c>
      <c r="I21614">
        <v>21.067060000000001</v>
      </c>
      <c r="J21614">
        <v>1</v>
      </c>
      <c r="K21614">
        <v>1</v>
      </c>
      <c r="L21614" s="4">
        <v>132.35225801108601</v>
      </c>
      <c r="M21614">
        <v>0.89769273052770404</v>
      </c>
      <c r="N21614">
        <v>0.46472411762875199</v>
      </c>
      <c r="O21614">
        <v>3.7547959126272401</v>
      </c>
      <c r="P21614">
        <v>5.2656223513728097E-2</v>
      </c>
      <c r="Q21614">
        <v>0.354013254786751</v>
      </c>
      <c r="R21614" s="4" t="s">
        <v>14</v>
      </c>
      <c r="S21614" t="s">
        <v>14</v>
      </c>
      <c r="T21614" t="s">
        <v>14</v>
      </c>
      <c r="U21614" t="s">
        <v>14</v>
      </c>
      <c r="V21614" t="s">
        <v>14</v>
      </c>
      <c r="W21614" t="s">
        <v>14</v>
      </c>
      <c r="X21614" s="4">
        <v>14</v>
      </c>
      <c r="Y21614">
        <v>6</v>
      </c>
      <c r="Z21614">
        <v>5</v>
      </c>
      <c r="AA21614">
        <v>7</v>
      </c>
      <c r="AB21614">
        <v>4</v>
      </c>
      <c r="AC21614">
        <v>8</v>
      </c>
      <c r="AD21614" s="4">
        <v>2040</v>
      </c>
      <c r="AE21614">
        <v>2613</v>
      </c>
      <c r="AF21614">
        <v>1489</v>
      </c>
      <c r="AG21614">
        <v>2899</v>
      </c>
      <c r="AH21614">
        <v>2796</v>
      </c>
      <c r="AI21614">
        <v>1706</v>
      </c>
      <c r="AJ21614" s="4">
        <v>685.18388591998701</v>
      </c>
      <c r="AK21614">
        <v>631.54522776898398</v>
      </c>
      <c r="AL21614">
        <v>625.17349727910005</v>
      </c>
      <c r="AM21614">
        <v>621.14805149845404</v>
      </c>
      <c r="AN21614">
        <v>740.89442493034096</v>
      </c>
      <c r="AO21614">
        <v>833.93684020223498</v>
      </c>
    </row>
    <row r="21615" spans="1:41" x14ac:dyDescent="0.2">
      <c r="A21615" t="s">
        <v>22898</v>
      </c>
      <c r="B21615">
        <v>81993705</v>
      </c>
      <c r="C21615">
        <v>81993711</v>
      </c>
      <c r="D21615">
        <v>7</v>
      </c>
      <c r="E21615" t="s">
        <v>912</v>
      </c>
      <c r="F21615" t="s">
        <v>23802</v>
      </c>
      <c r="G21615" t="s">
        <v>23803</v>
      </c>
      <c r="H21615" t="s">
        <v>39</v>
      </c>
      <c r="I21615">
        <v>34.344450000000002</v>
      </c>
      <c r="J21615">
        <v>1</v>
      </c>
      <c r="K21615">
        <v>1</v>
      </c>
      <c r="L21615" s="4">
        <v>149.74226763820701</v>
      </c>
      <c r="M21615">
        <v>0.46290694244005498</v>
      </c>
      <c r="N21615">
        <v>0.38680381664415803</v>
      </c>
      <c r="O21615">
        <v>1.4263338078466199</v>
      </c>
      <c r="P21615">
        <v>0.232363696068252</v>
      </c>
      <c r="Q21615">
        <v>0.66124709687331595</v>
      </c>
      <c r="R21615" s="4" t="s">
        <v>14</v>
      </c>
      <c r="S21615" t="s">
        <v>14</v>
      </c>
      <c r="T21615" t="s">
        <v>14</v>
      </c>
      <c r="U21615" t="s">
        <v>14</v>
      </c>
      <c r="V21615" t="s">
        <v>14</v>
      </c>
      <c r="W21615" t="s">
        <v>14</v>
      </c>
      <c r="X21615" s="4">
        <v>14</v>
      </c>
      <c r="Y21615">
        <v>12</v>
      </c>
      <c r="Z21615">
        <v>6</v>
      </c>
      <c r="AA21615">
        <v>14</v>
      </c>
      <c r="AB21615">
        <v>13</v>
      </c>
      <c r="AC21615">
        <v>6</v>
      </c>
      <c r="AD21615" s="4">
        <v>2040</v>
      </c>
      <c r="AE21615">
        <v>2613</v>
      </c>
      <c r="AF21615">
        <v>1489</v>
      </c>
      <c r="AG21615">
        <v>2899</v>
      </c>
      <c r="AH21615">
        <v>2796</v>
      </c>
      <c r="AI21615">
        <v>1706</v>
      </c>
      <c r="AJ21615" s="4">
        <v>685.18388591998701</v>
      </c>
      <c r="AK21615">
        <v>631.54522776898398</v>
      </c>
      <c r="AL21615">
        <v>625.17349727910005</v>
      </c>
      <c r="AM21615">
        <v>621.14805149845404</v>
      </c>
      <c r="AN21615">
        <v>740.89442493034096</v>
      </c>
      <c r="AO21615">
        <v>833.93684020223498</v>
      </c>
    </row>
    <row r="21616" spans="1:41" x14ac:dyDescent="0.2">
      <c r="A21616" t="s">
        <v>22898</v>
      </c>
      <c r="B21616">
        <v>81993731</v>
      </c>
      <c r="C21616">
        <v>81993737</v>
      </c>
      <c r="D21616">
        <v>7</v>
      </c>
      <c r="E21616" t="s">
        <v>912</v>
      </c>
      <c r="F21616" t="s">
        <v>23802</v>
      </c>
      <c r="G21616" t="s">
        <v>23803</v>
      </c>
      <c r="H21616" t="s">
        <v>39</v>
      </c>
      <c r="I21616">
        <v>28.288900000000002</v>
      </c>
      <c r="J21616">
        <v>1</v>
      </c>
      <c r="K21616">
        <v>1</v>
      </c>
      <c r="L21616" s="4">
        <v>146.18376690774599</v>
      </c>
      <c r="M21616">
        <v>-0.19116311281625201</v>
      </c>
      <c r="N21616">
        <v>0.41110739186846301</v>
      </c>
      <c r="O21616">
        <v>0.2171948708109</v>
      </c>
      <c r="P21616">
        <v>0.64118564884019502</v>
      </c>
      <c r="Q21616">
        <v>0.90192530970623896</v>
      </c>
      <c r="R21616" s="4" t="s">
        <v>14</v>
      </c>
      <c r="S21616" t="s">
        <v>14</v>
      </c>
      <c r="T21616" t="s">
        <v>14</v>
      </c>
      <c r="U21616" t="s">
        <v>14</v>
      </c>
      <c r="V21616" t="s">
        <v>14</v>
      </c>
      <c r="W21616" t="s">
        <v>14</v>
      </c>
      <c r="X21616" s="4">
        <v>10</v>
      </c>
      <c r="Y21616">
        <v>9</v>
      </c>
      <c r="Z21616">
        <v>4</v>
      </c>
      <c r="AA21616">
        <v>11</v>
      </c>
      <c r="AB21616">
        <v>15</v>
      </c>
      <c r="AC21616">
        <v>11</v>
      </c>
      <c r="AD21616" s="4">
        <v>2040</v>
      </c>
      <c r="AE21616">
        <v>2613</v>
      </c>
      <c r="AF21616">
        <v>1489</v>
      </c>
      <c r="AG21616">
        <v>2899</v>
      </c>
      <c r="AH21616">
        <v>2796</v>
      </c>
      <c r="AI21616">
        <v>1706</v>
      </c>
      <c r="AJ21616" s="4">
        <v>685.18388591998701</v>
      </c>
      <c r="AK21616">
        <v>631.54522776898398</v>
      </c>
      <c r="AL21616">
        <v>625.17349727910005</v>
      </c>
      <c r="AM21616">
        <v>621.14805149845404</v>
      </c>
      <c r="AN21616">
        <v>740.89442493034096</v>
      </c>
      <c r="AO21616">
        <v>833.93684020223498</v>
      </c>
    </row>
    <row r="21617" spans="1:41" x14ac:dyDescent="0.2">
      <c r="A21617" t="s">
        <v>22898</v>
      </c>
      <c r="B21617">
        <v>81993740</v>
      </c>
      <c r="C21617">
        <v>81993746</v>
      </c>
      <c r="D21617">
        <v>7</v>
      </c>
      <c r="E21617" t="s">
        <v>912</v>
      </c>
      <c r="F21617" t="s">
        <v>23802</v>
      </c>
      <c r="G21617" t="s">
        <v>23803</v>
      </c>
      <c r="H21617" t="s">
        <v>39</v>
      </c>
      <c r="I21617">
        <v>26.692679999999999</v>
      </c>
      <c r="J21617">
        <v>1</v>
      </c>
      <c r="K21617">
        <v>0</v>
      </c>
      <c r="L21617" s="4">
        <v>185.63012053415301</v>
      </c>
      <c r="M21617">
        <v>0.96540803317461099</v>
      </c>
      <c r="N21617">
        <v>0.33311818670457799</v>
      </c>
      <c r="O21617">
        <v>8.5135275288228893</v>
      </c>
      <c r="P21617">
        <v>3.5251604850260699E-3</v>
      </c>
      <c r="Q21617">
        <v>7.3178809098781494E-2</v>
      </c>
      <c r="R21617" s="4" t="s">
        <v>14</v>
      </c>
      <c r="S21617" t="s">
        <v>14</v>
      </c>
      <c r="T21617" t="s">
        <v>14</v>
      </c>
      <c r="U21617" t="s">
        <v>14</v>
      </c>
      <c r="V21617" t="s">
        <v>14</v>
      </c>
      <c r="W21617" t="s">
        <v>14</v>
      </c>
      <c r="X21617" s="4">
        <v>21</v>
      </c>
      <c r="Y21617">
        <v>23</v>
      </c>
      <c r="Z21617">
        <v>11</v>
      </c>
      <c r="AA21617">
        <v>19</v>
      </c>
      <c r="AB21617">
        <v>13</v>
      </c>
      <c r="AC21617">
        <v>8</v>
      </c>
      <c r="AD21617" s="4">
        <v>2040</v>
      </c>
      <c r="AE21617">
        <v>2613</v>
      </c>
      <c r="AF21617">
        <v>1489</v>
      </c>
      <c r="AG21617">
        <v>2899</v>
      </c>
      <c r="AH21617">
        <v>2796</v>
      </c>
      <c r="AI21617">
        <v>1706</v>
      </c>
      <c r="AJ21617" s="4">
        <v>685.18388591998701</v>
      </c>
      <c r="AK21617">
        <v>631.54522776898398</v>
      </c>
      <c r="AL21617">
        <v>625.17349727910005</v>
      </c>
      <c r="AM21617">
        <v>621.14805149845404</v>
      </c>
      <c r="AN21617">
        <v>740.89442493034096</v>
      </c>
      <c r="AO21617">
        <v>833.93684020223498</v>
      </c>
    </row>
    <row r="21618" spans="1:41" x14ac:dyDescent="0.2">
      <c r="A21618" t="s">
        <v>22898</v>
      </c>
      <c r="B21618">
        <v>81993809</v>
      </c>
      <c r="C21618">
        <v>81993815</v>
      </c>
      <c r="D21618">
        <v>7</v>
      </c>
      <c r="E21618" t="s">
        <v>912</v>
      </c>
      <c r="F21618" t="s">
        <v>23802</v>
      </c>
      <c r="G21618" t="s">
        <v>23803</v>
      </c>
      <c r="H21618" t="s">
        <v>39</v>
      </c>
      <c r="I21618">
        <v>16.39076</v>
      </c>
      <c r="J21618">
        <v>1</v>
      </c>
      <c r="K21618">
        <v>0</v>
      </c>
      <c r="L21618" s="4">
        <v>116.218867913669</v>
      </c>
      <c r="M21618">
        <v>-4.5056513168094503E-2</v>
      </c>
      <c r="N21618">
        <v>0.50521526227064495</v>
      </c>
      <c r="O21618">
        <v>7.9722943924167601E-3</v>
      </c>
      <c r="P21618">
        <v>0.92885326445938099</v>
      </c>
      <c r="Q21618">
        <v>0.98297995703944496</v>
      </c>
      <c r="R21618" s="4" t="s">
        <v>14</v>
      </c>
      <c r="S21618" t="s">
        <v>14</v>
      </c>
      <c r="T21618" t="s">
        <v>14</v>
      </c>
      <c r="U21618" t="s">
        <v>14</v>
      </c>
      <c r="V21618" t="s">
        <v>14</v>
      </c>
      <c r="W21618" t="s">
        <v>14</v>
      </c>
      <c r="X21618" s="4">
        <v>5</v>
      </c>
      <c r="Y21618">
        <v>7</v>
      </c>
      <c r="Z21618">
        <v>3</v>
      </c>
      <c r="AA21618">
        <v>9</v>
      </c>
      <c r="AB21618">
        <v>10</v>
      </c>
      <c r="AC21618">
        <v>3</v>
      </c>
      <c r="AD21618" s="4">
        <v>2040</v>
      </c>
      <c r="AE21618">
        <v>2613</v>
      </c>
      <c r="AF21618">
        <v>1489</v>
      </c>
      <c r="AG21618">
        <v>2899</v>
      </c>
      <c r="AH21618">
        <v>2796</v>
      </c>
      <c r="AI21618">
        <v>1706</v>
      </c>
      <c r="AJ21618" s="4">
        <v>685.18388591998701</v>
      </c>
      <c r="AK21618">
        <v>631.54522776898398</v>
      </c>
      <c r="AL21618">
        <v>625.17349727910005</v>
      </c>
      <c r="AM21618">
        <v>621.14805149845404</v>
      </c>
      <c r="AN21618">
        <v>740.89442493034096</v>
      </c>
      <c r="AO21618">
        <v>833.93684020223498</v>
      </c>
    </row>
    <row r="21619" spans="1:41" x14ac:dyDescent="0.2">
      <c r="A21619" t="s">
        <v>22898</v>
      </c>
      <c r="B21619">
        <v>81993974</v>
      </c>
      <c r="C21619">
        <v>81993980</v>
      </c>
      <c r="D21619">
        <v>7</v>
      </c>
      <c r="E21619" t="s">
        <v>912</v>
      </c>
      <c r="F21619" t="s">
        <v>23802</v>
      </c>
      <c r="G21619" t="s">
        <v>23803</v>
      </c>
      <c r="H21619" t="s">
        <v>39</v>
      </c>
      <c r="I21619">
        <v>24.629719999999999</v>
      </c>
      <c r="J21619">
        <v>1</v>
      </c>
      <c r="K21619">
        <v>1</v>
      </c>
      <c r="L21619" s="4">
        <v>120.197508293421</v>
      </c>
      <c r="M21619">
        <v>-0.18804577082894899</v>
      </c>
      <c r="N21619">
        <v>0.48217831787665999</v>
      </c>
      <c r="O21619">
        <v>0.15354530615987</v>
      </c>
      <c r="P21619">
        <v>0.69517010121798095</v>
      </c>
      <c r="Q21619">
        <v>0.92023805789774704</v>
      </c>
      <c r="R21619" s="4" t="s">
        <v>14</v>
      </c>
      <c r="S21619" t="s">
        <v>14</v>
      </c>
      <c r="T21619" t="s">
        <v>14</v>
      </c>
      <c r="U21619" t="s">
        <v>14</v>
      </c>
      <c r="V21619" t="s">
        <v>14</v>
      </c>
      <c r="W21619" t="s">
        <v>14</v>
      </c>
      <c r="X21619" s="4">
        <v>8</v>
      </c>
      <c r="Y21619">
        <v>6</v>
      </c>
      <c r="Z21619">
        <v>2</v>
      </c>
      <c r="AA21619">
        <v>14</v>
      </c>
      <c r="AB21619">
        <v>9</v>
      </c>
      <c r="AC21619">
        <v>3</v>
      </c>
      <c r="AD21619" s="4">
        <v>2040</v>
      </c>
      <c r="AE21619">
        <v>2613</v>
      </c>
      <c r="AF21619">
        <v>1489</v>
      </c>
      <c r="AG21619">
        <v>2899</v>
      </c>
      <c r="AH21619">
        <v>2796</v>
      </c>
      <c r="AI21619">
        <v>1706</v>
      </c>
      <c r="AJ21619" s="4">
        <v>685.18388591998701</v>
      </c>
      <c r="AK21619">
        <v>631.54522776898398</v>
      </c>
      <c r="AL21619">
        <v>625.17349727910005</v>
      </c>
      <c r="AM21619">
        <v>621.14805149845404</v>
      </c>
      <c r="AN21619">
        <v>740.89442493034096</v>
      </c>
      <c r="AO21619">
        <v>833.93684020223498</v>
      </c>
    </row>
    <row r="21620" spans="1:41" x14ac:dyDescent="0.2">
      <c r="A21620" t="s">
        <v>22898</v>
      </c>
      <c r="B21620">
        <v>81994032</v>
      </c>
      <c r="C21620">
        <v>81994038</v>
      </c>
      <c r="D21620">
        <v>7</v>
      </c>
      <c r="E21620" t="s">
        <v>912</v>
      </c>
      <c r="F21620" t="s">
        <v>23802</v>
      </c>
      <c r="G21620" t="s">
        <v>23803</v>
      </c>
      <c r="H21620" t="s">
        <v>39</v>
      </c>
      <c r="I21620">
        <v>14.832560000000001</v>
      </c>
      <c r="J21620">
        <v>1</v>
      </c>
      <c r="K21620">
        <v>1</v>
      </c>
      <c r="L21620" s="4">
        <v>117.648898323043</v>
      </c>
      <c r="M21620">
        <v>0.18726194806509</v>
      </c>
      <c r="N21620">
        <v>0.50627027485944998</v>
      </c>
      <c r="O21620">
        <v>0.135996030404371</v>
      </c>
      <c r="P21620">
        <v>0.712294399649952</v>
      </c>
      <c r="Q21620">
        <v>0.92573925763652398</v>
      </c>
      <c r="R21620" s="4" t="s">
        <v>14</v>
      </c>
      <c r="S21620" t="s">
        <v>14</v>
      </c>
      <c r="T21620" t="s">
        <v>14</v>
      </c>
      <c r="U21620" t="s">
        <v>14</v>
      </c>
      <c r="V21620" t="s">
        <v>14</v>
      </c>
      <c r="W21620" t="s">
        <v>14</v>
      </c>
      <c r="X21620" s="4">
        <v>8</v>
      </c>
      <c r="Y21620">
        <v>4</v>
      </c>
      <c r="Z21620">
        <v>4</v>
      </c>
      <c r="AA21620">
        <v>6</v>
      </c>
      <c r="AB21620">
        <v>11</v>
      </c>
      <c r="AC21620">
        <v>3</v>
      </c>
      <c r="AD21620" s="4">
        <v>2040</v>
      </c>
      <c r="AE21620">
        <v>2613</v>
      </c>
      <c r="AF21620">
        <v>1489</v>
      </c>
      <c r="AG21620">
        <v>2899</v>
      </c>
      <c r="AH21620">
        <v>2796</v>
      </c>
      <c r="AI21620">
        <v>1706</v>
      </c>
      <c r="AJ21620" s="4">
        <v>685.18388591998701</v>
      </c>
      <c r="AK21620">
        <v>631.54522776898398</v>
      </c>
      <c r="AL21620">
        <v>625.17349727910005</v>
      </c>
      <c r="AM21620">
        <v>621.14805149845404</v>
      </c>
      <c r="AN21620">
        <v>740.89442493034096</v>
      </c>
      <c r="AO21620">
        <v>833.93684020223498</v>
      </c>
    </row>
    <row r="21621" spans="1:41" x14ac:dyDescent="0.2">
      <c r="A21621" t="s">
        <v>22898</v>
      </c>
      <c r="B21621">
        <v>81994203</v>
      </c>
      <c r="C21621">
        <v>81994209</v>
      </c>
      <c r="D21621">
        <v>7</v>
      </c>
      <c r="E21621" t="s">
        <v>912</v>
      </c>
      <c r="F21621" t="s">
        <v>23802</v>
      </c>
      <c r="G21621" t="s">
        <v>23803</v>
      </c>
      <c r="H21621" t="s">
        <v>39</v>
      </c>
      <c r="I21621">
        <v>22.512699999999999</v>
      </c>
      <c r="J21621">
        <v>1</v>
      </c>
      <c r="K21621">
        <v>1</v>
      </c>
      <c r="L21621" s="4">
        <v>124.37106551110099</v>
      </c>
      <c r="M21621">
        <v>-0.40004544568650902</v>
      </c>
      <c r="N21621">
        <v>0.50203676785348395</v>
      </c>
      <c r="O21621">
        <v>0.64603046576634404</v>
      </c>
      <c r="P21621">
        <v>0.42153547704170202</v>
      </c>
      <c r="Q21621">
        <v>0.80606712912752698</v>
      </c>
      <c r="R21621" s="4" t="s">
        <v>14</v>
      </c>
      <c r="S21621" t="s">
        <v>14</v>
      </c>
      <c r="T21621" t="s">
        <v>14</v>
      </c>
      <c r="U21621" t="s">
        <v>14</v>
      </c>
      <c r="V21621" t="s">
        <v>14</v>
      </c>
      <c r="W21621" t="s">
        <v>14</v>
      </c>
      <c r="X21621" s="4">
        <v>7</v>
      </c>
      <c r="Y21621">
        <v>5</v>
      </c>
      <c r="Z21621">
        <v>2</v>
      </c>
      <c r="AA21621">
        <v>5</v>
      </c>
      <c r="AB21621">
        <v>12</v>
      </c>
      <c r="AC21621">
        <v>9</v>
      </c>
      <c r="AD21621" s="4">
        <v>2040</v>
      </c>
      <c r="AE21621">
        <v>2613</v>
      </c>
      <c r="AF21621">
        <v>1489</v>
      </c>
      <c r="AG21621">
        <v>2899</v>
      </c>
      <c r="AH21621">
        <v>2796</v>
      </c>
      <c r="AI21621">
        <v>1706</v>
      </c>
      <c r="AJ21621" s="4">
        <v>685.18388591998701</v>
      </c>
      <c r="AK21621">
        <v>631.54522776898398</v>
      </c>
      <c r="AL21621">
        <v>625.17349727910005</v>
      </c>
      <c r="AM21621">
        <v>621.14805149845404</v>
      </c>
      <c r="AN21621">
        <v>740.89442493034096</v>
      </c>
      <c r="AO21621">
        <v>833.93684020223498</v>
      </c>
    </row>
    <row r="21622" spans="1:41" x14ac:dyDescent="0.2">
      <c r="A21622" t="s">
        <v>22898</v>
      </c>
      <c r="B21622">
        <v>81994353</v>
      </c>
      <c r="C21622">
        <v>81994359</v>
      </c>
      <c r="D21622">
        <v>7</v>
      </c>
      <c r="E21622" t="s">
        <v>912</v>
      </c>
      <c r="F21622" t="s">
        <v>23802</v>
      </c>
      <c r="G21622" t="s">
        <v>23803</v>
      </c>
      <c r="H21622" t="s">
        <v>39</v>
      </c>
      <c r="I21622">
        <v>47.793439999999997</v>
      </c>
      <c r="J21622">
        <v>1</v>
      </c>
      <c r="K21622">
        <v>1</v>
      </c>
      <c r="L21622" s="4">
        <v>149.84372524009899</v>
      </c>
      <c r="M21622">
        <v>0.37008611645376299</v>
      </c>
      <c r="N21622">
        <v>0.39220743098315802</v>
      </c>
      <c r="O21622">
        <v>0.88448592415669203</v>
      </c>
      <c r="P21622">
        <v>0.346975957601249</v>
      </c>
      <c r="Q21622">
        <v>0.75655606779467999</v>
      </c>
      <c r="R21622" s="4" t="s">
        <v>14</v>
      </c>
      <c r="S21622" t="s">
        <v>14</v>
      </c>
      <c r="T21622" t="s">
        <v>14</v>
      </c>
      <c r="U21622" t="s">
        <v>14</v>
      </c>
      <c r="V21622" t="s">
        <v>14</v>
      </c>
      <c r="W21622" t="s">
        <v>14</v>
      </c>
      <c r="X21622" s="4">
        <v>7</v>
      </c>
      <c r="Y21622">
        <v>12</v>
      </c>
      <c r="Z21622">
        <v>11</v>
      </c>
      <c r="AA21622">
        <v>13</v>
      </c>
      <c r="AB21622">
        <v>13</v>
      </c>
      <c r="AC21622">
        <v>7</v>
      </c>
      <c r="AD21622" s="4">
        <v>2040</v>
      </c>
      <c r="AE21622">
        <v>2613</v>
      </c>
      <c r="AF21622">
        <v>1489</v>
      </c>
      <c r="AG21622">
        <v>2899</v>
      </c>
      <c r="AH21622">
        <v>2796</v>
      </c>
      <c r="AI21622">
        <v>1706</v>
      </c>
      <c r="AJ21622" s="4">
        <v>685.18388591998701</v>
      </c>
      <c r="AK21622">
        <v>631.54522776898398</v>
      </c>
      <c r="AL21622">
        <v>625.17349727910005</v>
      </c>
      <c r="AM21622">
        <v>621.14805149845404</v>
      </c>
      <c r="AN21622">
        <v>740.89442493034096</v>
      </c>
      <c r="AO21622">
        <v>833.93684020223498</v>
      </c>
    </row>
    <row r="21623" spans="1:41" x14ac:dyDescent="0.2">
      <c r="A21623" t="s">
        <v>22898</v>
      </c>
      <c r="B21623">
        <v>81994639</v>
      </c>
      <c r="C21623">
        <v>81994645</v>
      </c>
      <c r="D21623">
        <v>7</v>
      </c>
      <c r="E21623" t="s">
        <v>912</v>
      </c>
      <c r="F21623" t="s">
        <v>23802</v>
      </c>
      <c r="G21623" t="s">
        <v>23803</v>
      </c>
      <c r="H21623" t="s">
        <v>39</v>
      </c>
      <c r="I21623">
        <v>47.664589999999997</v>
      </c>
      <c r="J21623">
        <v>1</v>
      </c>
      <c r="K21623">
        <v>1</v>
      </c>
      <c r="L21623" s="4">
        <v>141.47947820537399</v>
      </c>
      <c r="M21623">
        <v>-8.7370767511968494E-3</v>
      </c>
      <c r="N21623">
        <v>0.41391542712998503</v>
      </c>
      <c r="O21623">
        <v>4.4543986682299397E-4</v>
      </c>
      <c r="P21623">
        <v>0.98316154028213798</v>
      </c>
      <c r="Q21623">
        <v>0.99531305986729601</v>
      </c>
      <c r="R21623" s="4" t="s">
        <v>14</v>
      </c>
      <c r="S21623" t="s">
        <v>14</v>
      </c>
      <c r="T21623" t="s">
        <v>14</v>
      </c>
      <c r="U21623" t="s">
        <v>14</v>
      </c>
      <c r="V21623" t="s">
        <v>14</v>
      </c>
      <c r="W21623" t="s">
        <v>14</v>
      </c>
      <c r="X21623" s="4">
        <v>5</v>
      </c>
      <c r="Y21623">
        <v>14</v>
      </c>
      <c r="Z21623">
        <v>5</v>
      </c>
      <c r="AA21623">
        <v>9</v>
      </c>
      <c r="AB21623">
        <v>17</v>
      </c>
      <c r="AC21623">
        <v>8</v>
      </c>
      <c r="AD21623" s="4">
        <v>2040</v>
      </c>
      <c r="AE21623">
        <v>2613</v>
      </c>
      <c r="AF21623">
        <v>1489</v>
      </c>
      <c r="AG21623">
        <v>2899</v>
      </c>
      <c r="AH21623">
        <v>2796</v>
      </c>
      <c r="AI21623">
        <v>1706</v>
      </c>
      <c r="AJ21623" s="4">
        <v>685.18388591998701</v>
      </c>
      <c r="AK21623">
        <v>631.54522776898398</v>
      </c>
      <c r="AL21623">
        <v>625.17349727910005</v>
      </c>
      <c r="AM21623">
        <v>621.14805149845404</v>
      </c>
      <c r="AN21623">
        <v>740.89442493034096</v>
      </c>
      <c r="AO21623">
        <v>833.93684020223498</v>
      </c>
    </row>
    <row r="21624" spans="1:41" x14ac:dyDescent="0.2">
      <c r="A21624" t="s">
        <v>22898</v>
      </c>
      <c r="B21624">
        <v>81998141</v>
      </c>
      <c r="C21624">
        <v>81998147</v>
      </c>
      <c r="D21624">
        <v>7</v>
      </c>
      <c r="E21624" t="s">
        <v>912</v>
      </c>
      <c r="F21624" t="s">
        <v>23802</v>
      </c>
      <c r="G21624" t="s">
        <v>23803</v>
      </c>
      <c r="H21624" t="s">
        <v>39</v>
      </c>
      <c r="I21624">
        <v>29.926839999999999</v>
      </c>
      <c r="J21624">
        <v>1</v>
      </c>
      <c r="K21624">
        <v>1</v>
      </c>
      <c r="L21624" s="4">
        <v>123.43491762062</v>
      </c>
      <c r="M21624">
        <v>-0.142781264631065</v>
      </c>
      <c r="N21624">
        <v>0.48552759215506702</v>
      </c>
      <c r="O21624">
        <v>8.6836657396247602E-2</v>
      </c>
      <c r="P21624">
        <v>0.76823788261604098</v>
      </c>
      <c r="Q21624">
        <v>0.94152712868394595</v>
      </c>
      <c r="R21624" s="4" t="s">
        <v>14</v>
      </c>
      <c r="S21624" t="s">
        <v>14</v>
      </c>
      <c r="T21624" t="s">
        <v>14</v>
      </c>
      <c r="U21624" t="s">
        <v>14</v>
      </c>
      <c r="V21624" t="s">
        <v>14</v>
      </c>
      <c r="W21624" t="s">
        <v>14</v>
      </c>
      <c r="X21624" s="4">
        <v>10</v>
      </c>
      <c r="Y21624">
        <v>5</v>
      </c>
      <c r="Z21624">
        <v>1</v>
      </c>
      <c r="AA21624">
        <v>9</v>
      </c>
      <c r="AB21624">
        <v>9</v>
      </c>
      <c r="AC21624">
        <v>7</v>
      </c>
      <c r="AD21624" s="4">
        <v>2040</v>
      </c>
      <c r="AE21624">
        <v>2613</v>
      </c>
      <c r="AF21624">
        <v>1489</v>
      </c>
      <c r="AG21624">
        <v>2899</v>
      </c>
      <c r="AH21624">
        <v>2796</v>
      </c>
      <c r="AI21624">
        <v>1706</v>
      </c>
      <c r="AJ21624" s="4">
        <v>685.18388591998701</v>
      </c>
      <c r="AK21624">
        <v>631.54522776898398</v>
      </c>
      <c r="AL21624">
        <v>625.17349727910005</v>
      </c>
      <c r="AM21624">
        <v>621.14805149845404</v>
      </c>
      <c r="AN21624">
        <v>740.89442493034096</v>
      </c>
      <c r="AO21624">
        <v>833.93684020223498</v>
      </c>
    </row>
    <row r="21625" spans="1:41" x14ac:dyDescent="0.2">
      <c r="A21625" t="s">
        <v>22898</v>
      </c>
      <c r="B21625">
        <v>82001372</v>
      </c>
      <c r="C21625">
        <v>82001378</v>
      </c>
      <c r="D21625">
        <v>7</v>
      </c>
      <c r="E21625" t="s">
        <v>912</v>
      </c>
      <c r="F21625" t="s">
        <v>23802</v>
      </c>
      <c r="G21625" t="s">
        <v>23803</v>
      </c>
      <c r="H21625" t="s">
        <v>32</v>
      </c>
      <c r="I21625">
        <v>11.998799999999999</v>
      </c>
      <c r="J21625">
        <v>1</v>
      </c>
      <c r="K21625">
        <v>1</v>
      </c>
      <c r="L21625" s="4">
        <v>109.203021735131</v>
      </c>
      <c r="M21625">
        <v>9.0408010168890302E-2</v>
      </c>
      <c r="N21625">
        <v>0.57006927830425302</v>
      </c>
      <c r="O21625">
        <v>2.5054592611866201E-2</v>
      </c>
      <c r="P21625">
        <v>0.874231103895176</v>
      </c>
      <c r="Q21625">
        <v>0.97099629506876495</v>
      </c>
      <c r="R21625" s="4" t="s">
        <v>14</v>
      </c>
      <c r="S21625" t="s">
        <v>14</v>
      </c>
      <c r="T21625" t="s">
        <v>14</v>
      </c>
      <c r="U21625" t="s">
        <v>14</v>
      </c>
      <c r="V21625" t="s">
        <v>14</v>
      </c>
      <c r="W21625" t="s">
        <v>14</v>
      </c>
      <c r="X21625" s="4">
        <v>3</v>
      </c>
      <c r="Y21625">
        <v>5</v>
      </c>
      <c r="Z21625">
        <v>4</v>
      </c>
      <c r="AA21625">
        <v>6</v>
      </c>
      <c r="AB21625">
        <v>6</v>
      </c>
      <c r="AC21625">
        <v>4</v>
      </c>
      <c r="AD21625" s="4">
        <v>2040</v>
      </c>
      <c r="AE21625">
        <v>2613</v>
      </c>
      <c r="AF21625">
        <v>1489</v>
      </c>
      <c r="AG21625">
        <v>2899</v>
      </c>
      <c r="AH21625">
        <v>2796</v>
      </c>
      <c r="AI21625">
        <v>1706</v>
      </c>
      <c r="AJ21625" s="4">
        <v>685.18388591998701</v>
      </c>
      <c r="AK21625">
        <v>631.54522776898398</v>
      </c>
      <c r="AL21625">
        <v>625.17349727910005</v>
      </c>
      <c r="AM21625">
        <v>621.14805149845404</v>
      </c>
      <c r="AN21625">
        <v>740.89442493034096</v>
      </c>
      <c r="AO21625">
        <v>833.93684020223498</v>
      </c>
    </row>
    <row r="21626" spans="1:41" x14ac:dyDescent="0.2">
      <c r="A21626" t="s">
        <v>22898</v>
      </c>
      <c r="B21626">
        <v>82004661</v>
      </c>
      <c r="C21626">
        <v>82004667</v>
      </c>
      <c r="D21626">
        <v>7</v>
      </c>
      <c r="E21626" t="s">
        <v>912</v>
      </c>
      <c r="F21626" t="s">
        <v>23802</v>
      </c>
      <c r="G21626" t="s">
        <v>23803</v>
      </c>
      <c r="H21626" t="s">
        <v>32</v>
      </c>
      <c r="I21626">
        <v>29.53931</v>
      </c>
      <c r="J21626">
        <v>1</v>
      </c>
      <c r="K21626">
        <v>0</v>
      </c>
      <c r="L21626" s="4">
        <v>134.16861590766001</v>
      </c>
      <c r="M21626">
        <v>0.50239437426080003</v>
      </c>
      <c r="N21626">
        <v>0.441734601456649</v>
      </c>
      <c r="O21626">
        <v>1.2860836290825299</v>
      </c>
      <c r="P21626">
        <v>0.25677094429986702</v>
      </c>
      <c r="Q21626">
        <v>0.68581485056760605</v>
      </c>
      <c r="R21626" s="4" t="s">
        <v>14</v>
      </c>
      <c r="S21626" t="s">
        <v>14</v>
      </c>
      <c r="T21626" t="s">
        <v>14</v>
      </c>
      <c r="U21626" t="s">
        <v>14</v>
      </c>
      <c r="V21626" t="s">
        <v>14</v>
      </c>
      <c r="W21626" t="s">
        <v>14</v>
      </c>
      <c r="X21626" s="4">
        <v>7</v>
      </c>
      <c r="Y21626">
        <v>10</v>
      </c>
      <c r="Z21626">
        <v>7</v>
      </c>
      <c r="AA21626">
        <v>11</v>
      </c>
      <c r="AB21626">
        <v>5</v>
      </c>
      <c r="AC21626">
        <v>8</v>
      </c>
      <c r="AD21626" s="4">
        <v>2040</v>
      </c>
      <c r="AE21626">
        <v>2613</v>
      </c>
      <c r="AF21626">
        <v>1489</v>
      </c>
      <c r="AG21626">
        <v>2899</v>
      </c>
      <c r="AH21626">
        <v>2796</v>
      </c>
      <c r="AI21626">
        <v>1706</v>
      </c>
      <c r="AJ21626" s="4">
        <v>685.18388591998701</v>
      </c>
      <c r="AK21626">
        <v>631.54522776898398</v>
      </c>
      <c r="AL21626">
        <v>625.17349727910005</v>
      </c>
      <c r="AM21626">
        <v>621.14805149845404</v>
      </c>
      <c r="AN21626">
        <v>740.89442493034096</v>
      </c>
      <c r="AO21626">
        <v>833.93684020223498</v>
      </c>
    </row>
    <row r="21627" spans="1:41" x14ac:dyDescent="0.2">
      <c r="A21627" t="s">
        <v>22898</v>
      </c>
      <c r="B21627">
        <v>82005943</v>
      </c>
      <c r="C21627">
        <v>82005949</v>
      </c>
      <c r="D21627">
        <v>7</v>
      </c>
      <c r="E21627" t="s">
        <v>912</v>
      </c>
      <c r="F21627" t="s">
        <v>23802</v>
      </c>
      <c r="G21627" t="s">
        <v>23803</v>
      </c>
      <c r="H21627" t="s">
        <v>32</v>
      </c>
      <c r="I21627">
        <v>16.5352</v>
      </c>
      <c r="J21627">
        <v>1</v>
      </c>
      <c r="K21627">
        <v>0</v>
      </c>
      <c r="L21627" s="4">
        <v>99.713330932229695</v>
      </c>
      <c r="M21627">
        <v>-0.302930217766264</v>
      </c>
      <c r="N21627">
        <v>0.65685312434478904</v>
      </c>
      <c r="O21627">
        <v>0.216198352106488</v>
      </c>
      <c r="P21627">
        <v>0.64195197688970396</v>
      </c>
      <c r="Q21627">
        <v>0.90207247603027896</v>
      </c>
      <c r="R21627" s="4" t="s">
        <v>14</v>
      </c>
      <c r="S21627" t="s">
        <v>14</v>
      </c>
      <c r="T21627" t="s">
        <v>14</v>
      </c>
      <c r="U21627" t="s">
        <v>14</v>
      </c>
      <c r="V21627" t="s">
        <v>14</v>
      </c>
      <c r="W21627" t="s">
        <v>14</v>
      </c>
      <c r="X21627" s="4">
        <v>4</v>
      </c>
      <c r="Y21627">
        <v>4</v>
      </c>
      <c r="Z21627">
        <v>0</v>
      </c>
      <c r="AA21627">
        <v>4</v>
      </c>
      <c r="AB21627">
        <v>8</v>
      </c>
      <c r="AC21627">
        <v>2</v>
      </c>
      <c r="AD21627" s="4">
        <v>2040</v>
      </c>
      <c r="AE21627">
        <v>2613</v>
      </c>
      <c r="AF21627">
        <v>1489</v>
      </c>
      <c r="AG21627">
        <v>2899</v>
      </c>
      <c r="AH21627">
        <v>2796</v>
      </c>
      <c r="AI21627">
        <v>1706</v>
      </c>
      <c r="AJ21627" s="4">
        <v>685.18388591998701</v>
      </c>
      <c r="AK21627">
        <v>631.54522776898398</v>
      </c>
      <c r="AL21627">
        <v>625.17349727910005</v>
      </c>
      <c r="AM21627">
        <v>621.14805149845404</v>
      </c>
      <c r="AN21627">
        <v>740.89442493034096</v>
      </c>
      <c r="AO21627">
        <v>833.93684020223498</v>
      </c>
    </row>
    <row r="21628" spans="1:41" x14ac:dyDescent="0.2">
      <c r="A21628" t="s">
        <v>22898</v>
      </c>
      <c r="B21628">
        <v>82006125</v>
      </c>
      <c r="C21628">
        <v>82006131</v>
      </c>
      <c r="D21628">
        <v>7</v>
      </c>
      <c r="E21628" t="s">
        <v>912</v>
      </c>
      <c r="F21628" t="s">
        <v>23802</v>
      </c>
      <c r="G21628" t="s">
        <v>23803</v>
      </c>
      <c r="H21628" t="s">
        <v>32</v>
      </c>
      <c r="I21628">
        <v>34.094369999999998</v>
      </c>
      <c r="J21628">
        <v>1</v>
      </c>
      <c r="K21628">
        <v>1</v>
      </c>
      <c r="L21628" s="4">
        <v>126.36345368550801</v>
      </c>
      <c r="M21628">
        <v>-0.15972126131699901</v>
      </c>
      <c r="N21628">
        <v>0.47031469550204502</v>
      </c>
      <c r="O21628">
        <v>0.11587048979072299</v>
      </c>
      <c r="P21628">
        <v>0.733557165965392</v>
      </c>
      <c r="Q21628">
        <v>0.93114883385360703</v>
      </c>
      <c r="R21628" s="4" t="s">
        <v>14</v>
      </c>
      <c r="S21628" t="s">
        <v>14</v>
      </c>
      <c r="T21628" t="s">
        <v>14</v>
      </c>
      <c r="U21628" t="s">
        <v>14</v>
      </c>
      <c r="V21628" t="s">
        <v>14</v>
      </c>
      <c r="W21628" t="s">
        <v>14</v>
      </c>
      <c r="X21628" s="4">
        <v>7</v>
      </c>
      <c r="Y21628">
        <v>5</v>
      </c>
      <c r="Z21628">
        <v>5</v>
      </c>
      <c r="AA21628">
        <v>9</v>
      </c>
      <c r="AB21628">
        <v>13</v>
      </c>
      <c r="AC21628">
        <v>5</v>
      </c>
      <c r="AD21628" s="4">
        <v>2040</v>
      </c>
      <c r="AE21628">
        <v>2613</v>
      </c>
      <c r="AF21628">
        <v>1489</v>
      </c>
      <c r="AG21628">
        <v>2899</v>
      </c>
      <c r="AH21628">
        <v>2796</v>
      </c>
      <c r="AI21628">
        <v>1706</v>
      </c>
      <c r="AJ21628" s="4">
        <v>685.18388591998701</v>
      </c>
      <c r="AK21628">
        <v>631.54522776898398</v>
      </c>
      <c r="AL21628">
        <v>625.17349727910005</v>
      </c>
      <c r="AM21628">
        <v>621.14805149845404</v>
      </c>
      <c r="AN21628">
        <v>740.89442493034096</v>
      </c>
      <c r="AO21628">
        <v>833.93684020223498</v>
      </c>
    </row>
    <row r="21629" spans="1:41" x14ac:dyDescent="0.2">
      <c r="A21629" t="s">
        <v>22898</v>
      </c>
      <c r="B21629">
        <v>82007161</v>
      </c>
      <c r="C21629">
        <v>82007167</v>
      </c>
      <c r="D21629">
        <v>7</v>
      </c>
      <c r="E21629" t="s">
        <v>912</v>
      </c>
      <c r="F21629" t="s">
        <v>23802</v>
      </c>
      <c r="G21629" t="s">
        <v>23803</v>
      </c>
      <c r="H21629" t="s">
        <v>32</v>
      </c>
      <c r="I21629">
        <v>18.236170000000001</v>
      </c>
      <c r="J21629">
        <v>1</v>
      </c>
      <c r="K21629">
        <v>0</v>
      </c>
      <c r="L21629" s="4">
        <v>124.83372571689701</v>
      </c>
      <c r="M21629">
        <v>0.36333820757295898</v>
      </c>
      <c r="N21629">
        <v>0.46976180369451398</v>
      </c>
      <c r="O21629">
        <v>0.59454145834915595</v>
      </c>
      <c r="P21629">
        <v>0.44066831879774998</v>
      </c>
      <c r="Q21629">
        <v>0.81549760994254405</v>
      </c>
      <c r="R21629" s="4" t="s">
        <v>14</v>
      </c>
      <c r="S21629" t="s">
        <v>14</v>
      </c>
      <c r="T21629" t="s">
        <v>14</v>
      </c>
      <c r="U21629" t="s">
        <v>14</v>
      </c>
      <c r="V21629" t="s">
        <v>14</v>
      </c>
      <c r="W21629" t="s">
        <v>14</v>
      </c>
      <c r="X21629" s="4">
        <v>10</v>
      </c>
      <c r="Y21629">
        <v>8</v>
      </c>
      <c r="Z21629">
        <v>2</v>
      </c>
      <c r="AA21629">
        <v>8</v>
      </c>
      <c r="AB21629">
        <v>8</v>
      </c>
      <c r="AC21629">
        <v>6</v>
      </c>
      <c r="AD21629" s="4">
        <v>2040</v>
      </c>
      <c r="AE21629">
        <v>2613</v>
      </c>
      <c r="AF21629">
        <v>1489</v>
      </c>
      <c r="AG21629">
        <v>2899</v>
      </c>
      <c r="AH21629">
        <v>2796</v>
      </c>
      <c r="AI21629">
        <v>1706</v>
      </c>
      <c r="AJ21629" s="4">
        <v>685.18388591998701</v>
      </c>
      <c r="AK21629">
        <v>631.54522776898398</v>
      </c>
      <c r="AL21629">
        <v>625.17349727910005</v>
      </c>
      <c r="AM21629">
        <v>621.14805149845404</v>
      </c>
      <c r="AN21629">
        <v>740.89442493034096</v>
      </c>
      <c r="AO21629">
        <v>833.93684020223498</v>
      </c>
    </row>
    <row r="21630" spans="1:41" x14ac:dyDescent="0.2">
      <c r="A21630" t="s">
        <v>22898</v>
      </c>
      <c r="B21630">
        <v>82007715</v>
      </c>
      <c r="C21630">
        <v>82007721</v>
      </c>
      <c r="D21630">
        <v>7</v>
      </c>
      <c r="E21630" t="s">
        <v>912</v>
      </c>
      <c r="F21630" t="s">
        <v>23802</v>
      </c>
      <c r="G21630" t="s">
        <v>23803</v>
      </c>
      <c r="H21630" t="s">
        <v>32</v>
      </c>
      <c r="I21630">
        <v>48.956719999999997</v>
      </c>
      <c r="J21630">
        <v>1</v>
      </c>
      <c r="K21630">
        <v>1</v>
      </c>
      <c r="L21630" s="4">
        <v>164.78819022409601</v>
      </c>
      <c r="M21630">
        <v>-4.68637348285047E-2</v>
      </c>
      <c r="N21630">
        <v>0.36096218393404</v>
      </c>
      <c r="O21630">
        <v>1.68644661492721E-2</v>
      </c>
      <c r="P21630">
        <v>0.89667461280552696</v>
      </c>
      <c r="Q21630">
        <v>0.97631738853805194</v>
      </c>
      <c r="R21630" s="4" t="s">
        <v>14</v>
      </c>
      <c r="S21630" t="s">
        <v>14</v>
      </c>
      <c r="T21630" t="s">
        <v>14</v>
      </c>
      <c r="U21630" t="s">
        <v>14</v>
      </c>
      <c r="V21630" t="s">
        <v>14</v>
      </c>
      <c r="W21630" t="s">
        <v>14</v>
      </c>
      <c r="X21630" s="4">
        <v>12</v>
      </c>
      <c r="Y21630">
        <v>12</v>
      </c>
      <c r="Z21630">
        <v>8</v>
      </c>
      <c r="AA21630">
        <v>22</v>
      </c>
      <c r="AB21630">
        <v>15</v>
      </c>
      <c r="AC21630">
        <v>10</v>
      </c>
      <c r="AD21630" s="4">
        <v>2040</v>
      </c>
      <c r="AE21630">
        <v>2613</v>
      </c>
      <c r="AF21630">
        <v>1489</v>
      </c>
      <c r="AG21630">
        <v>2899</v>
      </c>
      <c r="AH21630">
        <v>2796</v>
      </c>
      <c r="AI21630">
        <v>1706</v>
      </c>
      <c r="AJ21630" s="4">
        <v>685.18388591998701</v>
      </c>
      <c r="AK21630">
        <v>631.54522776898398</v>
      </c>
      <c r="AL21630">
        <v>625.17349727910005</v>
      </c>
      <c r="AM21630">
        <v>621.14805149845404</v>
      </c>
      <c r="AN21630">
        <v>740.89442493034096</v>
      </c>
      <c r="AO21630">
        <v>833.93684020223498</v>
      </c>
    </row>
    <row r="21631" spans="1:41" x14ac:dyDescent="0.2">
      <c r="A21631" t="s">
        <v>22898</v>
      </c>
      <c r="B21631">
        <v>82007866</v>
      </c>
      <c r="C21631">
        <v>82007872</v>
      </c>
      <c r="D21631">
        <v>7</v>
      </c>
      <c r="E21631" t="s">
        <v>912</v>
      </c>
      <c r="F21631" t="s">
        <v>23802</v>
      </c>
      <c r="G21631" t="s">
        <v>23803</v>
      </c>
      <c r="H21631" t="s">
        <v>32</v>
      </c>
      <c r="I21631">
        <v>27.3096</v>
      </c>
      <c r="J21631">
        <v>1</v>
      </c>
      <c r="K21631">
        <v>1</v>
      </c>
      <c r="L21631" s="4">
        <v>126.193708723965</v>
      </c>
      <c r="M21631">
        <v>-0.34970121205483301</v>
      </c>
      <c r="N21631">
        <v>0.488108387197489</v>
      </c>
      <c r="O21631">
        <v>0.52075015941713299</v>
      </c>
      <c r="P21631">
        <v>0.47052186066881002</v>
      </c>
      <c r="Q21631">
        <v>0.831329448987007</v>
      </c>
      <c r="R21631" s="4" t="s">
        <v>14</v>
      </c>
      <c r="S21631" t="s">
        <v>14</v>
      </c>
      <c r="T21631" t="s">
        <v>14</v>
      </c>
      <c r="U21631" t="s">
        <v>14</v>
      </c>
      <c r="V21631" t="s">
        <v>14</v>
      </c>
      <c r="W21631" t="s">
        <v>14</v>
      </c>
      <c r="X21631" s="4">
        <v>2</v>
      </c>
      <c r="Y21631">
        <v>7</v>
      </c>
      <c r="Z21631">
        <v>6</v>
      </c>
      <c r="AA21631">
        <v>7</v>
      </c>
      <c r="AB21631">
        <v>12</v>
      </c>
      <c r="AC21631">
        <v>8</v>
      </c>
      <c r="AD21631" s="4">
        <v>2040</v>
      </c>
      <c r="AE21631">
        <v>2613</v>
      </c>
      <c r="AF21631">
        <v>1489</v>
      </c>
      <c r="AG21631">
        <v>2899</v>
      </c>
      <c r="AH21631">
        <v>2796</v>
      </c>
      <c r="AI21631">
        <v>1706</v>
      </c>
      <c r="AJ21631" s="4">
        <v>685.18388591998701</v>
      </c>
      <c r="AK21631">
        <v>631.54522776898398</v>
      </c>
      <c r="AL21631">
        <v>625.17349727910005</v>
      </c>
      <c r="AM21631">
        <v>621.14805149845404</v>
      </c>
      <c r="AN21631">
        <v>740.89442493034096</v>
      </c>
      <c r="AO21631">
        <v>833.93684020223498</v>
      </c>
    </row>
    <row r="21632" spans="1:41" x14ac:dyDescent="0.2">
      <c r="A21632" t="s">
        <v>22898</v>
      </c>
      <c r="B21632">
        <v>82008214</v>
      </c>
      <c r="C21632">
        <v>82008220</v>
      </c>
      <c r="D21632">
        <v>7</v>
      </c>
      <c r="E21632" t="s">
        <v>912</v>
      </c>
      <c r="F21632" t="s">
        <v>23802</v>
      </c>
      <c r="G21632" t="s">
        <v>23803</v>
      </c>
      <c r="H21632" t="s">
        <v>32</v>
      </c>
      <c r="I21632">
        <v>91.4709</v>
      </c>
      <c r="J21632">
        <v>1</v>
      </c>
      <c r="K21632">
        <v>1</v>
      </c>
      <c r="L21632" s="4">
        <v>294.01304895290298</v>
      </c>
      <c r="M21632">
        <v>0.469201107838007</v>
      </c>
      <c r="N21632">
        <v>0.26998313478470198</v>
      </c>
      <c r="O21632">
        <v>3.02039510399069</v>
      </c>
      <c r="P21632">
        <v>8.2223431751136E-2</v>
      </c>
      <c r="Q21632">
        <v>0.43163482297748901</v>
      </c>
      <c r="R21632" s="4" t="s">
        <v>14</v>
      </c>
      <c r="S21632" t="s">
        <v>14</v>
      </c>
      <c r="T21632" t="s">
        <v>14</v>
      </c>
      <c r="U21632" t="s">
        <v>14</v>
      </c>
      <c r="V21632" t="s">
        <v>14</v>
      </c>
      <c r="W21632" t="s">
        <v>14</v>
      </c>
      <c r="X21632" s="4">
        <v>31</v>
      </c>
      <c r="Y21632">
        <v>34</v>
      </c>
      <c r="Z21632">
        <v>30</v>
      </c>
      <c r="AA21632">
        <v>61</v>
      </c>
      <c r="AB21632">
        <v>24</v>
      </c>
      <c r="AC21632">
        <v>15</v>
      </c>
      <c r="AD21632" s="4">
        <v>2040</v>
      </c>
      <c r="AE21632">
        <v>2613</v>
      </c>
      <c r="AF21632">
        <v>1489</v>
      </c>
      <c r="AG21632">
        <v>2899</v>
      </c>
      <c r="AH21632">
        <v>2796</v>
      </c>
      <c r="AI21632">
        <v>1706</v>
      </c>
      <c r="AJ21632" s="4">
        <v>685.18388591998701</v>
      </c>
      <c r="AK21632">
        <v>631.54522776898398</v>
      </c>
      <c r="AL21632">
        <v>625.17349727910005</v>
      </c>
      <c r="AM21632">
        <v>621.14805149845404</v>
      </c>
      <c r="AN21632">
        <v>740.89442493034096</v>
      </c>
      <c r="AO21632">
        <v>833.93684020223498</v>
      </c>
    </row>
    <row r="21633" spans="1:41" x14ac:dyDescent="0.2">
      <c r="A21633" t="s">
        <v>22898</v>
      </c>
      <c r="B21633">
        <v>82008281</v>
      </c>
      <c r="C21633">
        <v>82008287</v>
      </c>
      <c r="D21633">
        <v>7</v>
      </c>
      <c r="E21633" t="s">
        <v>912</v>
      </c>
      <c r="F21633" t="s">
        <v>23802</v>
      </c>
      <c r="G21633" t="s">
        <v>23803</v>
      </c>
      <c r="H21633" t="s">
        <v>32</v>
      </c>
      <c r="I21633">
        <v>59.03396</v>
      </c>
      <c r="J21633">
        <v>1</v>
      </c>
      <c r="K21633">
        <v>1</v>
      </c>
      <c r="L21633" s="4">
        <v>231.66809865399401</v>
      </c>
      <c r="M21633">
        <v>0.64116184165039503</v>
      </c>
      <c r="N21633">
        <v>0.28638835099221499</v>
      </c>
      <c r="O21633">
        <v>5.0128102763438003</v>
      </c>
      <c r="P21633">
        <v>2.51604314446972E-2</v>
      </c>
      <c r="Q21633">
        <v>0.24418742203781199</v>
      </c>
      <c r="R21633" s="4" t="s">
        <v>14</v>
      </c>
      <c r="S21633" t="s">
        <v>14</v>
      </c>
      <c r="T21633" t="s">
        <v>14</v>
      </c>
      <c r="U21633" t="s">
        <v>14</v>
      </c>
      <c r="V21633" t="s">
        <v>14</v>
      </c>
      <c r="W21633" t="s">
        <v>14</v>
      </c>
      <c r="X21633" s="4">
        <v>23</v>
      </c>
      <c r="Y21633">
        <v>28</v>
      </c>
      <c r="Z21633">
        <v>20</v>
      </c>
      <c r="AA21633">
        <v>33</v>
      </c>
      <c r="AB21633">
        <v>20</v>
      </c>
      <c r="AC21633">
        <v>12</v>
      </c>
      <c r="AD21633" s="4">
        <v>2040</v>
      </c>
      <c r="AE21633">
        <v>2613</v>
      </c>
      <c r="AF21633">
        <v>1489</v>
      </c>
      <c r="AG21633">
        <v>2899</v>
      </c>
      <c r="AH21633">
        <v>2796</v>
      </c>
      <c r="AI21633">
        <v>1706</v>
      </c>
      <c r="AJ21633" s="4">
        <v>685.18388591998701</v>
      </c>
      <c r="AK21633">
        <v>631.54522776898398</v>
      </c>
      <c r="AL21633">
        <v>625.17349727910005</v>
      </c>
      <c r="AM21633">
        <v>621.14805149845404</v>
      </c>
      <c r="AN21633">
        <v>740.89442493034096</v>
      </c>
      <c r="AO21633">
        <v>833.93684020223498</v>
      </c>
    </row>
    <row r="21634" spans="1:41" x14ac:dyDescent="0.2">
      <c r="A21634" t="s">
        <v>22898</v>
      </c>
      <c r="B21634">
        <v>82009696</v>
      </c>
      <c r="C21634">
        <v>82009702</v>
      </c>
      <c r="D21634">
        <v>7</v>
      </c>
      <c r="E21634" t="s">
        <v>912</v>
      </c>
      <c r="F21634" t="s">
        <v>23802</v>
      </c>
      <c r="G21634" t="s">
        <v>23803</v>
      </c>
      <c r="H21634" t="s">
        <v>32</v>
      </c>
      <c r="I21634">
        <v>12.00595</v>
      </c>
      <c r="J21634">
        <v>1</v>
      </c>
      <c r="K21634">
        <v>1</v>
      </c>
      <c r="L21634" s="4">
        <v>106.75827257341</v>
      </c>
      <c r="M21634">
        <v>-0.123081307083149</v>
      </c>
      <c r="N21634">
        <v>0.57787157233451403</v>
      </c>
      <c r="O21634">
        <v>4.5634009578023403E-2</v>
      </c>
      <c r="P21634">
        <v>0.830842479501397</v>
      </c>
      <c r="Q21634">
        <v>0.95863791950264798</v>
      </c>
      <c r="R21634" s="4" t="s">
        <v>14</v>
      </c>
      <c r="S21634" t="s">
        <v>14</v>
      </c>
      <c r="T21634" t="s">
        <v>14</v>
      </c>
      <c r="U21634" t="s">
        <v>14</v>
      </c>
      <c r="V21634" t="s">
        <v>14</v>
      </c>
      <c r="W21634" t="s">
        <v>14</v>
      </c>
      <c r="X21634" s="4">
        <v>1</v>
      </c>
      <c r="Y21634">
        <v>7</v>
      </c>
      <c r="Z21634">
        <v>3</v>
      </c>
      <c r="AA21634">
        <v>7</v>
      </c>
      <c r="AB21634">
        <v>7</v>
      </c>
      <c r="AC21634">
        <v>3</v>
      </c>
      <c r="AD21634" s="4">
        <v>2040</v>
      </c>
      <c r="AE21634">
        <v>2613</v>
      </c>
      <c r="AF21634">
        <v>1489</v>
      </c>
      <c r="AG21634">
        <v>2899</v>
      </c>
      <c r="AH21634">
        <v>2796</v>
      </c>
      <c r="AI21634">
        <v>1706</v>
      </c>
      <c r="AJ21634" s="4">
        <v>685.18388591998701</v>
      </c>
      <c r="AK21634">
        <v>631.54522776898398</v>
      </c>
      <c r="AL21634">
        <v>625.17349727910005</v>
      </c>
      <c r="AM21634">
        <v>621.14805149845404</v>
      </c>
      <c r="AN21634">
        <v>740.89442493034096</v>
      </c>
      <c r="AO21634">
        <v>833.93684020223498</v>
      </c>
    </row>
    <row r="21635" spans="1:41" x14ac:dyDescent="0.2">
      <c r="A21635" t="s">
        <v>22898</v>
      </c>
      <c r="B21635">
        <v>82016149</v>
      </c>
      <c r="C21635">
        <v>82016155</v>
      </c>
      <c r="D21635">
        <v>7</v>
      </c>
      <c r="E21635" t="s">
        <v>912</v>
      </c>
      <c r="F21635" t="s">
        <v>23802</v>
      </c>
      <c r="G21635" t="s">
        <v>23803</v>
      </c>
      <c r="H21635" t="s">
        <v>74</v>
      </c>
      <c r="I21635">
        <v>37.934109999999997</v>
      </c>
      <c r="J21635">
        <v>1</v>
      </c>
      <c r="K21635">
        <v>1</v>
      </c>
      <c r="L21635" s="4">
        <v>138.48014948813201</v>
      </c>
      <c r="M21635">
        <v>8.3409233022814597E-2</v>
      </c>
      <c r="N21635">
        <v>0.41686159819982799</v>
      </c>
      <c r="O21635">
        <v>3.9956328709138199E-2</v>
      </c>
      <c r="P21635">
        <v>0.84156599206916805</v>
      </c>
      <c r="Q21635">
        <v>0.96156351709686305</v>
      </c>
      <c r="R21635" s="4" t="s">
        <v>14</v>
      </c>
      <c r="S21635" t="s">
        <v>14</v>
      </c>
      <c r="T21635" t="s">
        <v>14</v>
      </c>
      <c r="U21635" t="s">
        <v>14</v>
      </c>
      <c r="V21635" t="s">
        <v>14</v>
      </c>
      <c r="W21635" t="s">
        <v>14</v>
      </c>
      <c r="X21635" s="4">
        <v>7</v>
      </c>
      <c r="Y21635">
        <v>13</v>
      </c>
      <c r="Z21635">
        <v>4</v>
      </c>
      <c r="AA21635">
        <v>11</v>
      </c>
      <c r="AB21635">
        <v>14</v>
      </c>
      <c r="AC21635">
        <v>7</v>
      </c>
      <c r="AD21635" s="4">
        <v>2040</v>
      </c>
      <c r="AE21635">
        <v>2613</v>
      </c>
      <c r="AF21635">
        <v>1489</v>
      </c>
      <c r="AG21635">
        <v>2899</v>
      </c>
      <c r="AH21635">
        <v>2796</v>
      </c>
      <c r="AI21635">
        <v>1706</v>
      </c>
      <c r="AJ21635" s="4">
        <v>685.18388591998701</v>
      </c>
      <c r="AK21635">
        <v>631.54522776898398</v>
      </c>
      <c r="AL21635">
        <v>625.17349727910005</v>
      </c>
      <c r="AM21635">
        <v>621.14805149845404</v>
      </c>
      <c r="AN21635">
        <v>740.89442493034096</v>
      </c>
      <c r="AO21635">
        <v>833.93684020223498</v>
      </c>
    </row>
    <row r="21636" spans="1:41" x14ac:dyDescent="0.2">
      <c r="A21636" t="s">
        <v>22898</v>
      </c>
      <c r="B21636">
        <v>82808578</v>
      </c>
      <c r="C21636">
        <v>82808584</v>
      </c>
      <c r="D21636">
        <v>7</v>
      </c>
      <c r="E21636" t="s">
        <v>912</v>
      </c>
      <c r="F21636" t="s">
        <v>23809</v>
      </c>
      <c r="G21636" t="s">
        <v>23810</v>
      </c>
      <c r="H21636" t="s">
        <v>39</v>
      </c>
      <c r="I21636">
        <v>17.861910000000002</v>
      </c>
      <c r="J21636">
        <v>1</v>
      </c>
      <c r="K21636">
        <v>1</v>
      </c>
      <c r="L21636" s="4">
        <v>207.06449634691299</v>
      </c>
      <c r="M21636">
        <v>-8.5225202229613994E-2</v>
      </c>
      <c r="N21636">
        <v>0.42950919872524401</v>
      </c>
      <c r="O21636">
        <v>3.95330535434937E-2</v>
      </c>
      <c r="P21636">
        <v>0.84239634824848497</v>
      </c>
      <c r="Q21636">
        <v>0.96185807198123796</v>
      </c>
      <c r="R21636" s="4" t="s">
        <v>23811</v>
      </c>
      <c r="S21636" t="s">
        <v>23812</v>
      </c>
      <c r="T21636" t="s">
        <v>23813</v>
      </c>
      <c r="U21636" t="s">
        <v>23814</v>
      </c>
      <c r="V21636" t="s">
        <v>23815</v>
      </c>
      <c r="W21636" t="s">
        <v>2559</v>
      </c>
      <c r="X21636" s="4">
        <v>1</v>
      </c>
      <c r="Y21636">
        <v>11</v>
      </c>
      <c r="Z21636">
        <v>7</v>
      </c>
      <c r="AA21636">
        <v>14</v>
      </c>
      <c r="AB21636">
        <v>9</v>
      </c>
      <c r="AC21636">
        <v>7</v>
      </c>
      <c r="AD21636" s="4">
        <v>3706</v>
      </c>
      <c r="AE21636">
        <v>5231</v>
      </c>
      <c r="AF21636">
        <v>3001</v>
      </c>
      <c r="AG21636">
        <v>6965</v>
      </c>
      <c r="AH21636">
        <v>5603</v>
      </c>
      <c r="AI21636">
        <v>3004</v>
      </c>
      <c r="AJ21636" s="4">
        <v>548.77730616492397</v>
      </c>
      <c r="AK21636">
        <v>557.39558350805396</v>
      </c>
      <c r="AL21636">
        <v>555.50198064489905</v>
      </c>
      <c r="AM21636">
        <v>657.93317866980703</v>
      </c>
      <c r="AN21636">
        <v>654.56614220548499</v>
      </c>
      <c r="AO21636">
        <v>647.39272755891795</v>
      </c>
    </row>
    <row r="21637" spans="1:41" x14ac:dyDescent="0.2">
      <c r="A21637" t="s">
        <v>22898</v>
      </c>
      <c r="B21637">
        <v>82808596</v>
      </c>
      <c r="C21637">
        <v>82808602</v>
      </c>
      <c r="D21637">
        <v>7</v>
      </c>
      <c r="E21637" t="s">
        <v>912</v>
      </c>
      <c r="F21637" t="s">
        <v>23809</v>
      </c>
      <c r="G21637" t="s">
        <v>23810</v>
      </c>
      <c r="H21637" t="s">
        <v>39</v>
      </c>
      <c r="I21637">
        <v>30.666250000000002</v>
      </c>
      <c r="J21637">
        <v>1</v>
      </c>
      <c r="K21637">
        <v>1</v>
      </c>
      <c r="L21637" s="4">
        <v>274.14343179181202</v>
      </c>
      <c r="M21637">
        <v>1.3352063052132299</v>
      </c>
      <c r="N21637">
        <v>0.30073989933048001</v>
      </c>
      <c r="O21637">
        <v>20.558039680145502</v>
      </c>
      <c r="P21637">
        <v>5.7850317545760598E-6</v>
      </c>
      <c r="Q21637">
        <v>6.2383397771769995E-4</v>
      </c>
      <c r="R21637" s="4" t="s">
        <v>14</v>
      </c>
      <c r="S21637" t="s">
        <v>14</v>
      </c>
      <c r="T21637" t="s">
        <v>14</v>
      </c>
      <c r="U21637" t="s">
        <v>14</v>
      </c>
      <c r="V21637" t="s">
        <v>14</v>
      </c>
      <c r="W21637" t="s">
        <v>14</v>
      </c>
      <c r="X21637" s="4">
        <v>15</v>
      </c>
      <c r="Y21637">
        <v>30</v>
      </c>
      <c r="Z21637">
        <v>21</v>
      </c>
      <c r="AA21637">
        <v>19</v>
      </c>
      <c r="AB21637">
        <v>15</v>
      </c>
      <c r="AC21637">
        <v>5</v>
      </c>
      <c r="AD21637" s="4">
        <v>3706</v>
      </c>
      <c r="AE21637">
        <v>5231</v>
      </c>
      <c r="AF21637">
        <v>3001</v>
      </c>
      <c r="AG21637">
        <v>6965</v>
      </c>
      <c r="AH21637">
        <v>5603</v>
      </c>
      <c r="AI21637">
        <v>3004</v>
      </c>
      <c r="AJ21637" s="4">
        <v>548.77730616492397</v>
      </c>
      <c r="AK21637">
        <v>557.39558350805396</v>
      </c>
      <c r="AL21637">
        <v>555.50198064489905</v>
      </c>
      <c r="AM21637">
        <v>657.93317866980703</v>
      </c>
      <c r="AN21637">
        <v>654.56614220548499</v>
      </c>
      <c r="AO21637">
        <v>647.39272755891795</v>
      </c>
    </row>
    <row r="21638" spans="1:41" x14ac:dyDescent="0.2">
      <c r="A21638" t="s">
        <v>22898</v>
      </c>
      <c r="B21638">
        <v>82808732</v>
      </c>
      <c r="C21638">
        <v>82808738</v>
      </c>
      <c r="D21638">
        <v>7</v>
      </c>
      <c r="E21638" t="s">
        <v>912</v>
      </c>
      <c r="F21638" t="s">
        <v>23809</v>
      </c>
      <c r="G21638" t="s">
        <v>23810</v>
      </c>
      <c r="H21638" t="s">
        <v>39</v>
      </c>
      <c r="I21638">
        <v>21.165279999999999</v>
      </c>
      <c r="J21638">
        <v>1</v>
      </c>
      <c r="K21638">
        <v>1</v>
      </c>
      <c r="L21638" s="4">
        <v>211.079092830657</v>
      </c>
      <c r="M21638">
        <v>0.89688570449334604</v>
      </c>
      <c r="N21638">
        <v>0.40223666767111699</v>
      </c>
      <c r="O21638">
        <v>5.0112013182939297</v>
      </c>
      <c r="P21638">
        <v>2.51838255150541E-2</v>
      </c>
      <c r="Q21638">
        <v>0.24418742203781199</v>
      </c>
      <c r="R21638" s="4" t="s">
        <v>14</v>
      </c>
      <c r="S21638" t="s">
        <v>14</v>
      </c>
      <c r="T21638" t="s">
        <v>14</v>
      </c>
      <c r="U21638" t="s">
        <v>14</v>
      </c>
      <c r="V21638" t="s">
        <v>14</v>
      </c>
      <c r="W21638" t="s">
        <v>14</v>
      </c>
      <c r="X21638" s="4">
        <v>5</v>
      </c>
      <c r="Y21638">
        <v>17</v>
      </c>
      <c r="Z21638">
        <v>8</v>
      </c>
      <c r="AA21638">
        <v>12</v>
      </c>
      <c r="AB21638">
        <v>10</v>
      </c>
      <c r="AC21638">
        <v>2</v>
      </c>
      <c r="AD21638" s="4">
        <v>3706</v>
      </c>
      <c r="AE21638">
        <v>5231</v>
      </c>
      <c r="AF21638">
        <v>3001</v>
      </c>
      <c r="AG21638">
        <v>6965</v>
      </c>
      <c r="AH21638">
        <v>5603</v>
      </c>
      <c r="AI21638">
        <v>3004</v>
      </c>
      <c r="AJ21638" s="4">
        <v>548.77730616492397</v>
      </c>
      <c r="AK21638">
        <v>557.39558350805396</v>
      </c>
      <c r="AL21638">
        <v>555.50198064489905</v>
      </c>
      <c r="AM21638">
        <v>657.93317866980703</v>
      </c>
      <c r="AN21638">
        <v>654.56614220548499</v>
      </c>
      <c r="AO21638">
        <v>647.39272755891795</v>
      </c>
    </row>
    <row r="21639" spans="1:41" x14ac:dyDescent="0.2">
      <c r="A21639" t="s">
        <v>22898</v>
      </c>
      <c r="B21639">
        <v>82809069</v>
      </c>
      <c r="C21639">
        <v>82809075</v>
      </c>
      <c r="D21639">
        <v>7</v>
      </c>
      <c r="E21639" t="s">
        <v>912</v>
      </c>
      <c r="F21639" t="s">
        <v>23809</v>
      </c>
      <c r="G21639" t="s">
        <v>23810</v>
      </c>
      <c r="H21639" t="s">
        <v>39</v>
      </c>
      <c r="I21639">
        <v>138.76318000000001</v>
      </c>
      <c r="J21639">
        <v>1</v>
      </c>
      <c r="K21639">
        <v>1</v>
      </c>
      <c r="L21639" s="4">
        <v>327.88933947737797</v>
      </c>
      <c r="M21639">
        <v>0.73888466901047301</v>
      </c>
      <c r="N21639">
        <v>0.24211092437054499</v>
      </c>
      <c r="O21639">
        <v>9.3172657026059902</v>
      </c>
      <c r="P21639">
        <v>2.2700449827196502E-3</v>
      </c>
      <c r="Q21639">
        <v>5.4214354097023201E-2</v>
      </c>
      <c r="R21639" s="4" t="s">
        <v>14</v>
      </c>
      <c r="S21639" t="s">
        <v>14</v>
      </c>
      <c r="T21639" t="s">
        <v>14</v>
      </c>
      <c r="U21639" t="s">
        <v>14</v>
      </c>
      <c r="V21639" t="s">
        <v>14</v>
      </c>
      <c r="W21639" t="s">
        <v>14</v>
      </c>
      <c r="X21639" s="4">
        <v>26</v>
      </c>
      <c r="Y21639">
        <v>39</v>
      </c>
      <c r="Z21639">
        <v>18</v>
      </c>
      <c r="AA21639">
        <v>30</v>
      </c>
      <c r="AB21639">
        <v>32</v>
      </c>
      <c r="AC21639">
        <v>12</v>
      </c>
      <c r="AD21639" s="4">
        <v>3706</v>
      </c>
      <c r="AE21639">
        <v>5231</v>
      </c>
      <c r="AF21639">
        <v>3001</v>
      </c>
      <c r="AG21639">
        <v>6965</v>
      </c>
      <c r="AH21639">
        <v>5603</v>
      </c>
      <c r="AI21639">
        <v>3004</v>
      </c>
      <c r="AJ21639" s="4">
        <v>548.77730616492397</v>
      </c>
      <c r="AK21639">
        <v>557.39558350805396</v>
      </c>
      <c r="AL21639">
        <v>555.50198064489905</v>
      </c>
      <c r="AM21639">
        <v>657.93317866980703</v>
      </c>
      <c r="AN21639">
        <v>654.56614220548499</v>
      </c>
      <c r="AO21639">
        <v>647.39272755891795</v>
      </c>
    </row>
    <row r="21640" spans="1:41" x14ac:dyDescent="0.2">
      <c r="A21640" t="s">
        <v>22898</v>
      </c>
      <c r="B21640">
        <v>82809325</v>
      </c>
      <c r="C21640">
        <v>82809331</v>
      </c>
      <c r="D21640">
        <v>7</v>
      </c>
      <c r="E21640" t="s">
        <v>912</v>
      </c>
      <c r="F21640" t="s">
        <v>23809</v>
      </c>
      <c r="G21640" t="s">
        <v>23810</v>
      </c>
      <c r="H21640" t="s">
        <v>39</v>
      </c>
      <c r="I21640">
        <v>7.7514099999999999</v>
      </c>
      <c r="J21640">
        <v>1</v>
      </c>
      <c r="K21640">
        <v>0</v>
      </c>
      <c r="L21640" s="4">
        <v>181.56733234379701</v>
      </c>
      <c r="M21640">
        <v>0.79681213345256496</v>
      </c>
      <c r="N21640">
        <v>0.57244744619717003</v>
      </c>
      <c r="O21640">
        <v>1.941179730165</v>
      </c>
      <c r="P21640">
        <v>0.16354049808702401</v>
      </c>
      <c r="Q21640">
        <v>0.57668084298060096</v>
      </c>
      <c r="R21640" s="4" t="s">
        <v>14</v>
      </c>
      <c r="S21640" t="s">
        <v>14</v>
      </c>
      <c r="T21640" t="s">
        <v>14</v>
      </c>
      <c r="U21640" t="s">
        <v>14</v>
      </c>
      <c r="V21640" t="s">
        <v>14</v>
      </c>
      <c r="W21640" t="s">
        <v>14</v>
      </c>
      <c r="X21640" s="4">
        <v>2</v>
      </c>
      <c r="Y21640">
        <v>8</v>
      </c>
      <c r="Z21640">
        <v>4</v>
      </c>
      <c r="AA21640">
        <v>6</v>
      </c>
      <c r="AB21640">
        <v>4</v>
      </c>
      <c r="AC21640">
        <v>2</v>
      </c>
      <c r="AD21640" s="4">
        <v>3706</v>
      </c>
      <c r="AE21640">
        <v>5231</v>
      </c>
      <c r="AF21640">
        <v>3001</v>
      </c>
      <c r="AG21640">
        <v>6965</v>
      </c>
      <c r="AH21640">
        <v>5603</v>
      </c>
      <c r="AI21640">
        <v>3004</v>
      </c>
      <c r="AJ21640" s="4">
        <v>548.77730616492397</v>
      </c>
      <c r="AK21640">
        <v>557.39558350805396</v>
      </c>
      <c r="AL21640">
        <v>555.50198064489905</v>
      </c>
      <c r="AM21640">
        <v>657.93317866980703</v>
      </c>
      <c r="AN21640">
        <v>654.56614220548499</v>
      </c>
      <c r="AO21640">
        <v>647.39272755891795</v>
      </c>
    </row>
    <row r="21641" spans="1:41" x14ac:dyDescent="0.2">
      <c r="A21641" t="s">
        <v>22898</v>
      </c>
      <c r="B21641">
        <v>82809719</v>
      </c>
      <c r="C21641">
        <v>82809725</v>
      </c>
      <c r="D21641">
        <v>7</v>
      </c>
      <c r="E21641" t="s">
        <v>912</v>
      </c>
      <c r="F21641" t="s">
        <v>23809</v>
      </c>
      <c r="G21641" t="s">
        <v>23810</v>
      </c>
      <c r="H21641" t="s">
        <v>39</v>
      </c>
      <c r="I21641">
        <v>12.02</v>
      </c>
      <c r="J21641">
        <v>1</v>
      </c>
      <c r="K21641">
        <v>0</v>
      </c>
      <c r="L21641" s="4">
        <v>172.898847368952</v>
      </c>
      <c r="M21641">
        <v>-0.31801523552237199</v>
      </c>
      <c r="N21641">
        <v>0.68049363915950001</v>
      </c>
      <c r="O21641">
        <v>0.22282483818183599</v>
      </c>
      <c r="P21641">
        <v>0.63689591172430704</v>
      </c>
      <c r="Q21641">
        <v>0.90071321518672898</v>
      </c>
      <c r="R21641" s="4" t="s">
        <v>14</v>
      </c>
      <c r="S21641" t="s">
        <v>14</v>
      </c>
      <c r="T21641" t="s">
        <v>14</v>
      </c>
      <c r="U21641" t="s">
        <v>14</v>
      </c>
      <c r="V21641" t="s">
        <v>14</v>
      </c>
      <c r="W21641" t="s">
        <v>14</v>
      </c>
      <c r="X21641" s="4">
        <v>1</v>
      </c>
      <c r="Y21641">
        <v>4</v>
      </c>
      <c r="Z21641">
        <v>2</v>
      </c>
      <c r="AA21641">
        <v>6</v>
      </c>
      <c r="AB21641">
        <v>6</v>
      </c>
      <c r="AC21641">
        <v>1</v>
      </c>
      <c r="AD21641" s="4">
        <v>3706</v>
      </c>
      <c r="AE21641">
        <v>5231</v>
      </c>
      <c r="AF21641">
        <v>3001</v>
      </c>
      <c r="AG21641">
        <v>6965</v>
      </c>
      <c r="AH21641">
        <v>5603</v>
      </c>
      <c r="AI21641">
        <v>3004</v>
      </c>
      <c r="AJ21641" s="4">
        <v>548.77730616492397</v>
      </c>
      <c r="AK21641">
        <v>557.39558350805396</v>
      </c>
      <c r="AL21641">
        <v>555.50198064489905</v>
      </c>
      <c r="AM21641">
        <v>657.93317866980703</v>
      </c>
      <c r="AN21641">
        <v>654.56614220548499</v>
      </c>
      <c r="AO21641">
        <v>647.39272755891795</v>
      </c>
    </row>
    <row r="21642" spans="1:41" x14ac:dyDescent="0.2">
      <c r="A21642" t="s">
        <v>22898</v>
      </c>
      <c r="B21642">
        <v>82809754</v>
      </c>
      <c r="C21642">
        <v>82809760</v>
      </c>
      <c r="D21642">
        <v>7</v>
      </c>
      <c r="E21642" t="s">
        <v>912</v>
      </c>
      <c r="F21642" t="s">
        <v>23809</v>
      </c>
      <c r="G21642" t="s">
        <v>23810</v>
      </c>
      <c r="H21642" t="s">
        <v>39</v>
      </c>
      <c r="I21642">
        <v>7.98909</v>
      </c>
      <c r="J21642">
        <v>1</v>
      </c>
      <c r="K21642">
        <v>1</v>
      </c>
      <c r="L21642" s="4">
        <v>180.86297305354</v>
      </c>
      <c r="M21642">
        <v>-0.25791474034023498</v>
      </c>
      <c r="N21642">
        <v>0.60571003219308805</v>
      </c>
      <c r="O21642">
        <v>0.18404990992718201</v>
      </c>
      <c r="P21642">
        <v>0.66791566756285103</v>
      </c>
      <c r="Q21642">
        <v>0.91076816676419603</v>
      </c>
      <c r="R21642" s="4" t="s">
        <v>14</v>
      </c>
      <c r="S21642" t="s">
        <v>14</v>
      </c>
      <c r="T21642" t="s">
        <v>14</v>
      </c>
      <c r="U21642" t="s">
        <v>14</v>
      </c>
      <c r="V21642" t="s">
        <v>14</v>
      </c>
      <c r="W21642" t="s">
        <v>14</v>
      </c>
      <c r="X21642" s="4">
        <v>2</v>
      </c>
      <c r="Y21642">
        <v>6</v>
      </c>
      <c r="Z21642">
        <v>1</v>
      </c>
      <c r="AA21642">
        <v>4</v>
      </c>
      <c r="AB21642">
        <v>7</v>
      </c>
      <c r="AC21642">
        <v>5</v>
      </c>
      <c r="AD21642" s="4">
        <v>3706</v>
      </c>
      <c r="AE21642">
        <v>5231</v>
      </c>
      <c r="AF21642">
        <v>3001</v>
      </c>
      <c r="AG21642">
        <v>6965</v>
      </c>
      <c r="AH21642">
        <v>5603</v>
      </c>
      <c r="AI21642">
        <v>3004</v>
      </c>
      <c r="AJ21642" s="4">
        <v>548.77730616492397</v>
      </c>
      <c r="AK21642">
        <v>557.39558350805396</v>
      </c>
      <c r="AL21642">
        <v>555.50198064489905</v>
      </c>
      <c r="AM21642">
        <v>657.93317866980703</v>
      </c>
      <c r="AN21642">
        <v>654.56614220548499</v>
      </c>
      <c r="AO21642">
        <v>647.39272755891795</v>
      </c>
    </row>
    <row r="21643" spans="1:41" x14ac:dyDescent="0.2">
      <c r="A21643" t="s">
        <v>22898</v>
      </c>
      <c r="B21643">
        <v>82815618</v>
      </c>
      <c r="C21643">
        <v>82815624</v>
      </c>
      <c r="D21643">
        <v>7</v>
      </c>
      <c r="E21643" t="s">
        <v>912</v>
      </c>
      <c r="F21643" t="s">
        <v>23809</v>
      </c>
      <c r="G21643" t="s">
        <v>23810</v>
      </c>
      <c r="H21643" t="s">
        <v>23</v>
      </c>
      <c r="I21643">
        <v>12.34761</v>
      </c>
      <c r="J21643">
        <v>1</v>
      </c>
      <c r="K21643">
        <v>1</v>
      </c>
      <c r="L21643" s="4">
        <v>182.892779275897</v>
      </c>
      <c r="M21643">
        <v>-5.2302667430291501E-2</v>
      </c>
      <c r="N21643">
        <v>0.56322435123764003</v>
      </c>
      <c r="O21643">
        <v>8.6458762801555605E-3</v>
      </c>
      <c r="P21643">
        <v>0.92591690444357</v>
      </c>
      <c r="Q21643">
        <v>0.98212683215363294</v>
      </c>
      <c r="R21643" s="4" t="s">
        <v>14</v>
      </c>
      <c r="S21643" t="s">
        <v>14</v>
      </c>
      <c r="T21643" t="s">
        <v>14</v>
      </c>
      <c r="U21643" t="s">
        <v>14</v>
      </c>
      <c r="V21643" t="s">
        <v>14</v>
      </c>
      <c r="W21643" t="s">
        <v>14</v>
      </c>
      <c r="X21643" s="4">
        <v>4</v>
      </c>
      <c r="Y21643">
        <v>4</v>
      </c>
      <c r="Z21643">
        <v>3</v>
      </c>
      <c r="AA21643">
        <v>11</v>
      </c>
      <c r="AB21643">
        <v>3</v>
      </c>
      <c r="AC21643">
        <v>3</v>
      </c>
      <c r="AD21643" s="4">
        <v>3706</v>
      </c>
      <c r="AE21643">
        <v>5231</v>
      </c>
      <c r="AF21643">
        <v>3001</v>
      </c>
      <c r="AG21643">
        <v>6965</v>
      </c>
      <c r="AH21643">
        <v>5603</v>
      </c>
      <c r="AI21643">
        <v>3004</v>
      </c>
      <c r="AJ21643" s="4">
        <v>548.77730616492397</v>
      </c>
      <c r="AK21643">
        <v>557.39558350805396</v>
      </c>
      <c r="AL21643">
        <v>555.50198064489905</v>
      </c>
      <c r="AM21643">
        <v>657.93317866980703</v>
      </c>
      <c r="AN21643">
        <v>654.56614220548499</v>
      </c>
      <c r="AO21643">
        <v>647.39272755891795</v>
      </c>
    </row>
    <row r="21644" spans="1:41" x14ac:dyDescent="0.2">
      <c r="A21644" t="s">
        <v>22898</v>
      </c>
      <c r="B21644">
        <v>82825279</v>
      </c>
      <c r="C21644">
        <v>82825285</v>
      </c>
      <c r="D21644">
        <v>7</v>
      </c>
      <c r="E21644" t="s">
        <v>912</v>
      </c>
      <c r="F21644" t="s">
        <v>23809</v>
      </c>
      <c r="G21644" t="s">
        <v>23810</v>
      </c>
      <c r="H21644" t="s">
        <v>23</v>
      </c>
      <c r="I21644">
        <v>43.984499999999997</v>
      </c>
      <c r="J21644">
        <v>1</v>
      </c>
      <c r="K21644">
        <v>0</v>
      </c>
      <c r="L21644" s="4">
        <v>216.65066126311601</v>
      </c>
      <c r="M21644">
        <v>-0.53578857244273803</v>
      </c>
      <c r="N21644">
        <v>0.40720774798395598</v>
      </c>
      <c r="O21644">
        <v>1.7988037817395499</v>
      </c>
      <c r="P21644">
        <v>0.179857179133525</v>
      </c>
      <c r="Q21644">
        <v>0.599609575251286</v>
      </c>
      <c r="R21644" s="4" t="s">
        <v>14</v>
      </c>
      <c r="S21644" t="s">
        <v>14</v>
      </c>
      <c r="T21644" t="s">
        <v>14</v>
      </c>
      <c r="U21644" t="s">
        <v>14</v>
      </c>
      <c r="V21644" t="s">
        <v>14</v>
      </c>
      <c r="W21644" t="s">
        <v>14</v>
      </c>
      <c r="X21644" s="4">
        <v>2</v>
      </c>
      <c r="Y21644">
        <v>11</v>
      </c>
      <c r="Z21644">
        <v>6</v>
      </c>
      <c r="AA21644">
        <v>18</v>
      </c>
      <c r="AB21644">
        <v>15</v>
      </c>
      <c r="AC21644">
        <v>8</v>
      </c>
      <c r="AD21644" s="4">
        <v>3706</v>
      </c>
      <c r="AE21644">
        <v>5231</v>
      </c>
      <c r="AF21644">
        <v>3001</v>
      </c>
      <c r="AG21644">
        <v>6965</v>
      </c>
      <c r="AH21644">
        <v>5603</v>
      </c>
      <c r="AI21644">
        <v>3004</v>
      </c>
      <c r="AJ21644" s="4">
        <v>548.77730616492397</v>
      </c>
      <c r="AK21644">
        <v>557.39558350805396</v>
      </c>
      <c r="AL21644">
        <v>555.50198064489905</v>
      </c>
      <c r="AM21644">
        <v>657.93317866980703</v>
      </c>
      <c r="AN21644">
        <v>654.56614220548499</v>
      </c>
      <c r="AO21644">
        <v>647.39272755891795</v>
      </c>
    </row>
    <row r="21645" spans="1:41" x14ac:dyDescent="0.2">
      <c r="A21645" t="s">
        <v>22898</v>
      </c>
      <c r="B21645">
        <v>82848240</v>
      </c>
      <c r="C21645">
        <v>82848246</v>
      </c>
      <c r="D21645">
        <v>7</v>
      </c>
      <c r="E21645" t="s">
        <v>912</v>
      </c>
      <c r="F21645" t="s">
        <v>23809</v>
      </c>
      <c r="G21645" t="s">
        <v>23810</v>
      </c>
      <c r="H21645" t="s">
        <v>32</v>
      </c>
      <c r="I21645">
        <v>14.865729999999999</v>
      </c>
      <c r="J21645">
        <v>1</v>
      </c>
      <c r="K21645">
        <v>1</v>
      </c>
      <c r="L21645" s="4">
        <v>175.75251678779699</v>
      </c>
      <c r="M21645">
        <v>-0.74755801735958305</v>
      </c>
      <c r="N21645">
        <v>0.70082127831998398</v>
      </c>
      <c r="O21645">
        <v>1.2129318262343001</v>
      </c>
      <c r="P21645">
        <v>0.27075225756169702</v>
      </c>
      <c r="Q21645">
        <v>0.69809096119675595</v>
      </c>
      <c r="R21645" s="4" t="s">
        <v>14</v>
      </c>
      <c r="S21645" t="s">
        <v>14</v>
      </c>
      <c r="T21645" t="s">
        <v>14</v>
      </c>
      <c r="U21645" t="s">
        <v>14</v>
      </c>
      <c r="V21645" t="s">
        <v>14</v>
      </c>
      <c r="W21645" t="s">
        <v>14</v>
      </c>
      <c r="X21645" s="4">
        <v>1</v>
      </c>
      <c r="Y21645">
        <v>3</v>
      </c>
      <c r="Z21645">
        <v>2</v>
      </c>
      <c r="AA21645">
        <v>8</v>
      </c>
      <c r="AB21645">
        <v>3</v>
      </c>
      <c r="AC21645">
        <v>4</v>
      </c>
      <c r="AD21645" s="4">
        <v>3706</v>
      </c>
      <c r="AE21645">
        <v>5231</v>
      </c>
      <c r="AF21645">
        <v>3001</v>
      </c>
      <c r="AG21645">
        <v>6965</v>
      </c>
      <c r="AH21645">
        <v>5603</v>
      </c>
      <c r="AI21645">
        <v>3004</v>
      </c>
      <c r="AJ21645" s="4">
        <v>548.77730616492397</v>
      </c>
      <c r="AK21645">
        <v>557.39558350805396</v>
      </c>
      <c r="AL21645">
        <v>555.50198064489905</v>
      </c>
      <c r="AM21645">
        <v>657.93317866980703</v>
      </c>
      <c r="AN21645">
        <v>654.56614220548499</v>
      </c>
      <c r="AO21645">
        <v>647.39272755891795</v>
      </c>
    </row>
    <row r="21646" spans="1:41" x14ac:dyDescent="0.2">
      <c r="A21646" t="s">
        <v>22898</v>
      </c>
      <c r="B21646">
        <v>82848568</v>
      </c>
      <c r="C21646">
        <v>82848574</v>
      </c>
      <c r="D21646">
        <v>7</v>
      </c>
      <c r="E21646" t="s">
        <v>912</v>
      </c>
      <c r="F21646" t="s">
        <v>23809</v>
      </c>
      <c r="G21646" t="s">
        <v>23810</v>
      </c>
      <c r="H21646" t="s">
        <v>32</v>
      </c>
      <c r="I21646">
        <v>19.943909999999999</v>
      </c>
      <c r="J21646">
        <v>1</v>
      </c>
      <c r="K21646">
        <v>1</v>
      </c>
      <c r="L21646" s="4">
        <v>190.230312302166</v>
      </c>
      <c r="M21646">
        <v>-0.213493792949383</v>
      </c>
      <c r="N21646">
        <v>0.55138082514083098</v>
      </c>
      <c r="O21646">
        <v>0.15153986537973199</v>
      </c>
      <c r="P21646">
        <v>0.69706812983756306</v>
      </c>
      <c r="Q21646">
        <v>0.92127382757431897</v>
      </c>
      <c r="R21646" s="4" t="s">
        <v>14</v>
      </c>
      <c r="S21646" t="s">
        <v>14</v>
      </c>
      <c r="T21646" t="s">
        <v>14</v>
      </c>
      <c r="U21646" t="s">
        <v>14</v>
      </c>
      <c r="V21646" t="s">
        <v>14</v>
      </c>
      <c r="W21646" t="s">
        <v>14</v>
      </c>
      <c r="X21646" s="4">
        <v>5</v>
      </c>
      <c r="Y21646">
        <v>0</v>
      </c>
      <c r="Z21646">
        <v>6</v>
      </c>
      <c r="AA21646">
        <v>7</v>
      </c>
      <c r="AB21646">
        <v>6</v>
      </c>
      <c r="AC21646">
        <v>6</v>
      </c>
      <c r="AD21646" s="4">
        <v>3706</v>
      </c>
      <c r="AE21646">
        <v>5231</v>
      </c>
      <c r="AF21646">
        <v>3001</v>
      </c>
      <c r="AG21646">
        <v>6965</v>
      </c>
      <c r="AH21646">
        <v>5603</v>
      </c>
      <c r="AI21646">
        <v>3004</v>
      </c>
      <c r="AJ21646" s="4">
        <v>548.77730616492397</v>
      </c>
      <c r="AK21646">
        <v>557.39558350805396</v>
      </c>
      <c r="AL21646">
        <v>555.50198064489905</v>
      </c>
      <c r="AM21646">
        <v>657.93317866980703</v>
      </c>
      <c r="AN21646">
        <v>654.56614220548499</v>
      </c>
      <c r="AO21646">
        <v>647.39272755891795</v>
      </c>
    </row>
    <row r="21647" spans="1:41" x14ac:dyDescent="0.2">
      <c r="A21647" t="s">
        <v>22898</v>
      </c>
      <c r="B21647">
        <v>82851550</v>
      </c>
      <c r="C21647">
        <v>82851556</v>
      </c>
      <c r="D21647">
        <v>7</v>
      </c>
      <c r="E21647" t="s">
        <v>912</v>
      </c>
      <c r="F21647" t="s">
        <v>23809</v>
      </c>
      <c r="G21647" t="s">
        <v>23810</v>
      </c>
      <c r="H21647" t="s">
        <v>23</v>
      </c>
      <c r="I21647">
        <v>16.455570000000002</v>
      </c>
      <c r="J21647">
        <v>1</v>
      </c>
      <c r="K21647">
        <v>1</v>
      </c>
      <c r="L21647" s="4">
        <v>216.03882101862499</v>
      </c>
      <c r="M21647">
        <v>0.42332748856694902</v>
      </c>
      <c r="N21647">
        <v>0.38976673640913001</v>
      </c>
      <c r="O21647">
        <v>1.17028504537916</v>
      </c>
      <c r="P21647">
        <v>0.27934267910632299</v>
      </c>
      <c r="Q21647">
        <v>0.70624328526093405</v>
      </c>
      <c r="R21647" s="4" t="s">
        <v>14</v>
      </c>
      <c r="S21647" t="s">
        <v>14</v>
      </c>
      <c r="T21647" t="s">
        <v>14</v>
      </c>
      <c r="U21647" t="s">
        <v>14</v>
      </c>
      <c r="V21647" t="s">
        <v>14</v>
      </c>
      <c r="W21647" t="s">
        <v>14</v>
      </c>
      <c r="X21647" s="4">
        <v>8</v>
      </c>
      <c r="Y21647">
        <v>11</v>
      </c>
      <c r="Z21647">
        <v>8</v>
      </c>
      <c r="AA21647">
        <v>12</v>
      </c>
      <c r="AB21647">
        <v>14</v>
      </c>
      <c r="AC21647">
        <v>4</v>
      </c>
      <c r="AD21647" s="4">
        <v>3706</v>
      </c>
      <c r="AE21647">
        <v>5231</v>
      </c>
      <c r="AF21647">
        <v>3001</v>
      </c>
      <c r="AG21647">
        <v>6965</v>
      </c>
      <c r="AH21647">
        <v>5603</v>
      </c>
      <c r="AI21647">
        <v>3004</v>
      </c>
      <c r="AJ21647" s="4">
        <v>548.77730616492397</v>
      </c>
      <c r="AK21647">
        <v>557.39558350805396</v>
      </c>
      <c r="AL21647">
        <v>555.50198064489905</v>
      </c>
      <c r="AM21647">
        <v>657.93317866980703</v>
      </c>
      <c r="AN21647">
        <v>654.56614220548499</v>
      </c>
      <c r="AO21647">
        <v>647.39272755891795</v>
      </c>
    </row>
    <row r="21648" spans="1:41" x14ac:dyDescent="0.2">
      <c r="A21648" t="s">
        <v>22898</v>
      </c>
      <c r="B21648">
        <v>82851671</v>
      </c>
      <c r="C21648">
        <v>82851677</v>
      </c>
      <c r="D21648">
        <v>7</v>
      </c>
      <c r="E21648" t="s">
        <v>912</v>
      </c>
      <c r="F21648" t="s">
        <v>23809</v>
      </c>
      <c r="G21648" t="s">
        <v>23810</v>
      </c>
      <c r="H21648" t="s">
        <v>23</v>
      </c>
      <c r="I21648">
        <v>98.568619999999996</v>
      </c>
      <c r="J21648">
        <v>1</v>
      </c>
      <c r="K21648">
        <v>1</v>
      </c>
      <c r="L21648" s="4">
        <v>249.191800100926</v>
      </c>
      <c r="M21648">
        <v>-0.731949195063886</v>
      </c>
      <c r="N21648">
        <v>0.32688507173029402</v>
      </c>
      <c r="O21648">
        <v>5.3160779259453097</v>
      </c>
      <c r="P21648">
        <v>2.1129517895731299E-2</v>
      </c>
      <c r="Q21648">
        <v>0.221346781278493</v>
      </c>
      <c r="R21648" s="4" t="s">
        <v>14</v>
      </c>
      <c r="S21648" t="s">
        <v>14</v>
      </c>
      <c r="T21648" t="s">
        <v>14</v>
      </c>
      <c r="U21648" t="s">
        <v>14</v>
      </c>
      <c r="V21648" t="s">
        <v>14</v>
      </c>
      <c r="W21648" t="s">
        <v>14</v>
      </c>
      <c r="X21648" s="4">
        <v>10</v>
      </c>
      <c r="Y21648">
        <v>14</v>
      </c>
      <c r="Z21648">
        <v>5</v>
      </c>
      <c r="AA21648">
        <v>40</v>
      </c>
      <c r="AB21648">
        <v>28</v>
      </c>
      <c r="AC21648">
        <v>4</v>
      </c>
      <c r="AD21648" s="4">
        <v>3706</v>
      </c>
      <c r="AE21648">
        <v>5231</v>
      </c>
      <c r="AF21648">
        <v>3001</v>
      </c>
      <c r="AG21648">
        <v>6965</v>
      </c>
      <c r="AH21648">
        <v>5603</v>
      </c>
      <c r="AI21648">
        <v>3004</v>
      </c>
      <c r="AJ21648" s="4">
        <v>548.77730616492397</v>
      </c>
      <c r="AK21648">
        <v>557.39558350805396</v>
      </c>
      <c r="AL21648">
        <v>555.50198064489905</v>
      </c>
      <c r="AM21648">
        <v>657.93317866980703</v>
      </c>
      <c r="AN21648">
        <v>654.56614220548499</v>
      </c>
      <c r="AO21648">
        <v>647.39272755891795</v>
      </c>
    </row>
    <row r="21649" spans="1:41" x14ac:dyDescent="0.2">
      <c r="A21649" t="s">
        <v>22898</v>
      </c>
      <c r="B21649">
        <v>82852108</v>
      </c>
      <c r="C21649">
        <v>82852114</v>
      </c>
      <c r="D21649">
        <v>7</v>
      </c>
      <c r="E21649" t="s">
        <v>912</v>
      </c>
      <c r="F21649" t="s">
        <v>23809</v>
      </c>
      <c r="G21649" t="s">
        <v>23810</v>
      </c>
      <c r="H21649" t="s">
        <v>23</v>
      </c>
      <c r="I21649">
        <v>9.7015600000000006</v>
      </c>
      <c r="J21649">
        <v>1</v>
      </c>
      <c r="K21649">
        <v>0</v>
      </c>
      <c r="L21649" s="4">
        <v>183.72659854961501</v>
      </c>
      <c r="M21649">
        <v>-0.35150207073770401</v>
      </c>
      <c r="N21649">
        <v>0.56847538690412303</v>
      </c>
      <c r="O21649">
        <v>0.39094119718117798</v>
      </c>
      <c r="P21649">
        <v>0.53180508308349705</v>
      </c>
      <c r="Q21649">
        <v>0.86223913663198004</v>
      </c>
      <c r="R21649" s="4" t="s">
        <v>14</v>
      </c>
      <c r="S21649" t="s">
        <v>14</v>
      </c>
      <c r="T21649" t="s">
        <v>14</v>
      </c>
      <c r="U21649" t="s">
        <v>14</v>
      </c>
      <c r="V21649" t="s">
        <v>14</v>
      </c>
      <c r="W21649" t="s">
        <v>14</v>
      </c>
      <c r="X21649" s="4">
        <v>4</v>
      </c>
      <c r="Y21649">
        <v>4</v>
      </c>
      <c r="Z21649">
        <v>2</v>
      </c>
      <c r="AA21649">
        <v>7</v>
      </c>
      <c r="AB21649">
        <v>9</v>
      </c>
      <c r="AC21649">
        <v>3</v>
      </c>
      <c r="AD21649" s="4">
        <v>3706</v>
      </c>
      <c r="AE21649">
        <v>5231</v>
      </c>
      <c r="AF21649">
        <v>3001</v>
      </c>
      <c r="AG21649">
        <v>6965</v>
      </c>
      <c r="AH21649">
        <v>5603</v>
      </c>
      <c r="AI21649">
        <v>3004</v>
      </c>
      <c r="AJ21649" s="4">
        <v>548.77730616492397</v>
      </c>
      <c r="AK21649">
        <v>557.39558350805396</v>
      </c>
      <c r="AL21649">
        <v>555.50198064489905</v>
      </c>
      <c r="AM21649">
        <v>657.93317866980703</v>
      </c>
      <c r="AN21649">
        <v>654.56614220548499</v>
      </c>
      <c r="AO21649">
        <v>647.39272755891795</v>
      </c>
    </row>
    <row r="21650" spans="1:41" x14ac:dyDescent="0.2">
      <c r="A21650" t="s">
        <v>22898</v>
      </c>
      <c r="B21650">
        <v>82852558</v>
      </c>
      <c r="C21650">
        <v>82852564</v>
      </c>
      <c r="D21650">
        <v>7</v>
      </c>
      <c r="E21650" t="s">
        <v>912</v>
      </c>
      <c r="F21650" t="s">
        <v>23809</v>
      </c>
      <c r="G21650" t="s">
        <v>23810</v>
      </c>
      <c r="H21650" t="s">
        <v>23</v>
      </c>
      <c r="I21650">
        <v>12.59435</v>
      </c>
      <c r="J21650">
        <v>1</v>
      </c>
      <c r="K21650">
        <v>1</v>
      </c>
      <c r="L21650" s="4">
        <v>180.23967262977001</v>
      </c>
      <c r="M21650">
        <v>-0.25563884338846699</v>
      </c>
      <c r="N21650">
        <v>0.60563668270364701</v>
      </c>
      <c r="O21650">
        <v>0.180829142373923</v>
      </c>
      <c r="P21650">
        <v>0.67066165491100505</v>
      </c>
      <c r="Q21650">
        <v>0.91154104662532498</v>
      </c>
      <c r="R21650" s="4" t="s">
        <v>14</v>
      </c>
      <c r="S21650" t="s">
        <v>14</v>
      </c>
      <c r="T21650" t="s">
        <v>14</v>
      </c>
      <c r="U21650" t="s">
        <v>14</v>
      </c>
      <c r="V21650" t="s">
        <v>14</v>
      </c>
      <c r="W21650" t="s">
        <v>14</v>
      </c>
      <c r="X21650" s="4">
        <v>2</v>
      </c>
      <c r="Y21650">
        <v>4</v>
      </c>
      <c r="Z21650">
        <v>3</v>
      </c>
      <c r="AA21650">
        <v>6</v>
      </c>
      <c r="AB21650">
        <v>7</v>
      </c>
      <c r="AC21650">
        <v>3</v>
      </c>
      <c r="AD21650" s="4">
        <v>3706</v>
      </c>
      <c r="AE21650">
        <v>5231</v>
      </c>
      <c r="AF21650">
        <v>3001</v>
      </c>
      <c r="AG21650">
        <v>6965</v>
      </c>
      <c r="AH21650">
        <v>5603</v>
      </c>
      <c r="AI21650">
        <v>3004</v>
      </c>
      <c r="AJ21650" s="4">
        <v>548.77730616492397</v>
      </c>
      <c r="AK21650">
        <v>557.39558350805396</v>
      </c>
      <c r="AL21650">
        <v>555.50198064489905</v>
      </c>
      <c r="AM21650">
        <v>657.93317866980703</v>
      </c>
      <c r="AN21650">
        <v>654.56614220548499</v>
      </c>
      <c r="AO21650">
        <v>647.39272755891795</v>
      </c>
    </row>
    <row r="21651" spans="1:41" x14ac:dyDescent="0.2">
      <c r="A21651" t="s">
        <v>22898</v>
      </c>
      <c r="B21651">
        <v>82852756</v>
      </c>
      <c r="C21651">
        <v>82852762</v>
      </c>
      <c r="D21651">
        <v>7</v>
      </c>
      <c r="E21651" t="s">
        <v>912</v>
      </c>
      <c r="F21651" t="s">
        <v>23809</v>
      </c>
      <c r="G21651" t="s">
        <v>23810</v>
      </c>
      <c r="H21651" t="s">
        <v>23</v>
      </c>
      <c r="I21651">
        <v>111.188</v>
      </c>
      <c r="J21651">
        <v>1</v>
      </c>
      <c r="K21651">
        <v>1</v>
      </c>
      <c r="L21651" s="4">
        <v>249.83937890932799</v>
      </c>
      <c r="M21651">
        <v>-2.1325205379613301</v>
      </c>
      <c r="N21651">
        <v>0.43630631935745401</v>
      </c>
      <c r="O21651">
        <v>32.470446292031703</v>
      </c>
      <c r="P21651">
        <v>1.21018976196803E-8</v>
      </c>
      <c r="Q21651">
        <v>3.1083173949893499E-6</v>
      </c>
      <c r="R21651" s="4" t="s">
        <v>14</v>
      </c>
      <c r="S21651" t="s">
        <v>14</v>
      </c>
      <c r="T21651" t="s">
        <v>14</v>
      </c>
      <c r="U21651" t="s">
        <v>14</v>
      </c>
      <c r="V21651" t="s">
        <v>14</v>
      </c>
      <c r="W21651" t="s">
        <v>14</v>
      </c>
      <c r="X21651" s="4">
        <v>4</v>
      </c>
      <c r="Y21651">
        <v>6</v>
      </c>
      <c r="Z21651">
        <v>3</v>
      </c>
      <c r="AA21651">
        <v>47</v>
      </c>
      <c r="AB21651">
        <v>22</v>
      </c>
      <c r="AC21651">
        <v>16</v>
      </c>
      <c r="AD21651" s="4">
        <v>3706</v>
      </c>
      <c r="AE21651">
        <v>5231</v>
      </c>
      <c r="AF21651">
        <v>3001</v>
      </c>
      <c r="AG21651">
        <v>6965</v>
      </c>
      <c r="AH21651">
        <v>5603</v>
      </c>
      <c r="AI21651">
        <v>3004</v>
      </c>
      <c r="AJ21651" s="4">
        <v>548.77730616492397</v>
      </c>
      <c r="AK21651">
        <v>557.39558350805396</v>
      </c>
      <c r="AL21651">
        <v>555.50198064489905</v>
      </c>
      <c r="AM21651">
        <v>657.93317866980703</v>
      </c>
      <c r="AN21651">
        <v>654.56614220548499</v>
      </c>
      <c r="AO21651">
        <v>647.39272755891795</v>
      </c>
    </row>
    <row r="21652" spans="1:41" x14ac:dyDescent="0.2">
      <c r="A21652" t="s">
        <v>22898</v>
      </c>
      <c r="B21652">
        <v>82852807</v>
      </c>
      <c r="C21652">
        <v>82852813</v>
      </c>
      <c r="D21652">
        <v>7</v>
      </c>
      <c r="E21652" t="s">
        <v>912</v>
      </c>
      <c r="F21652" t="s">
        <v>23809</v>
      </c>
      <c r="G21652" t="s">
        <v>23810</v>
      </c>
      <c r="H21652" t="s">
        <v>23</v>
      </c>
      <c r="I21652">
        <v>52.820900000000002</v>
      </c>
      <c r="J21652">
        <v>1</v>
      </c>
      <c r="K21652">
        <v>0</v>
      </c>
      <c r="L21652" s="4">
        <v>213.152246943226</v>
      </c>
      <c r="M21652">
        <v>-2.6206446047481502</v>
      </c>
      <c r="N21652">
        <v>0.62462213841069203</v>
      </c>
      <c r="O21652">
        <v>27.340981815163001</v>
      </c>
      <c r="P21652">
        <v>1.7055802149297001E-7</v>
      </c>
      <c r="Q21652">
        <v>3.1702472245005798E-5</v>
      </c>
      <c r="R21652" s="4" t="s">
        <v>14</v>
      </c>
      <c r="S21652" t="s">
        <v>14</v>
      </c>
      <c r="T21652" t="s">
        <v>14</v>
      </c>
      <c r="U21652" t="s">
        <v>14</v>
      </c>
      <c r="V21652" t="s">
        <v>14</v>
      </c>
      <c r="W21652" t="s">
        <v>14</v>
      </c>
      <c r="X21652" s="4">
        <v>2</v>
      </c>
      <c r="Y21652">
        <v>2</v>
      </c>
      <c r="Z21652">
        <v>2</v>
      </c>
      <c r="AA21652">
        <v>28</v>
      </c>
      <c r="AB21652">
        <v>17</v>
      </c>
      <c r="AC21652">
        <v>10</v>
      </c>
      <c r="AD21652" s="4">
        <v>3706</v>
      </c>
      <c r="AE21652">
        <v>5231</v>
      </c>
      <c r="AF21652">
        <v>3001</v>
      </c>
      <c r="AG21652">
        <v>6965</v>
      </c>
      <c r="AH21652">
        <v>5603</v>
      </c>
      <c r="AI21652">
        <v>3004</v>
      </c>
      <c r="AJ21652" s="4">
        <v>548.77730616492397</v>
      </c>
      <c r="AK21652">
        <v>557.39558350805396</v>
      </c>
      <c r="AL21652">
        <v>555.50198064489905</v>
      </c>
      <c r="AM21652">
        <v>657.93317866980703</v>
      </c>
      <c r="AN21652">
        <v>654.56614220548499</v>
      </c>
      <c r="AO21652">
        <v>647.39272755891795</v>
      </c>
    </row>
    <row r="21653" spans="1:41" x14ac:dyDescent="0.2">
      <c r="A21653" t="s">
        <v>22898</v>
      </c>
      <c r="B21653">
        <v>82853303</v>
      </c>
      <c r="C21653">
        <v>82853309</v>
      </c>
      <c r="D21653">
        <v>7</v>
      </c>
      <c r="E21653" t="s">
        <v>912</v>
      </c>
      <c r="F21653" t="s">
        <v>23809</v>
      </c>
      <c r="G21653" t="s">
        <v>23810</v>
      </c>
      <c r="H21653" t="s">
        <v>23</v>
      </c>
      <c r="I21653">
        <v>19.312429999999999</v>
      </c>
      <c r="J21653">
        <v>1</v>
      </c>
      <c r="K21653">
        <v>1</v>
      </c>
      <c r="L21653" s="4">
        <v>188.00850255091601</v>
      </c>
      <c r="M21653">
        <v>-1.06912967617944</v>
      </c>
      <c r="N21653">
        <v>0.59061463788752999</v>
      </c>
      <c r="O21653">
        <v>3.6504805975986301</v>
      </c>
      <c r="P21653">
        <v>5.6053034699681599E-2</v>
      </c>
      <c r="Q21653">
        <v>0.36481603072336</v>
      </c>
      <c r="R21653" s="4" t="s">
        <v>14</v>
      </c>
      <c r="S21653" t="s">
        <v>14</v>
      </c>
      <c r="T21653" t="s">
        <v>14</v>
      </c>
      <c r="U21653" t="s">
        <v>14</v>
      </c>
      <c r="V21653" t="s">
        <v>14</v>
      </c>
      <c r="W21653" t="s">
        <v>14</v>
      </c>
      <c r="X21653" s="4">
        <v>2</v>
      </c>
      <c r="Y21653">
        <v>3</v>
      </c>
      <c r="Z21653">
        <v>3</v>
      </c>
      <c r="AA21653">
        <v>11</v>
      </c>
      <c r="AB21653">
        <v>9</v>
      </c>
      <c r="AC21653">
        <v>5</v>
      </c>
      <c r="AD21653" s="4">
        <v>3706</v>
      </c>
      <c r="AE21653">
        <v>5231</v>
      </c>
      <c r="AF21653">
        <v>3001</v>
      </c>
      <c r="AG21653">
        <v>6965</v>
      </c>
      <c r="AH21653">
        <v>5603</v>
      </c>
      <c r="AI21653">
        <v>3004</v>
      </c>
      <c r="AJ21653" s="4">
        <v>548.77730616492397</v>
      </c>
      <c r="AK21653">
        <v>557.39558350805396</v>
      </c>
      <c r="AL21653">
        <v>555.50198064489905</v>
      </c>
      <c r="AM21653">
        <v>657.93317866980703</v>
      </c>
      <c r="AN21653">
        <v>654.56614220548499</v>
      </c>
      <c r="AO21653">
        <v>647.39272755891795</v>
      </c>
    </row>
    <row r="21654" spans="1:41" x14ac:dyDescent="0.2">
      <c r="A21654" t="s">
        <v>22898</v>
      </c>
      <c r="B21654">
        <v>82853385</v>
      </c>
      <c r="C21654">
        <v>82853391</v>
      </c>
      <c r="D21654">
        <v>7</v>
      </c>
      <c r="E21654" t="s">
        <v>912</v>
      </c>
      <c r="F21654" t="s">
        <v>23809</v>
      </c>
      <c r="G21654" t="s">
        <v>23810</v>
      </c>
      <c r="H21654" t="s">
        <v>23</v>
      </c>
      <c r="I21654">
        <v>16.981560000000002</v>
      </c>
      <c r="J21654">
        <v>1</v>
      </c>
      <c r="K21654">
        <v>1</v>
      </c>
      <c r="L21654" s="4">
        <v>191.480078833524</v>
      </c>
      <c r="M21654">
        <v>-0.26217714539988202</v>
      </c>
      <c r="N21654">
        <v>0.48755012065330999</v>
      </c>
      <c r="O21654">
        <v>0.29379982293326601</v>
      </c>
      <c r="P21654">
        <v>0.58779574103536003</v>
      </c>
      <c r="Q21654">
        <v>0.88663639807182903</v>
      </c>
      <c r="R21654" s="4" t="s">
        <v>14</v>
      </c>
      <c r="S21654" t="s">
        <v>14</v>
      </c>
      <c r="T21654" t="s">
        <v>14</v>
      </c>
      <c r="U21654" t="s">
        <v>14</v>
      </c>
      <c r="V21654" t="s">
        <v>14</v>
      </c>
      <c r="W21654" t="s">
        <v>14</v>
      </c>
      <c r="X21654" s="4">
        <v>1</v>
      </c>
      <c r="Y21654">
        <v>10</v>
      </c>
      <c r="Z21654">
        <v>3</v>
      </c>
      <c r="AA21654">
        <v>10</v>
      </c>
      <c r="AB21654">
        <v>13</v>
      </c>
      <c r="AC21654">
        <v>2</v>
      </c>
      <c r="AD21654" s="4">
        <v>3706</v>
      </c>
      <c r="AE21654">
        <v>5231</v>
      </c>
      <c r="AF21654">
        <v>3001</v>
      </c>
      <c r="AG21654">
        <v>6965</v>
      </c>
      <c r="AH21654">
        <v>5603</v>
      </c>
      <c r="AI21654">
        <v>3004</v>
      </c>
      <c r="AJ21654" s="4">
        <v>548.77730616492397</v>
      </c>
      <c r="AK21654">
        <v>557.39558350805396</v>
      </c>
      <c r="AL21654">
        <v>555.50198064489905</v>
      </c>
      <c r="AM21654">
        <v>657.93317866980703</v>
      </c>
      <c r="AN21654">
        <v>654.56614220548499</v>
      </c>
      <c r="AO21654">
        <v>647.39272755891795</v>
      </c>
    </row>
    <row r="21655" spans="1:41" x14ac:dyDescent="0.2">
      <c r="A21655" t="s">
        <v>22898</v>
      </c>
      <c r="B21655">
        <v>82853459</v>
      </c>
      <c r="C21655">
        <v>82853465</v>
      </c>
      <c r="D21655">
        <v>7</v>
      </c>
      <c r="E21655" t="s">
        <v>912</v>
      </c>
      <c r="F21655" t="s">
        <v>23809</v>
      </c>
      <c r="G21655" t="s">
        <v>23810</v>
      </c>
      <c r="H21655" t="s">
        <v>23</v>
      </c>
      <c r="I21655">
        <v>16.30029</v>
      </c>
      <c r="J21655">
        <v>1</v>
      </c>
      <c r="K21655">
        <v>0</v>
      </c>
      <c r="L21655" s="4">
        <v>171.60445266130901</v>
      </c>
      <c r="M21655">
        <v>-2.4255668978977201</v>
      </c>
      <c r="N21655">
        <v>1.0845347594196999</v>
      </c>
      <c r="O21655">
        <v>7.4582076325521696</v>
      </c>
      <c r="P21655">
        <v>6.3147851589752399E-3</v>
      </c>
      <c r="Q21655">
        <v>0.107845980129728</v>
      </c>
      <c r="R21655" s="4" t="s">
        <v>14</v>
      </c>
      <c r="S21655" t="s">
        <v>14</v>
      </c>
      <c r="T21655" t="s">
        <v>14</v>
      </c>
      <c r="U21655" t="s">
        <v>14</v>
      </c>
      <c r="V21655" t="s">
        <v>14</v>
      </c>
      <c r="W21655" t="s">
        <v>14</v>
      </c>
      <c r="X21655" s="4">
        <v>0</v>
      </c>
      <c r="Y21655">
        <v>1</v>
      </c>
      <c r="Z21655">
        <v>1</v>
      </c>
      <c r="AA21655">
        <v>8</v>
      </c>
      <c r="AB21655">
        <v>4</v>
      </c>
      <c r="AC21655">
        <v>4</v>
      </c>
      <c r="AD21655" s="4">
        <v>3706</v>
      </c>
      <c r="AE21655">
        <v>5231</v>
      </c>
      <c r="AF21655">
        <v>3001</v>
      </c>
      <c r="AG21655">
        <v>6965</v>
      </c>
      <c r="AH21655">
        <v>5603</v>
      </c>
      <c r="AI21655">
        <v>3004</v>
      </c>
      <c r="AJ21655" s="4">
        <v>548.77730616492397</v>
      </c>
      <c r="AK21655">
        <v>557.39558350805396</v>
      </c>
      <c r="AL21655">
        <v>555.50198064489905</v>
      </c>
      <c r="AM21655">
        <v>657.93317866980703</v>
      </c>
      <c r="AN21655">
        <v>654.56614220548499</v>
      </c>
      <c r="AO21655">
        <v>647.39272755891795</v>
      </c>
    </row>
    <row r="21656" spans="1:41" x14ac:dyDescent="0.2">
      <c r="A21656" t="s">
        <v>22898</v>
      </c>
      <c r="B21656">
        <v>82855321</v>
      </c>
      <c r="C21656">
        <v>82855327</v>
      </c>
      <c r="D21656">
        <v>7</v>
      </c>
      <c r="E21656" t="s">
        <v>912</v>
      </c>
      <c r="F21656" t="s">
        <v>23809</v>
      </c>
      <c r="G21656" t="s">
        <v>23810</v>
      </c>
      <c r="H21656" t="s">
        <v>23</v>
      </c>
      <c r="I21656">
        <v>32.402380000000001</v>
      </c>
      <c r="J21656">
        <v>1</v>
      </c>
      <c r="K21656">
        <v>1</v>
      </c>
      <c r="L21656" s="4">
        <v>223.434998978626</v>
      </c>
      <c r="M21656">
        <v>0.71747671989196204</v>
      </c>
      <c r="N21656">
        <v>0.37710607990057099</v>
      </c>
      <c r="O21656">
        <v>3.6130975786640702</v>
      </c>
      <c r="P21656">
        <v>5.73262515809616E-2</v>
      </c>
      <c r="Q21656">
        <v>0.367808483791078</v>
      </c>
      <c r="R21656" s="4" t="s">
        <v>14</v>
      </c>
      <c r="S21656" t="s">
        <v>14</v>
      </c>
      <c r="T21656" t="s">
        <v>14</v>
      </c>
      <c r="U21656" t="s">
        <v>14</v>
      </c>
      <c r="V21656" t="s">
        <v>14</v>
      </c>
      <c r="W21656" t="s">
        <v>14</v>
      </c>
      <c r="X21656" s="4">
        <v>12</v>
      </c>
      <c r="Y21656">
        <v>11</v>
      </c>
      <c r="Z21656">
        <v>9</v>
      </c>
      <c r="AA21656">
        <v>14</v>
      </c>
      <c r="AB21656">
        <v>9</v>
      </c>
      <c r="AC21656">
        <v>6</v>
      </c>
      <c r="AD21656" s="4">
        <v>3706</v>
      </c>
      <c r="AE21656">
        <v>5231</v>
      </c>
      <c r="AF21656">
        <v>3001</v>
      </c>
      <c r="AG21656">
        <v>6965</v>
      </c>
      <c r="AH21656">
        <v>5603</v>
      </c>
      <c r="AI21656">
        <v>3004</v>
      </c>
      <c r="AJ21656" s="4">
        <v>548.77730616492397</v>
      </c>
      <c r="AK21656">
        <v>557.39558350805396</v>
      </c>
      <c r="AL21656">
        <v>555.50198064489905</v>
      </c>
      <c r="AM21656">
        <v>657.93317866980703</v>
      </c>
      <c r="AN21656">
        <v>654.56614220548499</v>
      </c>
      <c r="AO21656">
        <v>647.39272755891795</v>
      </c>
    </row>
    <row r="21657" spans="1:41" x14ac:dyDescent="0.2">
      <c r="A21657" t="s">
        <v>22898</v>
      </c>
      <c r="B21657">
        <v>82855961</v>
      </c>
      <c r="C21657">
        <v>82855967</v>
      </c>
      <c r="D21657">
        <v>7</v>
      </c>
      <c r="E21657" t="s">
        <v>912</v>
      </c>
      <c r="F21657" t="s">
        <v>23809</v>
      </c>
      <c r="G21657" t="s">
        <v>23810</v>
      </c>
      <c r="H21657" t="s">
        <v>23</v>
      </c>
      <c r="I21657">
        <v>8.6547000000000001</v>
      </c>
      <c r="J21657">
        <v>0</v>
      </c>
      <c r="K21657">
        <v>1</v>
      </c>
      <c r="L21657" s="4">
        <v>175.08644450527601</v>
      </c>
      <c r="M21657">
        <v>0.71419907456229403</v>
      </c>
      <c r="N21657">
        <v>0.63489643957216602</v>
      </c>
      <c r="O21657">
        <v>1.26333851141194</v>
      </c>
      <c r="P21657">
        <v>0.26102010070196102</v>
      </c>
      <c r="Q21657">
        <v>0.69005342052329999</v>
      </c>
      <c r="R21657" s="4" t="s">
        <v>14</v>
      </c>
      <c r="S21657" t="s">
        <v>14</v>
      </c>
      <c r="T21657" t="s">
        <v>14</v>
      </c>
      <c r="U21657" t="s">
        <v>14</v>
      </c>
      <c r="V21657" t="s">
        <v>14</v>
      </c>
      <c r="W21657" t="s">
        <v>14</v>
      </c>
      <c r="X21657" s="4">
        <v>3</v>
      </c>
      <c r="Y21657">
        <v>4</v>
      </c>
      <c r="Z21657">
        <v>4</v>
      </c>
      <c r="AA21657">
        <v>8</v>
      </c>
      <c r="AB21657">
        <v>2</v>
      </c>
      <c r="AC21657">
        <v>0</v>
      </c>
      <c r="AD21657" s="4">
        <v>3706</v>
      </c>
      <c r="AE21657">
        <v>5231</v>
      </c>
      <c r="AF21657">
        <v>3001</v>
      </c>
      <c r="AG21657">
        <v>6965</v>
      </c>
      <c r="AH21657">
        <v>5603</v>
      </c>
      <c r="AI21657">
        <v>3004</v>
      </c>
      <c r="AJ21657" s="4">
        <v>548.77730616492397</v>
      </c>
      <c r="AK21657">
        <v>557.39558350805396</v>
      </c>
      <c r="AL21657">
        <v>555.50198064489905</v>
      </c>
      <c r="AM21657">
        <v>657.93317866980703</v>
      </c>
      <c r="AN21657">
        <v>654.56614220548499</v>
      </c>
      <c r="AO21657">
        <v>647.39272755891795</v>
      </c>
    </row>
    <row r="21658" spans="1:41" x14ac:dyDescent="0.2">
      <c r="A21658" t="s">
        <v>22898</v>
      </c>
      <c r="B21658">
        <v>82856171</v>
      </c>
      <c r="C21658">
        <v>82856177</v>
      </c>
      <c r="D21658">
        <v>7</v>
      </c>
      <c r="E21658" t="s">
        <v>912</v>
      </c>
      <c r="F21658" t="s">
        <v>23809</v>
      </c>
      <c r="G21658" t="s">
        <v>23810</v>
      </c>
      <c r="H21658" t="s">
        <v>23</v>
      </c>
      <c r="I21658">
        <v>22.253799999999998</v>
      </c>
      <c r="J21658">
        <v>1</v>
      </c>
      <c r="K21658">
        <v>1</v>
      </c>
      <c r="L21658" s="4">
        <v>198.030874986388</v>
      </c>
      <c r="M21658">
        <v>0.57479923841773295</v>
      </c>
      <c r="N21658">
        <v>0.46216611613251002</v>
      </c>
      <c r="O21658">
        <v>1.53748503609812</v>
      </c>
      <c r="P21658">
        <v>0.21499254102009699</v>
      </c>
      <c r="Q21658">
        <v>0.64080433183255603</v>
      </c>
      <c r="R21658" s="4" t="s">
        <v>14</v>
      </c>
      <c r="S21658" t="s">
        <v>14</v>
      </c>
      <c r="T21658" t="s">
        <v>14</v>
      </c>
      <c r="U21658" t="s">
        <v>14</v>
      </c>
      <c r="V21658" t="s">
        <v>14</v>
      </c>
      <c r="W21658" t="s">
        <v>14</v>
      </c>
      <c r="X21658" s="4">
        <v>5</v>
      </c>
      <c r="Y21658">
        <v>9</v>
      </c>
      <c r="Z21658">
        <v>6</v>
      </c>
      <c r="AA21658">
        <v>10</v>
      </c>
      <c r="AB21658">
        <v>6</v>
      </c>
      <c r="AC21658">
        <v>4</v>
      </c>
      <c r="AD21658" s="4">
        <v>3706</v>
      </c>
      <c r="AE21658">
        <v>5231</v>
      </c>
      <c r="AF21658">
        <v>3001</v>
      </c>
      <c r="AG21658">
        <v>6965</v>
      </c>
      <c r="AH21658">
        <v>5603</v>
      </c>
      <c r="AI21658">
        <v>3004</v>
      </c>
      <c r="AJ21658" s="4">
        <v>548.77730616492397</v>
      </c>
      <c r="AK21658">
        <v>557.39558350805396</v>
      </c>
      <c r="AL21658">
        <v>555.50198064489905</v>
      </c>
      <c r="AM21658">
        <v>657.93317866980703</v>
      </c>
      <c r="AN21658">
        <v>654.56614220548499</v>
      </c>
      <c r="AO21658">
        <v>647.39272755891795</v>
      </c>
    </row>
    <row r="21659" spans="1:41" x14ac:dyDescent="0.2">
      <c r="A21659" t="s">
        <v>22898</v>
      </c>
      <c r="B21659">
        <v>82856985</v>
      </c>
      <c r="C21659">
        <v>82856991</v>
      </c>
      <c r="D21659">
        <v>7</v>
      </c>
      <c r="E21659" t="s">
        <v>912</v>
      </c>
      <c r="F21659" t="s">
        <v>23809</v>
      </c>
      <c r="G21659" t="s">
        <v>23810</v>
      </c>
      <c r="H21659" t="s">
        <v>23</v>
      </c>
      <c r="I21659">
        <v>47.676400000000001</v>
      </c>
      <c r="J21659">
        <v>1</v>
      </c>
      <c r="K21659">
        <v>1</v>
      </c>
      <c r="L21659" s="4">
        <v>225.41954215857899</v>
      </c>
      <c r="M21659">
        <v>0.30950175039251299</v>
      </c>
      <c r="N21659">
        <v>0.36424409698225602</v>
      </c>
      <c r="O21659">
        <v>0.71668127511810598</v>
      </c>
      <c r="P21659">
        <v>0.39723467338866802</v>
      </c>
      <c r="Q21659">
        <v>0.79096115427207703</v>
      </c>
      <c r="R21659" s="4" t="s">
        <v>14</v>
      </c>
      <c r="S21659" t="s">
        <v>14</v>
      </c>
      <c r="T21659" t="s">
        <v>14</v>
      </c>
      <c r="U21659" t="s">
        <v>14</v>
      </c>
      <c r="V21659" t="s">
        <v>14</v>
      </c>
      <c r="W21659" t="s">
        <v>14</v>
      </c>
      <c r="X21659" s="4">
        <v>9</v>
      </c>
      <c r="Y21659">
        <v>16</v>
      </c>
      <c r="Z21659">
        <v>5</v>
      </c>
      <c r="AA21659">
        <v>15</v>
      </c>
      <c r="AB21659">
        <v>13</v>
      </c>
      <c r="AC21659">
        <v>8</v>
      </c>
      <c r="AD21659" s="4">
        <v>3706</v>
      </c>
      <c r="AE21659">
        <v>5231</v>
      </c>
      <c r="AF21659">
        <v>3001</v>
      </c>
      <c r="AG21659">
        <v>6965</v>
      </c>
      <c r="AH21659">
        <v>5603</v>
      </c>
      <c r="AI21659">
        <v>3004</v>
      </c>
      <c r="AJ21659" s="4">
        <v>548.77730616492397</v>
      </c>
      <c r="AK21659">
        <v>557.39558350805396</v>
      </c>
      <c r="AL21659">
        <v>555.50198064489905</v>
      </c>
      <c r="AM21659">
        <v>657.93317866980703</v>
      </c>
      <c r="AN21659">
        <v>654.56614220548499</v>
      </c>
      <c r="AO21659">
        <v>647.39272755891795</v>
      </c>
    </row>
    <row r="21660" spans="1:41" x14ac:dyDescent="0.2">
      <c r="A21660" t="s">
        <v>22898</v>
      </c>
      <c r="B21660">
        <v>82874815</v>
      </c>
      <c r="C21660">
        <v>82874821</v>
      </c>
      <c r="D21660">
        <v>7</v>
      </c>
      <c r="E21660" t="s">
        <v>912</v>
      </c>
      <c r="F21660" t="s">
        <v>23809</v>
      </c>
      <c r="G21660" t="s">
        <v>23810</v>
      </c>
      <c r="H21660" t="s">
        <v>32</v>
      </c>
      <c r="I21660">
        <v>10.522399999999999</v>
      </c>
      <c r="J21660">
        <v>1</v>
      </c>
      <c r="K21660">
        <v>1</v>
      </c>
      <c r="L21660" s="4">
        <v>187.110864829159</v>
      </c>
      <c r="M21660">
        <v>0.96078724432486395</v>
      </c>
      <c r="N21660">
        <v>0.53665482678280696</v>
      </c>
      <c r="O21660">
        <v>3.2411970831812198</v>
      </c>
      <c r="P21660">
        <v>7.1808153279356302E-2</v>
      </c>
      <c r="Q21660">
        <v>0.40854317153119002</v>
      </c>
      <c r="R21660" s="4" t="s">
        <v>14</v>
      </c>
      <c r="S21660" t="s">
        <v>14</v>
      </c>
      <c r="T21660" t="s">
        <v>14</v>
      </c>
      <c r="U21660" t="s">
        <v>14</v>
      </c>
      <c r="V21660" t="s">
        <v>14</v>
      </c>
      <c r="W21660" t="s">
        <v>14</v>
      </c>
      <c r="X21660" s="4">
        <v>6</v>
      </c>
      <c r="Y21660">
        <v>8</v>
      </c>
      <c r="Z21660">
        <v>3</v>
      </c>
      <c r="AA21660">
        <v>5</v>
      </c>
      <c r="AB21660">
        <v>5</v>
      </c>
      <c r="AC21660">
        <v>3</v>
      </c>
      <c r="AD21660" s="4">
        <v>3706</v>
      </c>
      <c r="AE21660">
        <v>5231</v>
      </c>
      <c r="AF21660">
        <v>3001</v>
      </c>
      <c r="AG21660">
        <v>6965</v>
      </c>
      <c r="AH21660">
        <v>5603</v>
      </c>
      <c r="AI21660">
        <v>3004</v>
      </c>
      <c r="AJ21660" s="4">
        <v>548.77730616492397</v>
      </c>
      <c r="AK21660">
        <v>557.39558350805396</v>
      </c>
      <c r="AL21660">
        <v>555.50198064489905</v>
      </c>
      <c r="AM21660">
        <v>657.93317866980703</v>
      </c>
      <c r="AN21660">
        <v>654.56614220548499</v>
      </c>
      <c r="AO21660">
        <v>647.39272755891795</v>
      </c>
    </row>
    <row r="21661" spans="1:41" x14ac:dyDescent="0.2">
      <c r="A21661" t="s">
        <v>22898</v>
      </c>
      <c r="B21661">
        <v>82884072</v>
      </c>
      <c r="C21661">
        <v>82884078</v>
      </c>
      <c r="D21661">
        <v>7</v>
      </c>
      <c r="E21661" t="s">
        <v>912</v>
      </c>
      <c r="F21661" t="s">
        <v>23809</v>
      </c>
      <c r="G21661" t="s">
        <v>23810</v>
      </c>
      <c r="H21661" t="s">
        <v>32</v>
      </c>
      <c r="I21661">
        <v>18.348690000000001</v>
      </c>
      <c r="J21661">
        <v>1</v>
      </c>
      <c r="K21661">
        <v>1</v>
      </c>
      <c r="L21661" s="4">
        <v>179.35221319666999</v>
      </c>
      <c r="M21661">
        <v>-0.92930546567432504</v>
      </c>
      <c r="N21661">
        <v>0.68902118568363002</v>
      </c>
      <c r="O21661">
        <v>1.9861823223089801</v>
      </c>
      <c r="P21661">
        <v>0.15874062417903401</v>
      </c>
      <c r="Q21661">
        <v>0.56857237004693795</v>
      </c>
      <c r="R21661" s="4" t="s">
        <v>14</v>
      </c>
      <c r="S21661" t="s">
        <v>14</v>
      </c>
      <c r="T21661" t="s">
        <v>14</v>
      </c>
      <c r="U21661" t="s">
        <v>14</v>
      </c>
      <c r="V21661" t="s">
        <v>14</v>
      </c>
      <c r="W21661" t="s">
        <v>14</v>
      </c>
      <c r="X21661" s="4">
        <v>1</v>
      </c>
      <c r="Y21661">
        <v>3</v>
      </c>
      <c r="Z21661">
        <v>2</v>
      </c>
      <c r="AA21661">
        <v>7</v>
      </c>
      <c r="AB21661">
        <v>4</v>
      </c>
      <c r="AC21661">
        <v>6</v>
      </c>
      <c r="AD21661" s="4">
        <v>3706</v>
      </c>
      <c r="AE21661">
        <v>5231</v>
      </c>
      <c r="AF21661">
        <v>3001</v>
      </c>
      <c r="AG21661">
        <v>6965</v>
      </c>
      <c r="AH21661">
        <v>5603</v>
      </c>
      <c r="AI21661">
        <v>3004</v>
      </c>
      <c r="AJ21661" s="4">
        <v>548.77730616492397</v>
      </c>
      <c r="AK21661">
        <v>557.39558350805396</v>
      </c>
      <c r="AL21661">
        <v>555.50198064489905</v>
      </c>
      <c r="AM21661">
        <v>657.93317866980703</v>
      </c>
      <c r="AN21661">
        <v>654.56614220548499</v>
      </c>
      <c r="AO21661">
        <v>647.39272755891795</v>
      </c>
    </row>
    <row r="21662" spans="1:41" x14ac:dyDescent="0.2">
      <c r="A21662" t="s">
        <v>22898</v>
      </c>
      <c r="B21662">
        <v>82891692</v>
      </c>
      <c r="C21662">
        <v>82891698</v>
      </c>
      <c r="D21662">
        <v>7</v>
      </c>
      <c r="E21662" t="s">
        <v>912</v>
      </c>
      <c r="F21662" t="s">
        <v>23809</v>
      </c>
      <c r="G21662" t="s">
        <v>23810</v>
      </c>
      <c r="H21662" t="s">
        <v>32</v>
      </c>
      <c r="I21662">
        <v>27.429739999999999</v>
      </c>
      <c r="J21662">
        <v>1</v>
      </c>
      <c r="K21662">
        <v>0</v>
      </c>
      <c r="L21662" s="4">
        <v>171.66647271758299</v>
      </c>
      <c r="M21662">
        <v>-1.3312707090672999</v>
      </c>
      <c r="N21662">
        <v>0.815201727015894</v>
      </c>
      <c r="O21662">
        <v>3.1105487794417401</v>
      </c>
      <c r="P21662">
        <v>7.7786747184090399E-2</v>
      </c>
      <c r="Q21662">
        <v>0.420980887997009</v>
      </c>
      <c r="R21662" s="4" t="s">
        <v>14</v>
      </c>
      <c r="S21662" t="s">
        <v>14</v>
      </c>
      <c r="T21662" t="s">
        <v>14</v>
      </c>
      <c r="U21662" t="s">
        <v>14</v>
      </c>
      <c r="V21662" t="s">
        <v>14</v>
      </c>
      <c r="W21662" t="s">
        <v>14</v>
      </c>
      <c r="X21662" s="4">
        <v>1</v>
      </c>
      <c r="Y21662">
        <v>1</v>
      </c>
      <c r="Z21662">
        <v>2</v>
      </c>
      <c r="AA21662">
        <v>6</v>
      </c>
      <c r="AB21662">
        <v>8</v>
      </c>
      <c r="AC21662">
        <v>1</v>
      </c>
      <c r="AD21662" s="4">
        <v>3706</v>
      </c>
      <c r="AE21662">
        <v>5231</v>
      </c>
      <c r="AF21662">
        <v>3001</v>
      </c>
      <c r="AG21662">
        <v>6965</v>
      </c>
      <c r="AH21662">
        <v>5603</v>
      </c>
      <c r="AI21662">
        <v>3004</v>
      </c>
      <c r="AJ21662" s="4">
        <v>548.77730616492397</v>
      </c>
      <c r="AK21662">
        <v>557.39558350805396</v>
      </c>
      <c r="AL21662">
        <v>555.50198064489905</v>
      </c>
      <c r="AM21662">
        <v>657.93317866980703</v>
      </c>
      <c r="AN21662">
        <v>654.56614220548499</v>
      </c>
      <c r="AO21662">
        <v>647.39272755891795</v>
      </c>
    </row>
    <row r="21663" spans="1:41" x14ac:dyDescent="0.2">
      <c r="A21663" t="s">
        <v>22898</v>
      </c>
      <c r="B21663">
        <v>82973248</v>
      </c>
      <c r="C21663">
        <v>82973254</v>
      </c>
      <c r="D21663">
        <v>7</v>
      </c>
      <c r="E21663" t="s">
        <v>912</v>
      </c>
      <c r="F21663" t="s">
        <v>23809</v>
      </c>
      <c r="G21663" t="s">
        <v>23810</v>
      </c>
      <c r="H21663" t="s">
        <v>32</v>
      </c>
      <c r="I21663">
        <v>15.6912</v>
      </c>
      <c r="J21663">
        <v>1</v>
      </c>
      <c r="K21663">
        <v>0</v>
      </c>
      <c r="L21663" s="4">
        <v>176.949558163087</v>
      </c>
      <c r="M21663">
        <v>8.8126285786920402E-2</v>
      </c>
      <c r="N21663">
        <v>0.60212658628766702</v>
      </c>
      <c r="O21663">
        <v>2.1359832652578299E-2</v>
      </c>
      <c r="P21663">
        <v>0.88380294842589202</v>
      </c>
      <c r="Q21663">
        <v>0.97191592602090904</v>
      </c>
      <c r="R21663" s="4" t="s">
        <v>14</v>
      </c>
      <c r="S21663" t="s">
        <v>14</v>
      </c>
      <c r="T21663" t="s">
        <v>14</v>
      </c>
      <c r="U21663" t="s">
        <v>14</v>
      </c>
      <c r="V21663" t="s">
        <v>14</v>
      </c>
      <c r="W21663" t="s">
        <v>14</v>
      </c>
      <c r="X21663" s="4">
        <v>1</v>
      </c>
      <c r="Y21663">
        <v>8</v>
      </c>
      <c r="Z21663">
        <v>1</v>
      </c>
      <c r="AA21663">
        <v>6</v>
      </c>
      <c r="AB21663">
        <v>6</v>
      </c>
      <c r="AC21663">
        <v>2</v>
      </c>
      <c r="AD21663" s="4">
        <v>3706</v>
      </c>
      <c r="AE21663">
        <v>5231</v>
      </c>
      <c r="AF21663">
        <v>3001</v>
      </c>
      <c r="AG21663">
        <v>6965</v>
      </c>
      <c r="AH21663">
        <v>5603</v>
      </c>
      <c r="AI21663">
        <v>3004</v>
      </c>
      <c r="AJ21663" s="4">
        <v>548.77730616492397</v>
      </c>
      <c r="AK21663">
        <v>557.39558350805396</v>
      </c>
      <c r="AL21663">
        <v>555.50198064489905</v>
      </c>
      <c r="AM21663">
        <v>657.93317866980703</v>
      </c>
      <c r="AN21663">
        <v>654.56614220548499</v>
      </c>
      <c r="AO21663">
        <v>647.39272755891795</v>
      </c>
    </row>
    <row r="21664" spans="1:41" x14ac:dyDescent="0.2">
      <c r="A21664" t="s">
        <v>22898</v>
      </c>
      <c r="B21664">
        <v>83153751</v>
      </c>
      <c r="C21664">
        <v>83153757</v>
      </c>
      <c r="D21664">
        <v>7</v>
      </c>
      <c r="E21664" t="s">
        <v>912</v>
      </c>
      <c r="F21664" t="s">
        <v>23816</v>
      </c>
      <c r="G21664" t="s">
        <v>23817</v>
      </c>
      <c r="H21664" t="s">
        <v>39</v>
      </c>
      <c r="I21664">
        <v>24.921869999999998</v>
      </c>
      <c r="J21664">
        <v>1</v>
      </c>
      <c r="K21664">
        <v>1</v>
      </c>
      <c r="L21664" s="4">
        <v>58.6717767054988</v>
      </c>
      <c r="M21664">
        <v>0.239281634746809</v>
      </c>
      <c r="N21664">
        <v>0.48788895482904399</v>
      </c>
      <c r="O21664">
        <v>0.23967408219567701</v>
      </c>
      <c r="P21664">
        <v>0.62444160890424205</v>
      </c>
      <c r="Q21664">
        <v>0.89737644118040205</v>
      </c>
      <c r="R21664" s="4" t="s">
        <v>23818</v>
      </c>
      <c r="S21664" t="s">
        <v>23819</v>
      </c>
      <c r="T21664" t="s">
        <v>23820</v>
      </c>
      <c r="U21664" t="s">
        <v>23821</v>
      </c>
      <c r="V21664" t="s">
        <v>23822</v>
      </c>
      <c r="W21664" t="s">
        <v>6044</v>
      </c>
      <c r="X21664" s="4">
        <v>8</v>
      </c>
      <c r="Y21664">
        <v>6</v>
      </c>
      <c r="Z21664">
        <v>6</v>
      </c>
      <c r="AA21664">
        <v>10</v>
      </c>
      <c r="AB21664">
        <v>8</v>
      </c>
      <c r="AC21664">
        <v>4</v>
      </c>
      <c r="AD21664" s="4">
        <v>239</v>
      </c>
      <c r="AE21664">
        <v>462</v>
      </c>
      <c r="AF21664">
        <v>214</v>
      </c>
      <c r="AG21664">
        <v>490</v>
      </c>
      <c r="AH21664">
        <v>354</v>
      </c>
      <c r="AI21664">
        <v>184</v>
      </c>
      <c r="AJ21664" s="4">
        <v>67.891105148231006</v>
      </c>
      <c r="AK21664">
        <v>94.437618718021497</v>
      </c>
      <c r="AL21664">
        <v>75.990208918205994</v>
      </c>
      <c r="AM21664">
        <v>88.793463377679203</v>
      </c>
      <c r="AN21664">
        <v>79.3341961840149</v>
      </c>
      <c r="AO21664">
        <v>76.069394609350098</v>
      </c>
    </row>
    <row r="21665" spans="1:41" x14ac:dyDescent="0.2">
      <c r="A21665" t="s">
        <v>22898</v>
      </c>
      <c r="B21665">
        <v>83153893</v>
      </c>
      <c r="C21665">
        <v>83153899</v>
      </c>
      <c r="D21665">
        <v>7</v>
      </c>
      <c r="E21665" t="s">
        <v>912</v>
      </c>
      <c r="F21665" t="s">
        <v>23816</v>
      </c>
      <c r="G21665" t="s">
        <v>23817</v>
      </c>
      <c r="H21665" t="s">
        <v>39</v>
      </c>
      <c r="I21665">
        <v>14.71208</v>
      </c>
      <c r="J21665">
        <v>1</v>
      </c>
      <c r="K21665">
        <v>1</v>
      </c>
      <c r="L21665" s="4">
        <v>76.282834306892198</v>
      </c>
      <c r="M21665">
        <v>0.217324433684703</v>
      </c>
      <c r="N21665">
        <v>0.43867903113258899</v>
      </c>
      <c r="O21665">
        <v>0.24371176141967499</v>
      </c>
      <c r="P21665">
        <v>0.62153804469968998</v>
      </c>
      <c r="Q21665">
        <v>0.89680375756602504</v>
      </c>
      <c r="R21665" s="4" t="s">
        <v>14</v>
      </c>
      <c r="S21665" t="s">
        <v>14</v>
      </c>
      <c r="T21665" t="s">
        <v>14</v>
      </c>
      <c r="U21665" t="s">
        <v>14</v>
      </c>
      <c r="V21665" t="s">
        <v>14</v>
      </c>
      <c r="W21665" t="s">
        <v>14</v>
      </c>
      <c r="X21665" s="4">
        <v>11</v>
      </c>
      <c r="Y21665">
        <v>6</v>
      </c>
      <c r="Z21665">
        <v>9</v>
      </c>
      <c r="AA21665">
        <v>11</v>
      </c>
      <c r="AB21665">
        <v>11</v>
      </c>
      <c r="AC21665">
        <v>7</v>
      </c>
      <c r="AD21665" s="4">
        <v>239</v>
      </c>
      <c r="AE21665">
        <v>462</v>
      </c>
      <c r="AF21665">
        <v>214</v>
      </c>
      <c r="AG21665">
        <v>490</v>
      </c>
      <c r="AH21665">
        <v>354</v>
      </c>
      <c r="AI21665">
        <v>184</v>
      </c>
      <c r="AJ21665" s="4">
        <v>67.891105148231006</v>
      </c>
      <c r="AK21665">
        <v>94.437618718021497</v>
      </c>
      <c r="AL21665">
        <v>75.990208918205994</v>
      </c>
      <c r="AM21665">
        <v>88.793463377679203</v>
      </c>
      <c r="AN21665">
        <v>79.3341961840149</v>
      </c>
      <c r="AO21665">
        <v>76.069394609350098</v>
      </c>
    </row>
    <row r="21666" spans="1:41" x14ac:dyDescent="0.2">
      <c r="A21666" t="s">
        <v>22898</v>
      </c>
      <c r="B21666">
        <v>83161945</v>
      </c>
      <c r="C21666">
        <v>83161951</v>
      </c>
      <c r="D21666">
        <v>7</v>
      </c>
      <c r="E21666" t="s">
        <v>912</v>
      </c>
      <c r="F21666" t="s">
        <v>23816</v>
      </c>
      <c r="G21666" t="s">
        <v>23817</v>
      </c>
      <c r="H21666" t="s">
        <v>23</v>
      </c>
      <c r="I21666">
        <v>18.052309999999999</v>
      </c>
      <c r="J21666">
        <v>1</v>
      </c>
      <c r="K21666">
        <v>1</v>
      </c>
      <c r="L21666" s="4">
        <v>51.070992979770203</v>
      </c>
      <c r="M21666">
        <v>0.54657109416814897</v>
      </c>
      <c r="N21666">
        <v>0.549220367315011</v>
      </c>
      <c r="O21666">
        <v>0.98740700963911399</v>
      </c>
      <c r="P21666">
        <v>0.32037695083651901</v>
      </c>
      <c r="Q21666">
        <v>0.73694251136086397</v>
      </c>
      <c r="R21666" s="4" t="s">
        <v>14</v>
      </c>
      <c r="S21666" t="s">
        <v>14</v>
      </c>
      <c r="T21666" t="s">
        <v>14</v>
      </c>
      <c r="U21666" t="s">
        <v>14</v>
      </c>
      <c r="V21666" t="s">
        <v>14</v>
      </c>
      <c r="W21666" t="s">
        <v>14</v>
      </c>
      <c r="X21666" s="4">
        <v>6</v>
      </c>
      <c r="Y21666">
        <v>5</v>
      </c>
      <c r="Z21666">
        <v>6</v>
      </c>
      <c r="AA21666">
        <v>6</v>
      </c>
      <c r="AB21666">
        <v>3</v>
      </c>
      <c r="AC21666">
        <v>6</v>
      </c>
      <c r="AD21666" s="4">
        <v>239</v>
      </c>
      <c r="AE21666">
        <v>462</v>
      </c>
      <c r="AF21666">
        <v>214</v>
      </c>
      <c r="AG21666">
        <v>490</v>
      </c>
      <c r="AH21666">
        <v>354</v>
      </c>
      <c r="AI21666">
        <v>184</v>
      </c>
      <c r="AJ21666" s="4">
        <v>67.891105148231006</v>
      </c>
      <c r="AK21666">
        <v>94.437618718021497</v>
      </c>
      <c r="AL21666">
        <v>75.990208918205994</v>
      </c>
      <c r="AM21666">
        <v>88.793463377679203</v>
      </c>
      <c r="AN21666">
        <v>79.3341961840149</v>
      </c>
      <c r="AO21666">
        <v>76.069394609350098</v>
      </c>
    </row>
    <row r="21667" spans="1:41" x14ac:dyDescent="0.2">
      <c r="A21667" t="s">
        <v>22898</v>
      </c>
      <c r="B21667">
        <v>83162251</v>
      </c>
      <c r="C21667">
        <v>83162257</v>
      </c>
      <c r="D21667">
        <v>7</v>
      </c>
      <c r="E21667" t="s">
        <v>912</v>
      </c>
      <c r="F21667" t="s">
        <v>23816</v>
      </c>
      <c r="G21667" t="s">
        <v>23817</v>
      </c>
      <c r="H21667" t="s">
        <v>23</v>
      </c>
      <c r="I21667">
        <v>9.2903599999999997</v>
      </c>
      <c r="J21667">
        <v>0</v>
      </c>
      <c r="K21667">
        <v>1</v>
      </c>
      <c r="L21667" s="4">
        <v>42.310931397330499</v>
      </c>
      <c r="M21667">
        <v>0.72441673923655603</v>
      </c>
      <c r="N21667">
        <v>0.59980314721455197</v>
      </c>
      <c r="O21667">
        <v>1.4701810999051801</v>
      </c>
      <c r="P21667">
        <v>0.22531712239257701</v>
      </c>
      <c r="Q21667">
        <v>0.65241128227859002</v>
      </c>
      <c r="R21667" s="4" t="s">
        <v>14</v>
      </c>
      <c r="S21667" t="s">
        <v>14</v>
      </c>
      <c r="T21667" t="s">
        <v>14</v>
      </c>
      <c r="U21667" t="s">
        <v>14</v>
      </c>
      <c r="V21667" t="s">
        <v>14</v>
      </c>
      <c r="W21667" t="s">
        <v>14</v>
      </c>
      <c r="X21667" s="4">
        <v>6</v>
      </c>
      <c r="Y21667">
        <v>1</v>
      </c>
      <c r="Z21667">
        <v>8</v>
      </c>
      <c r="AA21667">
        <v>9</v>
      </c>
      <c r="AB21667">
        <v>3</v>
      </c>
      <c r="AC21667">
        <v>0</v>
      </c>
      <c r="AD21667" s="4">
        <v>239</v>
      </c>
      <c r="AE21667">
        <v>462</v>
      </c>
      <c r="AF21667">
        <v>214</v>
      </c>
      <c r="AG21667">
        <v>490</v>
      </c>
      <c r="AH21667">
        <v>354</v>
      </c>
      <c r="AI21667">
        <v>184</v>
      </c>
      <c r="AJ21667" s="4">
        <v>67.891105148231006</v>
      </c>
      <c r="AK21667">
        <v>94.437618718021497</v>
      </c>
      <c r="AL21667">
        <v>75.990208918205994</v>
      </c>
      <c r="AM21667">
        <v>88.793463377679203</v>
      </c>
      <c r="AN21667">
        <v>79.3341961840149</v>
      </c>
      <c r="AO21667">
        <v>76.069394609350098</v>
      </c>
    </row>
    <row r="21668" spans="1:41" x14ac:dyDescent="0.2">
      <c r="A21668" t="s">
        <v>22898</v>
      </c>
      <c r="B21668">
        <v>83582204</v>
      </c>
      <c r="C21668">
        <v>83582210</v>
      </c>
      <c r="D21668">
        <v>7</v>
      </c>
      <c r="E21668" t="s">
        <v>912</v>
      </c>
      <c r="F21668" t="s">
        <v>23823</v>
      </c>
      <c r="G21668" t="s">
        <v>23824</v>
      </c>
      <c r="H21668" t="s">
        <v>39</v>
      </c>
      <c r="I21668">
        <v>27.756499999999999</v>
      </c>
      <c r="J21668">
        <v>1</v>
      </c>
      <c r="K21668">
        <v>1</v>
      </c>
      <c r="L21668" s="4">
        <v>62.128913461916703</v>
      </c>
      <c r="M21668">
        <v>0.462173163150149</v>
      </c>
      <c r="N21668">
        <v>0.46828478400829598</v>
      </c>
      <c r="O21668">
        <v>0.98803505178082696</v>
      </c>
      <c r="P21668">
        <v>0.32022309966218798</v>
      </c>
      <c r="Q21668">
        <v>0.73680782105674603</v>
      </c>
      <c r="R21668" s="4" t="s">
        <v>23825</v>
      </c>
      <c r="S21668" t="s">
        <v>23826</v>
      </c>
      <c r="T21668" t="s">
        <v>23827</v>
      </c>
      <c r="U21668" t="s">
        <v>23828</v>
      </c>
      <c r="V21668" t="s">
        <v>23829</v>
      </c>
      <c r="W21668" t="s">
        <v>23830</v>
      </c>
      <c r="X21668" s="4">
        <v>9</v>
      </c>
      <c r="Y21668">
        <v>10</v>
      </c>
      <c r="Z21668">
        <v>7</v>
      </c>
      <c r="AA21668">
        <v>11</v>
      </c>
      <c r="AB21668">
        <v>5</v>
      </c>
      <c r="AC21668">
        <v>2</v>
      </c>
      <c r="AD21668" s="4">
        <v>380</v>
      </c>
      <c r="AE21668">
        <v>570</v>
      </c>
      <c r="AF21668">
        <v>273</v>
      </c>
      <c r="AG21668">
        <v>465</v>
      </c>
      <c r="AH21668">
        <v>381</v>
      </c>
      <c r="AI21668">
        <v>171</v>
      </c>
      <c r="AJ21668" s="4">
        <v>114.865903230425</v>
      </c>
      <c r="AK21668">
        <v>123.98537666439</v>
      </c>
      <c r="AL21668">
        <v>103.157087086668</v>
      </c>
      <c r="AM21668">
        <v>89.666543093980806</v>
      </c>
      <c r="AN21668">
        <v>90.860411098274398</v>
      </c>
      <c r="AO21668">
        <v>75.228223359337093</v>
      </c>
    </row>
    <row r="21669" spans="1:41" x14ac:dyDescent="0.2">
      <c r="A21669" t="s">
        <v>22898</v>
      </c>
      <c r="B21669">
        <v>83586950</v>
      </c>
      <c r="C21669">
        <v>83586956</v>
      </c>
      <c r="D21669">
        <v>7</v>
      </c>
      <c r="E21669" t="s">
        <v>912</v>
      </c>
      <c r="F21669" t="s">
        <v>23823</v>
      </c>
      <c r="G21669" t="s">
        <v>23824</v>
      </c>
      <c r="H21669" t="s">
        <v>23</v>
      </c>
      <c r="I21669">
        <v>22.39048</v>
      </c>
      <c r="J21669">
        <v>1</v>
      </c>
      <c r="K21669">
        <v>1</v>
      </c>
      <c r="L21669" s="4">
        <v>53.607777528773902</v>
      </c>
      <c r="M21669">
        <v>0.41486333868148001</v>
      </c>
      <c r="N21669">
        <v>0.51109250859280797</v>
      </c>
      <c r="O21669">
        <v>0.66651049936781703</v>
      </c>
      <c r="P21669">
        <v>0.41427085759443499</v>
      </c>
      <c r="Q21669">
        <v>0.80118926929592804</v>
      </c>
      <c r="R21669" s="4" t="s">
        <v>14</v>
      </c>
      <c r="S21669" t="s">
        <v>14</v>
      </c>
      <c r="T21669" t="s">
        <v>14</v>
      </c>
      <c r="U21669" t="s">
        <v>14</v>
      </c>
      <c r="V21669" t="s">
        <v>14</v>
      </c>
      <c r="W21669" t="s">
        <v>14</v>
      </c>
      <c r="X21669" s="4">
        <v>7</v>
      </c>
      <c r="Y21669">
        <v>8</v>
      </c>
      <c r="Z21669">
        <v>6</v>
      </c>
      <c r="AA21669">
        <v>8</v>
      </c>
      <c r="AB21669">
        <v>5</v>
      </c>
      <c r="AC21669">
        <v>2</v>
      </c>
      <c r="AD21669" s="4">
        <v>380</v>
      </c>
      <c r="AE21669">
        <v>570</v>
      </c>
      <c r="AF21669">
        <v>273</v>
      </c>
      <c r="AG21669">
        <v>465</v>
      </c>
      <c r="AH21669">
        <v>381</v>
      </c>
      <c r="AI21669">
        <v>171</v>
      </c>
      <c r="AJ21669" s="4">
        <v>114.865903230425</v>
      </c>
      <c r="AK21669">
        <v>123.98537666439</v>
      </c>
      <c r="AL21669">
        <v>103.157087086668</v>
      </c>
      <c r="AM21669">
        <v>89.666543093980806</v>
      </c>
      <c r="AN21669">
        <v>90.860411098274398</v>
      </c>
      <c r="AO21669">
        <v>75.228223359337093</v>
      </c>
    </row>
    <row r="21670" spans="1:41" x14ac:dyDescent="0.2">
      <c r="A21670" t="s">
        <v>22898</v>
      </c>
      <c r="B21670">
        <v>83587113</v>
      </c>
      <c r="C21670">
        <v>83587119</v>
      </c>
      <c r="D21670">
        <v>7</v>
      </c>
      <c r="E21670" t="s">
        <v>912</v>
      </c>
      <c r="F21670" t="s">
        <v>23823</v>
      </c>
      <c r="G21670" t="s">
        <v>23824</v>
      </c>
      <c r="H21670" t="s">
        <v>23</v>
      </c>
      <c r="I21670">
        <v>22.8399</v>
      </c>
      <c r="J21670">
        <v>1</v>
      </c>
      <c r="K21670">
        <v>1</v>
      </c>
      <c r="L21670" s="4">
        <v>85.997363396973796</v>
      </c>
      <c r="M21670">
        <v>0.48466164853614802</v>
      </c>
      <c r="N21670">
        <v>0.39878749085188198</v>
      </c>
      <c r="O21670">
        <v>1.49785175584105</v>
      </c>
      <c r="P21670">
        <v>0.22100220045142199</v>
      </c>
      <c r="Q21670">
        <v>0.64784967517680203</v>
      </c>
      <c r="R21670" s="4" t="s">
        <v>14</v>
      </c>
      <c r="S21670" t="s">
        <v>14</v>
      </c>
      <c r="T21670" t="s">
        <v>14</v>
      </c>
      <c r="U21670" t="s">
        <v>14</v>
      </c>
      <c r="V21670" t="s">
        <v>14</v>
      </c>
      <c r="W21670" t="s">
        <v>14</v>
      </c>
      <c r="X21670" s="4">
        <v>15</v>
      </c>
      <c r="Y21670">
        <v>12</v>
      </c>
      <c r="Z21670">
        <v>11</v>
      </c>
      <c r="AA21670">
        <v>16</v>
      </c>
      <c r="AB21670">
        <v>7</v>
      </c>
      <c r="AC21670">
        <v>3</v>
      </c>
      <c r="AD21670" s="4">
        <v>380</v>
      </c>
      <c r="AE21670">
        <v>570</v>
      </c>
      <c r="AF21670">
        <v>273</v>
      </c>
      <c r="AG21670">
        <v>465</v>
      </c>
      <c r="AH21670">
        <v>381</v>
      </c>
      <c r="AI21670">
        <v>171</v>
      </c>
      <c r="AJ21670" s="4">
        <v>114.865903230425</v>
      </c>
      <c r="AK21670">
        <v>123.98537666439</v>
      </c>
      <c r="AL21670">
        <v>103.157087086668</v>
      </c>
      <c r="AM21670">
        <v>89.666543093980806</v>
      </c>
      <c r="AN21670">
        <v>90.860411098274398</v>
      </c>
      <c r="AO21670">
        <v>75.228223359337093</v>
      </c>
    </row>
    <row r="21671" spans="1:41" x14ac:dyDescent="0.2">
      <c r="A21671" t="s">
        <v>22898</v>
      </c>
      <c r="B21671">
        <v>83595123</v>
      </c>
      <c r="C21671">
        <v>83595129</v>
      </c>
      <c r="D21671">
        <v>7</v>
      </c>
      <c r="E21671" t="s">
        <v>912</v>
      </c>
      <c r="F21671" t="s">
        <v>23823</v>
      </c>
      <c r="G21671" t="s">
        <v>23824</v>
      </c>
      <c r="H21671" t="s">
        <v>74</v>
      </c>
      <c r="I21671">
        <v>52.05256</v>
      </c>
      <c r="J21671">
        <v>1</v>
      </c>
      <c r="K21671">
        <v>1</v>
      </c>
      <c r="L21671" s="4">
        <v>51.596968908097999</v>
      </c>
      <c r="M21671">
        <v>-0.320051491957488</v>
      </c>
      <c r="N21671">
        <v>0.51274874696021699</v>
      </c>
      <c r="O21671">
        <v>0.39098604058445102</v>
      </c>
      <c r="P21671">
        <v>0.53178155189912102</v>
      </c>
      <c r="Q21671">
        <v>0.86223913663198004</v>
      </c>
      <c r="R21671" s="4" t="s">
        <v>14</v>
      </c>
      <c r="S21671" t="s">
        <v>14</v>
      </c>
      <c r="T21671" t="s">
        <v>14</v>
      </c>
      <c r="U21671" t="s">
        <v>14</v>
      </c>
      <c r="V21671" t="s">
        <v>14</v>
      </c>
      <c r="W21671" t="s">
        <v>14</v>
      </c>
      <c r="X21671" s="4">
        <v>7</v>
      </c>
      <c r="Y21671">
        <v>5</v>
      </c>
      <c r="Z21671">
        <v>4</v>
      </c>
      <c r="AA21671">
        <v>8</v>
      </c>
      <c r="AB21671">
        <v>8</v>
      </c>
      <c r="AC21671">
        <v>3</v>
      </c>
      <c r="AD21671" s="4">
        <v>380</v>
      </c>
      <c r="AE21671">
        <v>570</v>
      </c>
      <c r="AF21671">
        <v>273</v>
      </c>
      <c r="AG21671">
        <v>465</v>
      </c>
      <c r="AH21671">
        <v>381</v>
      </c>
      <c r="AI21671">
        <v>171</v>
      </c>
      <c r="AJ21671" s="4">
        <v>114.865903230425</v>
      </c>
      <c r="AK21671">
        <v>123.98537666439</v>
      </c>
      <c r="AL21671">
        <v>103.157087086668</v>
      </c>
      <c r="AM21671">
        <v>89.666543093980806</v>
      </c>
      <c r="AN21671">
        <v>90.860411098274398</v>
      </c>
      <c r="AO21671">
        <v>75.228223359337093</v>
      </c>
    </row>
    <row r="21672" spans="1:41" x14ac:dyDescent="0.2">
      <c r="A21672" t="s">
        <v>22898</v>
      </c>
      <c r="B21672">
        <v>85904005</v>
      </c>
      <c r="C21672">
        <v>85904011</v>
      </c>
      <c r="D21672">
        <v>7</v>
      </c>
      <c r="E21672" t="s">
        <v>912</v>
      </c>
      <c r="F21672" t="s">
        <v>23831</v>
      </c>
      <c r="G21672" t="s">
        <v>23832</v>
      </c>
      <c r="H21672" t="s">
        <v>23</v>
      </c>
      <c r="I21672">
        <v>18.932860000000002</v>
      </c>
      <c r="J21672">
        <v>1</v>
      </c>
      <c r="K21672">
        <v>0</v>
      </c>
      <c r="L21672" s="4">
        <v>100.493409163715</v>
      </c>
      <c r="M21672">
        <v>0.92431566164425905</v>
      </c>
      <c r="N21672">
        <v>0.41599497938548802</v>
      </c>
      <c r="O21672">
        <v>5.0980283188712097</v>
      </c>
      <c r="P21672">
        <v>2.39530558781655E-2</v>
      </c>
      <c r="Q21672">
        <v>0.23776765979800099</v>
      </c>
      <c r="R21672" s="4" t="s">
        <v>23833</v>
      </c>
      <c r="S21672" t="s">
        <v>23834</v>
      </c>
      <c r="T21672" t="s">
        <v>23835</v>
      </c>
      <c r="U21672" t="s">
        <v>23836</v>
      </c>
      <c r="V21672" t="s">
        <v>23837</v>
      </c>
      <c r="W21672" t="s">
        <v>23838</v>
      </c>
      <c r="X21672" s="4">
        <v>22</v>
      </c>
      <c r="Y21672">
        <v>12</v>
      </c>
      <c r="Z21672">
        <v>7</v>
      </c>
      <c r="AA21672">
        <v>13</v>
      </c>
      <c r="AB21672">
        <v>6</v>
      </c>
      <c r="AC21672">
        <v>4</v>
      </c>
      <c r="AD21672" s="4">
        <v>771</v>
      </c>
      <c r="AE21672">
        <v>1038</v>
      </c>
      <c r="AF21672">
        <v>570</v>
      </c>
      <c r="AG21672">
        <v>1083</v>
      </c>
      <c r="AH21672">
        <v>817</v>
      </c>
      <c r="AI21672">
        <v>359</v>
      </c>
      <c r="AJ21672" s="4">
        <v>85.519824323962595</v>
      </c>
      <c r="AK21672">
        <v>82.851018240175094</v>
      </c>
      <c r="AL21672">
        <v>79.0344008869276</v>
      </c>
      <c r="AM21672">
        <v>76.632115919153193</v>
      </c>
      <c r="AN21672">
        <v>71.495163719004196</v>
      </c>
      <c r="AO21672">
        <v>57.9540819049558</v>
      </c>
    </row>
    <row r="21673" spans="1:41" x14ac:dyDescent="0.2">
      <c r="A21673" t="s">
        <v>22898</v>
      </c>
      <c r="B21673">
        <v>85905458</v>
      </c>
      <c r="C21673">
        <v>85905464</v>
      </c>
      <c r="D21673">
        <v>7</v>
      </c>
      <c r="E21673" t="s">
        <v>912</v>
      </c>
      <c r="F21673" t="s">
        <v>23831</v>
      </c>
      <c r="G21673" t="s">
        <v>23832</v>
      </c>
      <c r="H21673" t="s">
        <v>23</v>
      </c>
      <c r="I21673">
        <v>31.656600000000001</v>
      </c>
      <c r="J21673">
        <v>1</v>
      </c>
      <c r="K21673">
        <v>1</v>
      </c>
      <c r="L21673" s="4">
        <v>100.163536090139</v>
      </c>
      <c r="M21673">
        <v>0.80128798110742705</v>
      </c>
      <c r="N21673">
        <v>0.41057982107854302</v>
      </c>
      <c r="O21673">
        <v>3.89855034904669</v>
      </c>
      <c r="P21673">
        <v>4.8327791230574901E-2</v>
      </c>
      <c r="Q21673">
        <v>0.33889758244899598</v>
      </c>
      <c r="R21673" s="4" t="s">
        <v>14</v>
      </c>
      <c r="S21673" t="s">
        <v>14</v>
      </c>
      <c r="T21673" t="s">
        <v>14</v>
      </c>
      <c r="U21673" t="s">
        <v>14</v>
      </c>
      <c r="V21673" t="s">
        <v>14</v>
      </c>
      <c r="W21673" t="s">
        <v>14</v>
      </c>
      <c r="X21673" s="4">
        <v>16</v>
      </c>
      <c r="Y21673">
        <v>20</v>
      </c>
      <c r="Z21673">
        <v>4</v>
      </c>
      <c r="AA21673">
        <v>10</v>
      </c>
      <c r="AB21673">
        <v>6</v>
      </c>
      <c r="AC21673">
        <v>8</v>
      </c>
      <c r="AD21673" s="4">
        <v>771</v>
      </c>
      <c r="AE21673">
        <v>1038</v>
      </c>
      <c r="AF21673">
        <v>570</v>
      </c>
      <c r="AG21673">
        <v>1083</v>
      </c>
      <c r="AH21673">
        <v>817</v>
      </c>
      <c r="AI21673">
        <v>359</v>
      </c>
      <c r="AJ21673" s="4">
        <v>85.519824323962595</v>
      </c>
      <c r="AK21673">
        <v>82.851018240175094</v>
      </c>
      <c r="AL21673">
        <v>79.0344008869276</v>
      </c>
      <c r="AM21673">
        <v>76.632115919153193</v>
      </c>
      <c r="AN21673">
        <v>71.495163719004196</v>
      </c>
      <c r="AO21673">
        <v>57.9540819049558</v>
      </c>
    </row>
    <row r="21674" spans="1:41" x14ac:dyDescent="0.2">
      <c r="A21674" t="s">
        <v>22898</v>
      </c>
      <c r="B21674">
        <v>86139287</v>
      </c>
      <c r="C21674">
        <v>86139293</v>
      </c>
      <c r="D21674">
        <v>7</v>
      </c>
      <c r="E21674" t="s">
        <v>912</v>
      </c>
      <c r="F21674" t="s">
        <v>23839</v>
      </c>
      <c r="G21674" t="s">
        <v>23840</v>
      </c>
      <c r="H21674" t="s">
        <v>39</v>
      </c>
      <c r="I21674">
        <v>5.8758499999999998</v>
      </c>
      <c r="J21674">
        <v>1</v>
      </c>
      <c r="K21674">
        <v>0</v>
      </c>
      <c r="L21674" s="4">
        <v>75.151992663944995</v>
      </c>
      <c r="M21674">
        <v>-1.3956445730156699</v>
      </c>
      <c r="N21674">
        <v>0.81693202560650502</v>
      </c>
      <c r="O21674">
        <v>3.4578502308474</v>
      </c>
      <c r="P21674">
        <v>6.2952111544604297E-2</v>
      </c>
      <c r="Q21674">
        <v>0.38298578972215902</v>
      </c>
      <c r="R21674" s="4" t="s">
        <v>23841</v>
      </c>
      <c r="S21674" t="s">
        <v>23842</v>
      </c>
      <c r="T21674" t="s">
        <v>23843</v>
      </c>
      <c r="U21674" t="s">
        <v>23844</v>
      </c>
      <c r="V21674" t="s">
        <v>23845</v>
      </c>
      <c r="W21674" t="s">
        <v>23846</v>
      </c>
      <c r="X21674" s="4">
        <v>2</v>
      </c>
      <c r="Y21674">
        <v>2</v>
      </c>
      <c r="Z21674">
        <v>0</v>
      </c>
      <c r="AA21674">
        <v>10</v>
      </c>
      <c r="AB21674">
        <v>6</v>
      </c>
      <c r="AC21674">
        <v>2</v>
      </c>
      <c r="AD21674" s="4">
        <v>1082</v>
      </c>
      <c r="AE21674">
        <v>1910</v>
      </c>
      <c r="AF21674">
        <v>1009</v>
      </c>
      <c r="AG21674">
        <v>2751</v>
      </c>
      <c r="AH21674">
        <v>2223</v>
      </c>
      <c r="AI21674">
        <v>1039</v>
      </c>
      <c r="AJ21674" s="4">
        <v>274.52571453263499</v>
      </c>
      <c r="AK21674">
        <v>348.72028569791598</v>
      </c>
      <c r="AL21674">
        <v>320.01904428164698</v>
      </c>
      <c r="AM21674">
        <v>445.26268287532702</v>
      </c>
      <c r="AN21674">
        <v>444.97685169558798</v>
      </c>
      <c r="AO21674">
        <v>383.66172667763902</v>
      </c>
    </row>
    <row r="21675" spans="1:41" x14ac:dyDescent="0.2">
      <c r="A21675" t="s">
        <v>22898</v>
      </c>
      <c r="B21675">
        <v>86139357</v>
      </c>
      <c r="C21675">
        <v>86139363</v>
      </c>
      <c r="D21675">
        <v>7</v>
      </c>
      <c r="E21675" t="s">
        <v>912</v>
      </c>
      <c r="F21675" t="s">
        <v>23839</v>
      </c>
      <c r="G21675" t="s">
        <v>23840</v>
      </c>
      <c r="H21675" t="s">
        <v>39</v>
      </c>
      <c r="I21675">
        <v>28.45148</v>
      </c>
      <c r="J21675">
        <v>1</v>
      </c>
      <c r="K21675">
        <v>0</v>
      </c>
      <c r="L21675" s="4">
        <v>96.745545268345793</v>
      </c>
      <c r="M21675">
        <v>-0.87759807459674599</v>
      </c>
      <c r="N21675">
        <v>0.57976067122262598</v>
      </c>
      <c r="O21675">
        <v>2.4670862634049202</v>
      </c>
      <c r="P21675">
        <v>0.11625325368886399</v>
      </c>
      <c r="Q21675">
        <v>0.50183394598494502</v>
      </c>
      <c r="R21675" s="4" t="s">
        <v>14</v>
      </c>
      <c r="S21675" t="s">
        <v>14</v>
      </c>
      <c r="T21675" t="s">
        <v>14</v>
      </c>
      <c r="U21675" t="s">
        <v>14</v>
      </c>
      <c r="V21675" t="s">
        <v>14</v>
      </c>
      <c r="W21675" t="s">
        <v>14</v>
      </c>
      <c r="X21675" s="4">
        <v>5</v>
      </c>
      <c r="Y21675">
        <v>2</v>
      </c>
      <c r="Z21675">
        <v>2</v>
      </c>
      <c r="AA21675">
        <v>8</v>
      </c>
      <c r="AB21675">
        <v>12</v>
      </c>
      <c r="AC21675">
        <v>8</v>
      </c>
      <c r="AD21675" s="4">
        <v>1082</v>
      </c>
      <c r="AE21675">
        <v>1910</v>
      </c>
      <c r="AF21675">
        <v>1009</v>
      </c>
      <c r="AG21675">
        <v>2751</v>
      </c>
      <c r="AH21675">
        <v>2223</v>
      </c>
      <c r="AI21675">
        <v>1039</v>
      </c>
      <c r="AJ21675" s="4">
        <v>274.52571453263499</v>
      </c>
      <c r="AK21675">
        <v>348.72028569791598</v>
      </c>
      <c r="AL21675">
        <v>320.01904428164698</v>
      </c>
      <c r="AM21675">
        <v>445.26268287532702</v>
      </c>
      <c r="AN21675">
        <v>444.97685169558798</v>
      </c>
      <c r="AO21675">
        <v>383.66172667763902</v>
      </c>
    </row>
    <row r="21676" spans="1:41" x14ac:dyDescent="0.2">
      <c r="A21676" t="s">
        <v>22898</v>
      </c>
      <c r="B21676">
        <v>86139773</v>
      </c>
      <c r="C21676">
        <v>86139779</v>
      </c>
      <c r="D21676">
        <v>7</v>
      </c>
      <c r="E21676" t="s">
        <v>912</v>
      </c>
      <c r="F21676" t="s">
        <v>23839</v>
      </c>
      <c r="G21676" t="s">
        <v>23840</v>
      </c>
      <c r="H21676" t="s">
        <v>39</v>
      </c>
      <c r="I21676">
        <v>12.4443</v>
      </c>
      <c r="J21676">
        <v>1</v>
      </c>
      <c r="K21676">
        <v>1</v>
      </c>
      <c r="L21676" s="4">
        <v>82.650941772128206</v>
      </c>
      <c r="M21676">
        <v>0.19398883316052401</v>
      </c>
      <c r="N21676">
        <v>0.61434955736500196</v>
      </c>
      <c r="O21676">
        <v>9.8796371866555405E-2</v>
      </c>
      <c r="P21676">
        <v>0.75327884381721699</v>
      </c>
      <c r="Q21676">
        <v>0.93796337059466595</v>
      </c>
      <c r="R21676" s="4" t="s">
        <v>14</v>
      </c>
      <c r="S21676" t="s">
        <v>14</v>
      </c>
      <c r="T21676" t="s">
        <v>14</v>
      </c>
      <c r="U21676" t="s">
        <v>14</v>
      </c>
      <c r="V21676" t="s">
        <v>14</v>
      </c>
      <c r="W21676" t="s">
        <v>14</v>
      </c>
      <c r="X21676" s="4">
        <v>1</v>
      </c>
      <c r="Y21676">
        <v>3</v>
      </c>
      <c r="Z21676">
        <v>6</v>
      </c>
      <c r="AA21676">
        <v>8</v>
      </c>
      <c r="AB21676">
        <v>5</v>
      </c>
      <c r="AC21676">
        <v>2</v>
      </c>
      <c r="AD21676" s="4">
        <v>1082</v>
      </c>
      <c r="AE21676">
        <v>1910</v>
      </c>
      <c r="AF21676">
        <v>1009</v>
      </c>
      <c r="AG21676">
        <v>2751</v>
      </c>
      <c r="AH21676">
        <v>2223</v>
      </c>
      <c r="AI21676">
        <v>1039</v>
      </c>
      <c r="AJ21676" s="4">
        <v>274.52571453263499</v>
      </c>
      <c r="AK21676">
        <v>348.72028569791598</v>
      </c>
      <c r="AL21676">
        <v>320.01904428164698</v>
      </c>
      <c r="AM21676">
        <v>445.26268287532702</v>
      </c>
      <c r="AN21676">
        <v>444.97685169558798</v>
      </c>
      <c r="AO21676">
        <v>383.66172667763902</v>
      </c>
    </row>
    <row r="21677" spans="1:41" x14ac:dyDescent="0.2">
      <c r="A21677" t="s">
        <v>22898</v>
      </c>
      <c r="B21677">
        <v>86140497</v>
      </c>
      <c r="C21677">
        <v>86140503</v>
      </c>
      <c r="D21677">
        <v>7</v>
      </c>
      <c r="E21677" t="s">
        <v>912</v>
      </c>
      <c r="F21677" t="s">
        <v>23839</v>
      </c>
      <c r="G21677" t="s">
        <v>23840</v>
      </c>
      <c r="H21677" t="s">
        <v>39</v>
      </c>
      <c r="I21677">
        <v>14.67733</v>
      </c>
      <c r="J21677">
        <v>1</v>
      </c>
      <c r="K21677">
        <v>1</v>
      </c>
      <c r="L21677" s="4">
        <v>83.452260970720999</v>
      </c>
      <c r="M21677">
        <v>-0.30807094591034401</v>
      </c>
      <c r="N21677">
        <v>0.60927308531217095</v>
      </c>
      <c r="O21677">
        <v>0.26122964412185501</v>
      </c>
      <c r="P21677">
        <v>0.60927662870733101</v>
      </c>
      <c r="Q21677">
        <v>0.89422818653860903</v>
      </c>
      <c r="R21677" s="4" t="s">
        <v>14</v>
      </c>
      <c r="S21677" t="s">
        <v>14</v>
      </c>
      <c r="T21677" t="s">
        <v>14</v>
      </c>
      <c r="U21677" t="s">
        <v>14</v>
      </c>
      <c r="V21677" t="s">
        <v>14</v>
      </c>
      <c r="W21677" t="s">
        <v>14</v>
      </c>
      <c r="X21677" s="4">
        <v>2</v>
      </c>
      <c r="Y21677">
        <v>5</v>
      </c>
      <c r="Z21677">
        <v>2</v>
      </c>
      <c r="AA21677">
        <v>9</v>
      </c>
      <c r="AB21677">
        <v>7</v>
      </c>
      <c r="AC21677">
        <v>3</v>
      </c>
      <c r="AD21677" s="4">
        <v>1082</v>
      </c>
      <c r="AE21677">
        <v>1910</v>
      </c>
      <c r="AF21677">
        <v>1009</v>
      </c>
      <c r="AG21677">
        <v>2751</v>
      </c>
      <c r="AH21677">
        <v>2223</v>
      </c>
      <c r="AI21677">
        <v>1039</v>
      </c>
      <c r="AJ21677" s="4">
        <v>274.52571453263499</v>
      </c>
      <c r="AK21677">
        <v>348.72028569791598</v>
      </c>
      <c r="AL21677">
        <v>320.01904428164698</v>
      </c>
      <c r="AM21677">
        <v>445.26268287532702</v>
      </c>
      <c r="AN21677">
        <v>444.97685169558798</v>
      </c>
      <c r="AO21677">
        <v>383.66172667763902</v>
      </c>
    </row>
    <row r="21678" spans="1:41" x14ac:dyDescent="0.2">
      <c r="A21678" t="s">
        <v>22898</v>
      </c>
      <c r="B21678">
        <v>86141342</v>
      </c>
      <c r="C21678">
        <v>86141348</v>
      </c>
      <c r="D21678">
        <v>7</v>
      </c>
      <c r="E21678" t="s">
        <v>912</v>
      </c>
      <c r="F21678" t="s">
        <v>23839</v>
      </c>
      <c r="G21678" t="s">
        <v>23840</v>
      </c>
      <c r="H21678" t="s">
        <v>39</v>
      </c>
      <c r="I21678">
        <v>13.66255</v>
      </c>
      <c r="J21678">
        <v>1</v>
      </c>
      <c r="K21678">
        <v>0</v>
      </c>
      <c r="L21678" s="4">
        <v>75.510631781174794</v>
      </c>
      <c r="M21678">
        <v>-2.4791446988125001</v>
      </c>
      <c r="N21678">
        <v>1.0866710440877401</v>
      </c>
      <c r="O21678">
        <v>7.86830364667233</v>
      </c>
      <c r="P21678">
        <v>5.0308826633552002E-3</v>
      </c>
      <c r="Q21678">
        <v>9.3573092750345296E-2</v>
      </c>
      <c r="R21678" s="4" t="s">
        <v>14</v>
      </c>
      <c r="S21678" t="s">
        <v>14</v>
      </c>
      <c r="T21678" t="s">
        <v>14</v>
      </c>
      <c r="U21678" t="s">
        <v>14</v>
      </c>
      <c r="V21678" t="s">
        <v>14</v>
      </c>
      <c r="W21678" t="s">
        <v>14</v>
      </c>
      <c r="X21678" s="4">
        <v>1</v>
      </c>
      <c r="Y21678">
        <v>1</v>
      </c>
      <c r="Z21678">
        <v>0</v>
      </c>
      <c r="AA21678">
        <v>9</v>
      </c>
      <c r="AB21678">
        <v>6</v>
      </c>
      <c r="AC21678">
        <v>4</v>
      </c>
      <c r="AD21678" s="4">
        <v>1082</v>
      </c>
      <c r="AE21678">
        <v>1910</v>
      </c>
      <c r="AF21678">
        <v>1009</v>
      </c>
      <c r="AG21678">
        <v>2751</v>
      </c>
      <c r="AH21678">
        <v>2223</v>
      </c>
      <c r="AI21678">
        <v>1039</v>
      </c>
      <c r="AJ21678" s="4">
        <v>274.52571453263499</v>
      </c>
      <c r="AK21678">
        <v>348.72028569791598</v>
      </c>
      <c r="AL21678">
        <v>320.01904428164698</v>
      </c>
      <c r="AM21678">
        <v>445.26268287532702</v>
      </c>
      <c r="AN21678">
        <v>444.97685169558798</v>
      </c>
      <c r="AO21678">
        <v>383.66172667763902</v>
      </c>
    </row>
    <row r="21679" spans="1:41" x14ac:dyDescent="0.2">
      <c r="A21679" t="s">
        <v>22898</v>
      </c>
      <c r="B21679">
        <v>86144680</v>
      </c>
      <c r="C21679">
        <v>86144686</v>
      </c>
      <c r="D21679">
        <v>7</v>
      </c>
      <c r="E21679" t="s">
        <v>912</v>
      </c>
      <c r="F21679" t="s">
        <v>23839</v>
      </c>
      <c r="G21679" t="s">
        <v>23840</v>
      </c>
      <c r="H21679" t="s">
        <v>23</v>
      </c>
      <c r="I21679">
        <v>23.582899999999999</v>
      </c>
      <c r="J21679">
        <v>1</v>
      </c>
      <c r="K21679">
        <v>1</v>
      </c>
      <c r="L21679" s="4">
        <v>92.974967133723297</v>
      </c>
      <c r="M21679">
        <v>0.47451572356300098</v>
      </c>
      <c r="N21679">
        <v>0.54951045337193605</v>
      </c>
      <c r="O21679">
        <v>0.73415468700943598</v>
      </c>
      <c r="P21679">
        <v>0.39153979868692401</v>
      </c>
      <c r="Q21679">
        <v>0.78618339164108497</v>
      </c>
      <c r="R21679" s="4" t="s">
        <v>14</v>
      </c>
      <c r="S21679" t="s">
        <v>14</v>
      </c>
      <c r="T21679" t="s">
        <v>14</v>
      </c>
      <c r="U21679" t="s">
        <v>14</v>
      </c>
      <c r="V21679" t="s">
        <v>14</v>
      </c>
      <c r="W21679" t="s">
        <v>14</v>
      </c>
      <c r="X21679" s="4">
        <v>5</v>
      </c>
      <c r="Y21679">
        <v>6</v>
      </c>
      <c r="Z21679">
        <v>3</v>
      </c>
      <c r="AA21679">
        <v>6</v>
      </c>
      <c r="AB21679">
        <v>3</v>
      </c>
      <c r="AC21679">
        <v>8</v>
      </c>
      <c r="AD21679" s="4">
        <v>1082</v>
      </c>
      <c r="AE21679">
        <v>1910</v>
      </c>
      <c r="AF21679">
        <v>1009</v>
      </c>
      <c r="AG21679">
        <v>2751</v>
      </c>
      <c r="AH21679">
        <v>2223</v>
      </c>
      <c r="AI21679">
        <v>1039</v>
      </c>
      <c r="AJ21679" s="4">
        <v>274.52571453263499</v>
      </c>
      <c r="AK21679">
        <v>348.72028569791598</v>
      </c>
      <c r="AL21679">
        <v>320.01904428164698</v>
      </c>
      <c r="AM21679">
        <v>445.26268287532702</v>
      </c>
      <c r="AN21679">
        <v>444.97685169558798</v>
      </c>
      <c r="AO21679">
        <v>383.66172667763902</v>
      </c>
    </row>
    <row r="21680" spans="1:41" x14ac:dyDescent="0.2">
      <c r="A21680" t="s">
        <v>22898</v>
      </c>
      <c r="B21680">
        <v>86145303</v>
      </c>
      <c r="C21680">
        <v>86145309</v>
      </c>
      <c r="D21680">
        <v>7</v>
      </c>
      <c r="E21680" t="s">
        <v>912</v>
      </c>
      <c r="F21680" t="s">
        <v>23839</v>
      </c>
      <c r="G21680" t="s">
        <v>23840</v>
      </c>
      <c r="H21680" t="s">
        <v>32</v>
      </c>
      <c r="I21680">
        <v>21.495560000000001</v>
      </c>
      <c r="J21680">
        <v>1</v>
      </c>
      <c r="K21680">
        <v>1</v>
      </c>
      <c r="L21680" s="4">
        <v>118.246637661637</v>
      </c>
      <c r="M21680">
        <v>0.39867838691676699</v>
      </c>
      <c r="N21680">
        <v>0.42839778645044602</v>
      </c>
      <c r="O21680">
        <v>0.85546012420702799</v>
      </c>
      <c r="P21680">
        <v>0.35501227001060598</v>
      </c>
      <c r="Q21680">
        <v>0.76315617930530599</v>
      </c>
      <c r="R21680" s="4" t="s">
        <v>14</v>
      </c>
      <c r="S21680" t="s">
        <v>14</v>
      </c>
      <c r="T21680" t="s">
        <v>14</v>
      </c>
      <c r="U21680" t="s">
        <v>14</v>
      </c>
      <c r="V21680" t="s">
        <v>14</v>
      </c>
      <c r="W21680" t="s">
        <v>14</v>
      </c>
      <c r="X21680" s="4">
        <v>5</v>
      </c>
      <c r="Y21680">
        <v>10</v>
      </c>
      <c r="Z21680">
        <v>9</v>
      </c>
      <c r="AA21680">
        <v>14</v>
      </c>
      <c r="AB21680">
        <v>9</v>
      </c>
      <c r="AC21680">
        <v>8</v>
      </c>
      <c r="AD21680" s="4">
        <v>1082</v>
      </c>
      <c r="AE21680">
        <v>1910</v>
      </c>
      <c r="AF21680">
        <v>1009</v>
      </c>
      <c r="AG21680">
        <v>2751</v>
      </c>
      <c r="AH21680">
        <v>2223</v>
      </c>
      <c r="AI21680">
        <v>1039</v>
      </c>
      <c r="AJ21680" s="4">
        <v>274.52571453263499</v>
      </c>
      <c r="AK21680">
        <v>348.72028569791598</v>
      </c>
      <c r="AL21680">
        <v>320.01904428164698</v>
      </c>
      <c r="AM21680">
        <v>445.26268287532702</v>
      </c>
      <c r="AN21680">
        <v>444.97685169558798</v>
      </c>
      <c r="AO21680">
        <v>383.66172667763902</v>
      </c>
    </row>
    <row r="21681" spans="1:41" x14ac:dyDescent="0.2">
      <c r="A21681" t="s">
        <v>22898</v>
      </c>
      <c r="B21681">
        <v>86145384</v>
      </c>
      <c r="C21681">
        <v>86145390</v>
      </c>
      <c r="D21681">
        <v>7</v>
      </c>
      <c r="E21681" t="s">
        <v>912</v>
      </c>
      <c r="F21681" t="s">
        <v>23839</v>
      </c>
      <c r="G21681" t="s">
        <v>23840</v>
      </c>
      <c r="H21681" t="s">
        <v>32</v>
      </c>
      <c r="I21681">
        <v>25.204820000000002</v>
      </c>
      <c r="J21681">
        <v>1</v>
      </c>
      <c r="K21681">
        <v>1</v>
      </c>
      <c r="L21681" s="4">
        <v>96.189519321482194</v>
      </c>
      <c r="M21681">
        <v>-0.66588886353451704</v>
      </c>
      <c r="N21681">
        <v>0.53810575798147797</v>
      </c>
      <c r="O21681">
        <v>1.61393448387</v>
      </c>
      <c r="P21681">
        <v>0.20393961567412799</v>
      </c>
      <c r="Q21681">
        <v>0.62801822286902198</v>
      </c>
      <c r="R21681" s="4" t="s">
        <v>14</v>
      </c>
      <c r="S21681" t="s">
        <v>14</v>
      </c>
      <c r="T21681" t="s">
        <v>14</v>
      </c>
      <c r="U21681" t="s">
        <v>14</v>
      </c>
      <c r="V21681" t="s">
        <v>14</v>
      </c>
      <c r="W21681" t="s">
        <v>14</v>
      </c>
      <c r="X21681" s="4">
        <v>3</v>
      </c>
      <c r="Y21681">
        <v>4</v>
      </c>
      <c r="Z21681">
        <v>4</v>
      </c>
      <c r="AA21681">
        <v>18</v>
      </c>
      <c r="AB21681">
        <v>8</v>
      </c>
      <c r="AC21681">
        <v>4</v>
      </c>
      <c r="AD21681" s="4">
        <v>1082</v>
      </c>
      <c r="AE21681">
        <v>1910</v>
      </c>
      <c r="AF21681">
        <v>1009</v>
      </c>
      <c r="AG21681">
        <v>2751</v>
      </c>
      <c r="AH21681">
        <v>2223</v>
      </c>
      <c r="AI21681">
        <v>1039</v>
      </c>
      <c r="AJ21681" s="4">
        <v>274.52571453263499</v>
      </c>
      <c r="AK21681">
        <v>348.72028569791598</v>
      </c>
      <c r="AL21681">
        <v>320.01904428164698</v>
      </c>
      <c r="AM21681">
        <v>445.26268287532702</v>
      </c>
      <c r="AN21681">
        <v>444.97685169558798</v>
      </c>
      <c r="AO21681">
        <v>383.66172667763902</v>
      </c>
    </row>
    <row r="21682" spans="1:41" x14ac:dyDescent="0.2">
      <c r="A21682" t="s">
        <v>22898</v>
      </c>
      <c r="B21682">
        <v>86145453</v>
      </c>
      <c r="C21682">
        <v>86145459</v>
      </c>
      <c r="D21682">
        <v>7</v>
      </c>
      <c r="E21682" t="s">
        <v>912</v>
      </c>
      <c r="F21682" t="s">
        <v>23839</v>
      </c>
      <c r="G21682" t="s">
        <v>23840</v>
      </c>
      <c r="H21682" t="s">
        <v>32</v>
      </c>
      <c r="I21682">
        <v>14.181419999999999</v>
      </c>
      <c r="J21682">
        <v>1</v>
      </c>
      <c r="K21682">
        <v>0</v>
      </c>
      <c r="L21682" s="4">
        <v>72.6432219611943</v>
      </c>
      <c r="M21682">
        <v>-1.03312345994568</v>
      </c>
      <c r="N21682">
        <v>0.83648821455675004</v>
      </c>
      <c r="O21682">
        <v>1.70174122630674</v>
      </c>
      <c r="P21682">
        <v>0.192060420043137</v>
      </c>
      <c r="Q21682">
        <v>0.61456178204888601</v>
      </c>
      <c r="R21682" s="4" t="s">
        <v>14</v>
      </c>
      <c r="S21682" t="s">
        <v>14</v>
      </c>
      <c r="T21682" t="s">
        <v>14</v>
      </c>
      <c r="U21682" t="s">
        <v>14</v>
      </c>
      <c r="V21682" t="s">
        <v>14</v>
      </c>
      <c r="W21682" t="s">
        <v>14</v>
      </c>
      <c r="X21682" s="4">
        <v>0</v>
      </c>
      <c r="Y21682">
        <v>2</v>
      </c>
      <c r="Z21682">
        <v>2</v>
      </c>
      <c r="AA21682">
        <v>8</v>
      </c>
      <c r="AB21682">
        <v>4</v>
      </c>
      <c r="AC21682">
        <v>2</v>
      </c>
      <c r="AD21682" s="4">
        <v>1082</v>
      </c>
      <c r="AE21682">
        <v>1910</v>
      </c>
      <c r="AF21682">
        <v>1009</v>
      </c>
      <c r="AG21682">
        <v>2751</v>
      </c>
      <c r="AH21682">
        <v>2223</v>
      </c>
      <c r="AI21682">
        <v>1039</v>
      </c>
      <c r="AJ21682" s="4">
        <v>274.52571453263499</v>
      </c>
      <c r="AK21682">
        <v>348.72028569791598</v>
      </c>
      <c r="AL21682">
        <v>320.01904428164698</v>
      </c>
      <c r="AM21682">
        <v>445.26268287532702</v>
      </c>
      <c r="AN21682">
        <v>444.97685169558798</v>
      </c>
      <c r="AO21682">
        <v>383.66172667763902</v>
      </c>
    </row>
    <row r="21683" spans="1:41" x14ac:dyDescent="0.2">
      <c r="A21683" t="s">
        <v>22898</v>
      </c>
      <c r="B21683">
        <v>86146366</v>
      </c>
      <c r="C21683">
        <v>86146372</v>
      </c>
      <c r="D21683">
        <v>7</v>
      </c>
      <c r="E21683" t="s">
        <v>912</v>
      </c>
      <c r="F21683" t="s">
        <v>23839</v>
      </c>
      <c r="G21683" t="s">
        <v>23840</v>
      </c>
      <c r="H21683" t="s">
        <v>23</v>
      </c>
      <c r="I21683">
        <v>9.8690499999999997</v>
      </c>
      <c r="J21683">
        <v>1</v>
      </c>
      <c r="K21683">
        <v>1</v>
      </c>
      <c r="L21683" s="4">
        <v>76.671941337409706</v>
      </c>
      <c r="M21683">
        <v>0.48294433137334503</v>
      </c>
      <c r="N21683">
        <v>0.67139982421652999</v>
      </c>
      <c r="O21683">
        <v>0.51059090925167505</v>
      </c>
      <c r="P21683">
        <v>0.47488316782691897</v>
      </c>
      <c r="Q21683">
        <v>0.83423856192005896</v>
      </c>
      <c r="R21683" s="4" t="s">
        <v>14</v>
      </c>
      <c r="S21683" t="s">
        <v>14</v>
      </c>
      <c r="T21683" t="s">
        <v>14</v>
      </c>
      <c r="U21683" t="s">
        <v>14</v>
      </c>
      <c r="V21683" t="s">
        <v>14</v>
      </c>
      <c r="W21683" t="s">
        <v>14</v>
      </c>
      <c r="X21683" s="4">
        <v>4</v>
      </c>
      <c r="Y21683">
        <v>3</v>
      </c>
      <c r="Z21683">
        <v>2</v>
      </c>
      <c r="AA21683">
        <v>6</v>
      </c>
      <c r="AB21683">
        <v>3</v>
      </c>
      <c r="AC21683">
        <v>2</v>
      </c>
      <c r="AD21683" s="4">
        <v>1082</v>
      </c>
      <c r="AE21683">
        <v>1910</v>
      </c>
      <c r="AF21683">
        <v>1009</v>
      </c>
      <c r="AG21683">
        <v>2751</v>
      </c>
      <c r="AH21683">
        <v>2223</v>
      </c>
      <c r="AI21683">
        <v>1039</v>
      </c>
      <c r="AJ21683" s="4">
        <v>274.52571453263499</v>
      </c>
      <c r="AK21683">
        <v>348.72028569791598</v>
      </c>
      <c r="AL21683">
        <v>320.01904428164698</v>
      </c>
      <c r="AM21683">
        <v>445.26268287532702</v>
      </c>
      <c r="AN21683">
        <v>444.97685169558798</v>
      </c>
      <c r="AO21683">
        <v>383.66172667763902</v>
      </c>
    </row>
    <row r="21684" spans="1:41" x14ac:dyDescent="0.2">
      <c r="A21684" t="s">
        <v>22898</v>
      </c>
      <c r="B21684">
        <v>86149417</v>
      </c>
      <c r="C21684">
        <v>86149423</v>
      </c>
      <c r="D21684">
        <v>7</v>
      </c>
      <c r="E21684" t="s">
        <v>912</v>
      </c>
      <c r="F21684" t="s">
        <v>23839</v>
      </c>
      <c r="G21684" t="s">
        <v>23840</v>
      </c>
      <c r="H21684" t="s">
        <v>74</v>
      </c>
      <c r="I21684">
        <v>27.74991</v>
      </c>
      <c r="J21684">
        <v>1</v>
      </c>
      <c r="K21684">
        <v>1</v>
      </c>
      <c r="L21684" s="4">
        <v>104.321954785096</v>
      </c>
      <c r="M21684">
        <v>0.68977305314451498</v>
      </c>
      <c r="N21684">
        <v>0.47309128340693501</v>
      </c>
      <c r="O21684">
        <v>2.10368545500125</v>
      </c>
      <c r="P21684">
        <v>0.14694457687207499</v>
      </c>
      <c r="Q21684">
        <v>0.55274675013711205</v>
      </c>
      <c r="R21684" s="4" t="s">
        <v>14</v>
      </c>
      <c r="S21684" t="s">
        <v>14</v>
      </c>
      <c r="T21684" t="s">
        <v>14</v>
      </c>
      <c r="U21684" t="s">
        <v>14</v>
      </c>
      <c r="V21684" t="s">
        <v>14</v>
      </c>
      <c r="W21684" t="s">
        <v>14</v>
      </c>
      <c r="X21684" s="4">
        <v>8</v>
      </c>
      <c r="Y21684">
        <v>10</v>
      </c>
      <c r="Z21684">
        <v>3</v>
      </c>
      <c r="AA21684">
        <v>8</v>
      </c>
      <c r="AB21684">
        <v>7</v>
      </c>
      <c r="AC21684">
        <v>7</v>
      </c>
      <c r="AD21684" s="4">
        <v>1082</v>
      </c>
      <c r="AE21684">
        <v>1910</v>
      </c>
      <c r="AF21684">
        <v>1009</v>
      </c>
      <c r="AG21684">
        <v>2751</v>
      </c>
      <c r="AH21684">
        <v>2223</v>
      </c>
      <c r="AI21684">
        <v>1039</v>
      </c>
      <c r="AJ21684" s="4">
        <v>274.52571453263499</v>
      </c>
      <c r="AK21684">
        <v>348.72028569791598</v>
      </c>
      <c r="AL21684">
        <v>320.01904428164698</v>
      </c>
      <c r="AM21684">
        <v>445.26268287532702</v>
      </c>
      <c r="AN21684">
        <v>444.97685169558798</v>
      </c>
      <c r="AO21684">
        <v>383.66172667763902</v>
      </c>
    </row>
    <row r="21685" spans="1:41" x14ac:dyDescent="0.2">
      <c r="A21685" t="s">
        <v>22898</v>
      </c>
      <c r="B21685">
        <v>86151536</v>
      </c>
      <c r="C21685">
        <v>86151542</v>
      </c>
      <c r="D21685">
        <v>7</v>
      </c>
      <c r="E21685" t="s">
        <v>912</v>
      </c>
      <c r="F21685" t="s">
        <v>23839</v>
      </c>
      <c r="G21685" t="s">
        <v>23840</v>
      </c>
      <c r="H21685" t="s">
        <v>74</v>
      </c>
      <c r="I21685">
        <v>22.64096</v>
      </c>
      <c r="J21685">
        <v>1</v>
      </c>
      <c r="K21685">
        <v>1</v>
      </c>
      <c r="L21685" s="4">
        <v>101.677484375587</v>
      </c>
      <c r="M21685">
        <v>0.694426380318382</v>
      </c>
      <c r="N21685">
        <v>0.47340559821633599</v>
      </c>
      <c r="O21685">
        <v>2.13551749749104</v>
      </c>
      <c r="P21685">
        <v>0.14392188538532399</v>
      </c>
      <c r="Q21685">
        <v>0.54763973438269997</v>
      </c>
      <c r="R21685" s="4" t="s">
        <v>14</v>
      </c>
      <c r="S21685" t="s">
        <v>14</v>
      </c>
      <c r="T21685" t="s">
        <v>14</v>
      </c>
      <c r="U21685" t="s">
        <v>14</v>
      </c>
      <c r="V21685" t="s">
        <v>14</v>
      </c>
      <c r="W21685" t="s">
        <v>14</v>
      </c>
      <c r="X21685" s="4">
        <v>6</v>
      </c>
      <c r="Y21685">
        <v>12</v>
      </c>
      <c r="Z21685">
        <v>3</v>
      </c>
      <c r="AA21685">
        <v>10</v>
      </c>
      <c r="AB21685">
        <v>7</v>
      </c>
      <c r="AC21685">
        <v>5</v>
      </c>
      <c r="AD21685" s="4">
        <v>1082</v>
      </c>
      <c r="AE21685">
        <v>1910</v>
      </c>
      <c r="AF21685">
        <v>1009</v>
      </c>
      <c r="AG21685">
        <v>2751</v>
      </c>
      <c r="AH21685">
        <v>2223</v>
      </c>
      <c r="AI21685">
        <v>1039</v>
      </c>
      <c r="AJ21685" s="4">
        <v>274.52571453263499</v>
      </c>
      <c r="AK21685">
        <v>348.72028569791598</v>
      </c>
      <c r="AL21685">
        <v>320.01904428164698</v>
      </c>
      <c r="AM21685">
        <v>445.26268287532702</v>
      </c>
      <c r="AN21685">
        <v>444.97685169558798</v>
      </c>
      <c r="AO21685">
        <v>383.66172667763902</v>
      </c>
    </row>
    <row r="21686" spans="1:41" x14ac:dyDescent="0.2">
      <c r="A21686" t="s">
        <v>22898</v>
      </c>
      <c r="B21686">
        <v>86151584</v>
      </c>
      <c r="C21686">
        <v>86151590</v>
      </c>
      <c r="D21686">
        <v>7</v>
      </c>
      <c r="E21686" t="s">
        <v>912</v>
      </c>
      <c r="F21686" t="s">
        <v>23839</v>
      </c>
      <c r="G21686" t="s">
        <v>23840</v>
      </c>
      <c r="H21686" t="s">
        <v>74</v>
      </c>
      <c r="I21686">
        <v>8.2962799999999994</v>
      </c>
      <c r="J21686">
        <v>1</v>
      </c>
      <c r="K21686">
        <v>1</v>
      </c>
      <c r="L21686" s="4">
        <v>85.014994490701795</v>
      </c>
      <c r="M21686">
        <v>0.32834091657127901</v>
      </c>
      <c r="N21686">
        <v>0.59930500522331298</v>
      </c>
      <c r="O21686">
        <v>0.29616389560339901</v>
      </c>
      <c r="P21686">
        <v>0.58629736849511005</v>
      </c>
      <c r="Q21686">
        <v>0.88588795803884601</v>
      </c>
      <c r="R21686" s="4" t="s">
        <v>14</v>
      </c>
      <c r="S21686" t="s">
        <v>14</v>
      </c>
      <c r="T21686" t="s">
        <v>14</v>
      </c>
      <c r="U21686" t="s">
        <v>14</v>
      </c>
      <c r="V21686" t="s">
        <v>14</v>
      </c>
      <c r="W21686" t="s">
        <v>14</v>
      </c>
      <c r="X21686" s="4">
        <v>7</v>
      </c>
      <c r="Y21686">
        <v>1</v>
      </c>
      <c r="Z21686">
        <v>3</v>
      </c>
      <c r="AA21686">
        <v>9</v>
      </c>
      <c r="AB21686">
        <v>2</v>
      </c>
      <c r="AC21686">
        <v>4</v>
      </c>
      <c r="AD21686" s="4">
        <v>1082</v>
      </c>
      <c r="AE21686">
        <v>1910</v>
      </c>
      <c r="AF21686">
        <v>1009</v>
      </c>
      <c r="AG21686">
        <v>2751</v>
      </c>
      <c r="AH21686">
        <v>2223</v>
      </c>
      <c r="AI21686">
        <v>1039</v>
      </c>
      <c r="AJ21686" s="4">
        <v>274.52571453263499</v>
      </c>
      <c r="AK21686">
        <v>348.72028569791598</v>
      </c>
      <c r="AL21686">
        <v>320.01904428164698</v>
      </c>
      <c r="AM21686">
        <v>445.26268287532702</v>
      </c>
      <c r="AN21686">
        <v>444.97685169558798</v>
      </c>
      <c r="AO21686">
        <v>383.66172667763902</v>
      </c>
    </row>
    <row r="21687" spans="1:41" x14ac:dyDescent="0.2">
      <c r="A21687" t="s">
        <v>22898</v>
      </c>
      <c r="B21687">
        <v>86153357</v>
      </c>
      <c r="C21687">
        <v>86153363</v>
      </c>
      <c r="D21687">
        <v>7</v>
      </c>
      <c r="E21687" t="s">
        <v>912</v>
      </c>
      <c r="F21687" t="s">
        <v>23839</v>
      </c>
      <c r="G21687" t="s">
        <v>23840</v>
      </c>
      <c r="H21687" t="s">
        <v>32</v>
      </c>
      <c r="I21687">
        <v>30.220330000000001</v>
      </c>
      <c r="J21687">
        <v>1</v>
      </c>
      <c r="K21687">
        <v>1</v>
      </c>
      <c r="L21687" s="4">
        <v>89.380990473399095</v>
      </c>
      <c r="M21687">
        <v>0.25323685933743001</v>
      </c>
      <c r="N21687">
        <v>0.53379948363791996</v>
      </c>
      <c r="O21687">
        <v>0.22382935330119799</v>
      </c>
      <c r="P21687">
        <v>0.63613750654197498</v>
      </c>
      <c r="Q21687">
        <v>0.90044052967587196</v>
      </c>
      <c r="R21687" s="4" t="s">
        <v>14</v>
      </c>
      <c r="S21687" t="s">
        <v>14</v>
      </c>
      <c r="T21687" t="s">
        <v>14</v>
      </c>
      <c r="U21687" t="s">
        <v>14</v>
      </c>
      <c r="V21687" t="s">
        <v>14</v>
      </c>
      <c r="W21687" t="s">
        <v>14</v>
      </c>
      <c r="X21687" s="4">
        <v>1</v>
      </c>
      <c r="Y21687">
        <v>10</v>
      </c>
      <c r="Z21687">
        <v>3</v>
      </c>
      <c r="AA21687">
        <v>11</v>
      </c>
      <c r="AB21687">
        <v>6</v>
      </c>
      <c r="AC21687">
        <v>3</v>
      </c>
      <c r="AD21687" s="4">
        <v>1082</v>
      </c>
      <c r="AE21687">
        <v>1910</v>
      </c>
      <c r="AF21687">
        <v>1009</v>
      </c>
      <c r="AG21687">
        <v>2751</v>
      </c>
      <c r="AH21687">
        <v>2223</v>
      </c>
      <c r="AI21687">
        <v>1039</v>
      </c>
      <c r="AJ21687" s="4">
        <v>274.52571453263499</v>
      </c>
      <c r="AK21687">
        <v>348.72028569791598</v>
      </c>
      <c r="AL21687">
        <v>320.01904428164698</v>
      </c>
      <c r="AM21687">
        <v>445.26268287532702</v>
      </c>
      <c r="AN21687">
        <v>444.97685169558798</v>
      </c>
      <c r="AO21687">
        <v>383.66172667763902</v>
      </c>
    </row>
    <row r="21688" spans="1:41" x14ac:dyDescent="0.2">
      <c r="A21688" t="s">
        <v>22898</v>
      </c>
      <c r="B21688">
        <v>86159111</v>
      </c>
      <c r="C21688">
        <v>86159117</v>
      </c>
      <c r="D21688">
        <v>7</v>
      </c>
      <c r="E21688" t="s">
        <v>912</v>
      </c>
      <c r="F21688" t="s">
        <v>23839</v>
      </c>
      <c r="G21688" t="s">
        <v>23840</v>
      </c>
      <c r="H21688" t="s">
        <v>23</v>
      </c>
      <c r="I21688">
        <v>11.95213</v>
      </c>
      <c r="J21688">
        <v>1</v>
      </c>
      <c r="K21688">
        <v>0</v>
      </c>
      <c r="L21688" s="4">
        <v>78.600263982343407</v>
      </c>
      <c r="M21688">
        <v>-5.4591369894997299E-2</v>
      </c>
      <c r="N21688">
        <v>0.62718698451785104</v>
      </c>
      <c r="O21688">
        <v>7.6234971329967004E-3</v>
      </c>
      <c r="P21688">
        <v>0.93042300699192504</v>
      </c>
      <c r="Q21688">
        <v>0.98332552338094703</v>
      </c>
      <c r="R21688" s="4" t="s">
        <v>14</v>
      </c>
      <c r="S21688" t="s">
        <v>14</v>
      </c>
      <c r="T21688" t="s">
        <v>14</v>
      </c>
      <c r="U21688" t="s">
        <v>14</v>
      </c>
      <c r="V21688" t="s">
        <v>14</v>
      </c>
      <c r="W21688" t="s">
        <v>14</v>
      </c>
      <c r="X21688" s="4">
        <v>3</v>
      </c>
      <c r="Y21688">
        <v>5</v>
      </c>
      <c r="Z21688">
        <v>1</v>
      </c>
      <c r="AA21688">
        <v>10</v>
      </c>
      <c r="AB21688">
        <v>5</v>
      </c>
      <c r="AC21688">
        <v>1</v>
      </c>
      <c r="AD21688" s="4">
        <v>1082</v>
      </c>
      <c r="AE21688">
        <v>1910</v>
      </c>
      <c r="AF21688">
        <v>1009</v>
      </c>
      <c r="AG21688">
        <v>2751</v>
      </c>
      <c r="AH21688">
        <v>2223</v>
      </c>
      <c r="AI21688">
        <v>1039</v>
      </c>
      <c r="AJ21688" s="4">
        <v>274.52571453263499</v>
      </c>
      <c r="AK21688">
        <v>348.72028569791598</v>
      </c>
      <c r="AL21688">
        <v>320.01904428164698</v>
      </c>
      <c r="AM21688">
        <v>445.26268287532702</v>
      </c>
      <c r="AN21688">
        <v>444.97685169558798</v>
      </c>
      <c r="AO21688">
        <v>383.66172667763902</v>
      </c>
    </row>
    <row r="21689" spans="1:41" x14ac:dyDescent="0.2">
      <c r="A21689" t="s">
        <v>22898</v>
      </c>
      <c r="B21689">
        <v>86168627</v>
      </c>
      <c r="C21689">
        <v>86168633</v>
      </c>
      <c r="D21689">
        <v>7</v>
      </c>
      <c r="E21689" t="s">
        <v>912</v>
      </c>
      <c r="F21689" t="s">
        <v>23839</v>
      </c>
      <c r="G21689" t="s">
        <v>23840</v>
      </c>
      <c r="H21689" t="s">
        <v>32</v>
      </c>
      <c r="I21689">
        <v>27.9285</v>
      </c>
      <c r="J21689">
        <v>1</v>
      </c>
      <c r="K21689">
        <v>0</v>
      </c>
      <c r="L21689" s="4">
        <v>75.476425460570894</v>
      </c>
      <c r="M21689">
        <v>-4.6328458151359504</v>
      </c>
      <c r="N21689">
        <v>1.22680597794581</v>
      </c>
      <c r="O21689">
        <v>19.868026742760801</v>
      </c>
      <c r="P21689">
        <v>8.2976556267193105E-6</v>
      </c>
      <c r="Q21689">
        <v>8.4026403018530702E-4</v>
      </c>
      <c r="R21689" s="4" t="s">
        <v>14</v>
      </c>
      <c r="S21689" t="s">
        <v>14</v>
      </c>
      <c r="T21689" t="s">
        <v>14</v>
      </c>
      <c r="U21689" t="s">
        <v>14</v>
      </c>
      <c r="V21689" t="s">
        <v>14</v>
      </c>
      <c r="W21689" t="s">
        <v>14</v>
      </c>
      <c r="X21689" s="4">
        <v>0</v>
      </c>
      <c r="Y21689">
        <v>0</v>
      </c>
      <c r="Z21689">
        <v>0</v>
      </c>
      <c r="AA21689">
        <v>12</v>
      </c>
      <c r="AB21689">
        <v>10</v>
      </c>
      <c r="AC21689">
        <v>2</v>
      </c>
      <c r="AD21689" s="4">
        <v>1082</v>
      </c>
      <c r="AE21689">
        <v>1910</v>
      </c>
      <c r="AF21689">
        <v>1009</v>
      </c>
      <c r="AG21689">
        <v>2751</v>
      </c>
      <c r="AH21689">
        <v>2223</v>
      </c>
      <c r="AI21689">
        <v>1039</v>
      </c>
      <c r="AJ21689" s="4">
        <v>274.52571453263499</v>
      </c>
      <c r="AK21689">
        <v>348.72028569791598</v>
      </c>
      <c r="AL21689">
        <v>320.01904428164698</v>
      </c>
      <c r="AM21689">
        <v>445.26268287532702</v>
      </c>
      <c r="AN21689">
        <v>444.97685169558798</v>
      </c>
      <c r="AO21689">
        <v>383.66172667763902</v>
      </c>
    </row>
    <row r="21690" spans="1:41" x14ac:dyDescent="0.2">
      <c r="A21690" t="s">
        <v>22898</v>
      </c>
      <c r="B21690">
        <v>86168666</v>
      </c>
      <c r="C21690">
        <v>86168672</v>
      </c>
      <c r="D21690">
        <v>7</v>
      </c>
      <c r="E21690" t="s">
        <v>912</v>
      </c>
      <c r="F21690" t="s">
        <v>23839</v>
      </c>
      <c r="G21690" t="s">
        <v>23840</v>
      </c>
      <c r="H21690" t="s">
        <v>32</v>
      </c>
      <c r="I21690">
        <v>6.2055800000000003</v>
      </c>
      <c r="J21690">
        <v>1</v>
      </c>
      <c r="K21690">
        <v>0</v>
      </c>
      <c r="L21690" s="4">
        <v>64.375470231718097</v>
      </c>
      <c r="M21690">
        <v>-3.6352725203812701</v>
      </c>
      <c r="N21690">
        <v>1.2619365599383801</v>
      </c>
      <c r="O21690">
        <v>9.6352687432186901</v>
      </c>
      <c r="P21690">
        <v>1.90876275247974E-3</v>
      </c>
      <c r="Q21690">
        <v>4.8107291744701297E-2</v>
      </c>
      <c r="R21690" s="4" t="s">
        <v>14</v>
      </c>
      <c r="S21690" t="s">
        <v>14</v>
      </c>
      <c r="T21690" t="s">
        <v>14</v>
      </c>
      <c r="U21690" t="s">
        <v>14</v>
      </c>
      <c r="V21690" t="s">
        <v>14</v>
      </c>
      <c r="W21690" t="s">
        <v>14</v>
      </c>
      <c r="X21690" s="4">
        <v>0</v>
      </c>
      <c r="Y21690">
        <v>0</v>
      </c>
      <c r="Z21690">
        <v>0</v>
      </c>
      <c r="AA21690">
        <v>5</v>
      </c>
      <c r="AB21690">
        <v>7</v>
      </c>
      <c r="AC21690">
        <v>0</v>
      </c>
      <c r="AD21690" s="4">
        <v>1082</v>
      </c>
      <c r="AE21690">
        <v>1910</v>
      </c>
      <c r="AF21690">
        <v>1009</v>
      </c>
      <c r="AG21690">
        <v>2751</v>
      </c>
      <c r="AH21690">
        <v>2223</v>
      </c>
      <c r="AI21690">
        <v>1039</v>
      </c>
      <c r="AJ21690" s="4">
        <v>274.52571453263499</v>
      </c>
      <c r="AK21690">
        <v>348.72028569791598</v>
      </c>
      <c r="AL21690">
        <v>320.01904428164698</v>
      </c>
      <c r="AM21690">
        <v>445.26268287532702</v>
      </c>
      <c r="AN21690">
        <v>444.97685169558798</v>
      </c>
      <c r="AO21690">
        <v>383.66172667763902</v>
      </c>
    </row>
    <row r="21691" spans="1:41" x14ac:dyDescent="0.2">
      <c r="A21691" t="s">
        <v>22898</v>
      </c>
      <c r="B21691">
        <v>86168673</v>
      </c>
      <c r="C21691">
        <v>86168679</v>
      </c>
      <c r="D21691">
        <v>7</v>
      </c>
      <c r="E21691" t="s">
        <v>912</v>
      </c>
      <c r="F21691" t="s">
        <v>23839</v>
      </c>
      <c r="G21691" t="s">
        <v>23840</v>
      </c>
      <c r="H21691" t="s">
        <v>32</v>
      </c>
      <c r="I21691">
        <v>34.764499999999998</v>
      </c>
      <c r="J21691">
        <v>1</v>
      </c>
      <c r="K21691">
        <v>1</v>
      </c>
      <c r="L21691" s="4">
        <v>95.446790860324398</v>
      </c>
      <c r="M21691">
        <v>-1.08777983134117</v>
      </c>
      <c r="N21691">
        <v>0.57237093124494098</v>
      </c>
      <c r="O21691">
        <v>4.0125071864990201</v>
      </c>
      <c r="P21691">
        <v>4.5163942302632397E-2</v>
      </c>
      <c r="Q21691">
        <v>0.32819363731385598</v>
      </c>
      <c r="R21691" s="4" t="s">
        <v>14</v>
      </c>
      <c r="S21691" t="s">
        <v>14</v>
      </c>
      <c r="T21691" t="s">
        <v>14</v>
      </c>
      <c r="U21691" t="s">
        <v>14</v>
      </c>
      <c r="V21691" t="s">
        <v>14</v>
      </c>
      <c r="W21691" t="s">
        <v>14</v>
      </c>
      <c r="X21691" s="4">
        <v>3</v>
      </c>
      <c r="Y21691">
        <v>3</v>
      </c>
      <c r="Z21691">
        <v>3</v>
      </c>
      <c r="AA21691">
        <v>22</v>
      </c>
      <c r="AB21691">
        <v>7</v>
      </c>
      <c r="AC21691">
        <v>4</v>
      </c>
      <c r="AD21691" s="4">
        <v>1082</v>
      </c>
      <c r="AE21691">
        <v>1910</v>
      </c>
      <c r="AF21691">
        <v>1009</v>
      </c>
      <c r="AG21691">
        <v>2751</v>
      </c>
      <c r="AH21691">
        <v>2223</v>
      </c>
      <c r="AI21691">
        <v>1039</v>
      </c>
      <c r="AJ21691" s="4">
        <v>274.52571453263499</v>
      </c>
      <c r="AK21691">
        <v>348.72028569791598</v>
      </c>
      <c r="AL21691">
        <v>320.01904428164698</v>
      </c>
      <c r="AM21691">
        <v>445.26268287532702</v>
      </c>
      <c r="AN21691">
        <v>444.97685169558798</v>
      </c>
      <c r="AO21691">
        <v>383.66172667763902</v>
      </c>
    </row>
    <row r="21692" spans="1:41" x14ac:dyDescent="0.2">
      <c r="A21692" t="s">
        <v>22898</v>
      </c>
      <c r="B21692">
        <v>88687593</v>
      </c>
      <c r="C21692">
        <v>88687599</v>
      </c>
      <c r="D21692">
        <v>7</v>
      </c>
      <c r="E21692" t="s">
        <v>912</v>
      </c>
      <c r="F21692" t="s">
        <v>23847</v>
      </c>
      <c r="G21692" t="s">
        <v>23848</v>
      </c>
      <c r="H21692" t="s">
        <v>39</v>
      </c>
      <c r="I21692">
        <v>59.493499999999997</v>
      </c>
      <c r="J21692">
        <v>1</v>
      </c>
      <c r="K21692">
        <v>1</v>
      </c>
      <c r="L21692" s="4">
        <v>106.473720300634</v>
      </c>
      <c r="M21692">
        <v>-0.53412026086217501</v>
      </c>
      <c r="N21692">
        <v>0.43266514446135901</v>
      </c>
      <c r="O21692">
        <v>1.59801430921871</v>
      </c>
      <c r="P21692">
        <v>0.206184839199026</v>
      </c>
      <c r="Q21692">
        <v>0.63041849598183597</v>
      </c>
      <c r="R21692" s="4" t="s">
        <v>23849</v>
      </c>
      <c r="S21692" t="s">
        <v>23850</v>
      </c>
      <c r="T21692" t="s">
        <v>23851</v>
      </c>
      <c r="U21692" t="s">
        <v>23852</v>
      </c>
      <c r="V21692" t="s">
        <v>23853</v>
      </c>
      <c r="W21692" t="s">
        <v>23854</v>
      </c>
      <c r="X21692" s="4">
        <v>6</v>
      </c>
      <c r="Y21692">
        <v>3</v>
      </c>
      <c r="Z21692">
        <v>7</v>
      </c>
      <c r="AA21692">
        <v>21</v>
      </c>
      <c r="AB21692">
        <v>17</v>
      </c>
      <c r="AC21692">
        <v>10</v>
      </c>
      <c r="AD21692" s="4">
        <v>740</v>
      </c>
      <c r="AE21692">
        <v>1010</v>
      </c>
      <c r="AF21692">
        <v>591</v>
      </c>
      <c r="AG21692">
        <v>1752</v>
      </c>
      <c r="AH21692">
        <v>1463</v>
      </c>
      <c r="AI21692">
        <v>935</v>
      </c>
      <c r="AJ21692" s="4">
        <v>107.504604176359</v>
      </c>
      <c r="AK21692">
        <v>105.58562457955399</v>
      </c>
      <c r="AL21692">
        <v>107.327673013349</v>
      </c>
      <c r="AM21692">
        <v>162.36760517499201</v>
      </c>
      <c r="AN21692">
        <v>167.680228582295</v>
      </c>
      <c r="AO21692">
        <v>197.68973318798299</v>
      </c>
    </row>
    <row r="21693" spans="1:41" x14ac:dyDescent="0.2">
      <c r="A21693" t="s">
        <v>22898</v>
      </c>
      <c r="B21693">
        <v>88687885</v>
      </c>
      <c r="C21693">
        <v>88687891</v>
      </c>
      <c r="D21693">
        <v>7</v>
      </c>
      <c r="E21693" t="s">
        <v>912</v>
      </c>
      <c r="F21693" t="s">
        <v>23847</v>
      </c>
      <c r="G21693" t="s">
        <v>23848</v>
      </c>
      <c r="H21693" t="s">
        <v>39</v>
      </c>
      <c r="I21693">
        <v>21.960090000000001</v>
      </c>
      <c r="J21693">
        <v>1</v>
      </c>
      <c r="K21693">
        <v>0</v>
      </c>
      <c r="L21693" s="4">
        <v>87.099422258801795</v>
      </c>
      <c r="M21693">
        <v>-4.4051554365381698</v>
      </c>
      <c r="N21693">
        <v>1.20206073083114</v>
      </c>
      <c r="O21693">
        <v>28.988986189002599</v>
      </c>
      <c r="P21693">
        <v>7.2790981485938398E-8</v>
      </c>
      <c r="Q21693">
        <v>1.53474895516583E-5</v>
      </c>
      <c r="R21693" s="4" t="s">
        <v>14</v>
      </c>
      <c r="S21693" t="s">
        <v>14</v>
      </c>
      <c r="T21693" t="s">
        <v>14</v>
      </c>
      <c r="U21693" t="s">
        <v>14</v>
      </c>
      <c r="V21693" t="s">
        <v>14</v>
      </c>
      <c r="W21693" t="s">
        <v>14</v>
      </c>
      <c r="X21693" s="4">
        <v>1</v>
      </c>
      <c r="Y21693">
        <v>0</v>
      </c>
      <c r="Z21693">
        <v>0</v>
      </c>
      <c r="AA21693">
        <v>18</v>
      </c>
      <c r="AB21693">
        <v>18</v>
      </c>
      <c r="AC21693">
        <v>12</v>
      </c>
      <c r="AD21693" s="4">
        <v>740</v>
      </c>
      <c r="AE21693">
        <v>1010</v>
      </c>
      <c r="AF21693">
        <v>591</v>
      </c>
      <c r="AG21693">
        <v>1752</v>
      </c>
      <c r="AH21693">
        <v>1463</v>
      </c>
      <c r="AI21693">
        <v>935</v>
      </c>
      <c r="AJ21693" s="4">
        <v>107.504604176359</v>
      </c>
      <c r="AK21693">
        <v>105.58562457955399</v>
      </c>
      <c r="AL21693">
        <v>107.327673013349</v>
      </c>
      <c r="AM21693">
        <v>162.36760517499201</v>
      </c>
      <c r="AN21693">
        <v>167.680228582295</v>
      </c>
      <c r="AO21693">
        <v>197.68973318798299</v>
      </c>
    </row>
    <row r="21694" spans="1:41" x14ac:dyDescent="0.2">
      <c r="A21694" t="s">
        <v>22898</v>
      </c>
      <c r="B21694">
        <v>88687994</v>
      </c>
      <c r="C21694">
        <v>88688000</v>
      </c>
      <c r="D21694">
        <v>7</v>
      </c>
      <c r="E21694" t="s">
        <v>912</v>
      </c>
      <c r="F21694" t="s">
        <v>23847</v>
      </c>
      <c r="G21694" t="s">
        <v>23848</v>
      </c>
      <c r="H21694" t="s">
        <v>39</v>
      </c>
      <c r="I21694">
        <v>317.5016</v>
      </c>
      <c r="J21694">
        <v>1</v>
      </c>
      <c r="K21694">
        <v>1</v>
      </c>
      <c r="L21694" s="4">
        <v>307.76550221228899</v>
      </c>
      <c r="M21694">
        <v>-2.2159122373177098</v>
      </c>
      <c r="N21694">
        <v>0.325862037067427</v>
      </c>
      <c r="O21694">
        <v>61.131630895736798</v>
      </c>
      <c r="P21694">
        <v>5.3383532958946399E-15</v>
      </c>
      <c r="Q21694">
        <v>6.0329798267564497E-12</v>
      </c>
      <c r="R21694" s="4" t="s">
        <v>14</v>
      </c>
      <c r="S21694" t="s">
        <v>14</v>
      </c>
      <c r="T21694" t="s">
        <v>14</v>
      </c>
      <c r="U21694" t="s">
        <v>14</v>
      </c>
      <c r="V21694" t="s">
        <v>14</v>
      </c>
      <c r="W21694" t="s">
        <v>14</v>
      </c>
      <c r="X21694" s="4">
        <v>9</v>
      </c>
      <c r="Y21694">
        <v>11</v>
      </c>
      <c r="Z21694">
        <v>5</v>
      </c>
      <c r="AA21694">
        <v>99</v>
      </c>
      <c r="AB21694">
        <v>84</v>
      </c>
      <c r="AC21694">
        <v>55</v>
      </c>
      <c r="AD21694" s="4">
        <v>740</v>
      </c>
      <c r="AE21694">
        <v>1010</v>
      </c>
      <c r="AF21694">
        <v>591</v>
      </c>
      <c r="AG21694">
        <v>1752</v>
      </c>
      <c r="AH21694">
        <v>1463</v>
      </c>
      <c r="AI21694">
        <v>935</v>
      </c>
      <c r="AJ21694" s="4">
        <v>107.504604176359</v>
      </c>
      <c r="AK21694">
        <v>105.58562457955399</v>
      </c>
      <c r="AL21694">
        <v>107.327673013349</v>
      </c>
      <c r="AM21694">
        <v>162.36760517499201</v>
      </c>
      <c r="AN21694">
        <v>167.680228582295</v>
      </c>
      <c r="AO21694">
        <v>197.68973318798299</v>
      </c>
    </row>
    <row r="21695" spans="1:41" x14ac:dyDescent="0.2">
      <c r="A21695" t="s">
        <v>22898</v>
      </c>
      <c r="B21695">
        <v>88688120</v>
      </c>
      <c r="C21695">
        <v>88688126</v>
      </c>
      <c r="D21695">
        <v>7</v>
      </c>
      <c r="E21695" t="s">
        <v>912</v>
      </c>
      <c r="F21695" t="s">
        <v>23847</v>
      </c>
      <c r="G21695" t="s">
        <v>23848</v>
      </c>
      <c r="H21695" t="s">
        <v>39</v>
      </c>
      <c r="I21695">
        <v>53.838099999999997</v>
      </c>
      <c r="J21695">
        <v>1</v>
      </c>
      <c r="K21695">
        <v>1</v>
      </c>
      <c r="L21695" s="4">
        <v>106.908435581669</v>
      </c>
      <c r="M21695">
        <v>-1.7904406466906599</v>
      </c>
      <c r="N21695">
        <v>0.55753860402444999</v>
      </c>
      <c r="O21695">
        <v>13.403349324473</v>
      </c>
      <c r="P21695">
        <v>2.5117539661748502E-4</v>
      </c>
      <c r="Q21695">
        <v>1.1827430801056299E-2</v>
      </c>
      <c r="R21695" s="4" t="s">
        <v>14</v>
      </c>
      <c r="S21695" t="s">
        <v>14</v>
      </c>
      <c r="T21695" t="s">
        <v>14</v>
      </c>
      <c r="U21695" t="s">
        <v>14</v>
      </c>
      <c r="V21695" t="s">
        <v>14</v>
      </c>
      <c r="W21695" t="s">
        <v>14</v>
      </c>
      <c r="X21695" s="4">
        <v>4</v>
      </c>
      <c r="Y21695">
        <v>2</v>
      </c>
      <c r="Z21695">
        <v>2</v>
      </c>
      <c r="AA21695">
        <v>23</v>
      </c>
      <c r="AB21695">
        <v>18</v>
      </c>
      <c r="AC21695">
        <v>16</v>
      </c>
      <c r="AD21695" s="4">
        <v>740</v>
      </c>
      <c r="AE21695">
        <v>1010</v>
      </c>
      <c r="AF21695">
        <v>591</v>
      </c>
      <c r="AG21695">
        <v>1752</v>
      </c>
      <c r="AH21695">
        <v>1463</v>
      </c>
      <c r="AI21695">
        <v>935</v>
      </c>
      <c r="AJ21695" s="4">
        <v>107.504604176359</v>
      </c>
      <c r="AK21695">
        <v>105.58562457955399</v>
      </c>
      <c r="AL21695">
        <v>107.327673013349</v>
      </c>
      <c r="AM21695">
        <v>162.36760517499201</v>
      </c>
      <c r="AN21695">
        <v>167.680228582295</v>
      </c>
      <c r="AO21695">
        <v>197.68973318798299</v>
      </c>
    </row>
    <row r="21696" spans="1:41" x14ac:dyDescent="0.2">
      <c r="A21696" t="s">
        <v>22898</v>
      </c>
      <c r="B21696">
        <v>88688160</v>
      </c>
      <c r="C21696">
        <v>88688166</v>
      </c>
      <c r="D21696">
        <v>7</v>
      </c>
      <c r="E21696" t="s">
        <v>912</v>
      </c>
      <c r="F21696" t="s">
        <v>23847</v>
      </c>
      <c r="G21696" t="s">
        <v>23848</v>
      </c>
      <c r="H21696" t="s">
        <v>39</v>
      </c>
      <c r="I21696">
        <v>18.332830000000001</v>
      </c>
      <c r="J21696">
        <v>1</v>
      </c>
      <c r="K21696">
        <v>1</v>
      </c>
      <c r="L21696" s="4">
        <v>93.272953924825003</v>
      </c>
      <c r="M21696">
        <v>-0.54165696044943901</v>
      </c>
      <c r="N21696">
        <v>0.47703305679491098</v>
      </c>
      <c r="O21696">
        <v>1.35668702618271</v>
      </c>
      <c r="P21696">
        <v>0.24411247506991901</v>
      </c>
      <c r="Q21696">
        <v>0.67365791738136604</v>
      </c>
      <c r="R21696" s="4" t="s">
        <v>14</v>
      </c>
      <c r="S21696" t="s">
        <v>14</v>
      </c>
      <c r="T21696" t="s">
        <v>14</v>
      </c>
      <c r="U21696" t="s">
        <v>14</v>
      </c>
      <c r="V21696" t="s">
        <v>14</v>
      </c>
      <c r="W21696" t="s">
        <v>14</v>
      </c>
      <c r="X21696" s="4">
        <v>4</v>
      </c>
      <c r="Y21696">
        <v>6</v>
      </c>
      <c r="Z21696">
        <v>3</v>
      </c>
      <c r="AA21696">
        <v>14</v>
      </c>
      <c r="AB21696">
        <v>15</v>
      </c>
      <c r="AC21696">
        <v>10</v>
      </c>
      <c r="AD21696" s="4">
        <v>740</v>
      </c>
      <c r="AE21696">
        <v>1010</v>
      </c>
      <c r="AF21696">
        <v>591</v>
      </c>
      <c r="AG21696">
        <v>1752</v>
      </c>
      <c r="AH21696">
        <v>1463</v>
      </c>
      <c r="AI21696">
        <v>935</v>
      </c>
      <c r="AJ21696" s="4">
        <v>107.504604176359</v>
      </c>
      <c r="AK21696">
        <v>105.58562457955399</v>
      </c>
      <c r="AL21696">
        <v>107.327673013349</v>
      </c>
      <c r="AM21696">
        <v>162.36760517499201</v>
      </c>
      <c r="AN21696">
        <v>167.680228582295</v>
      </c>
      <c r="AO21696">
        <v>197.68973318798299</v>
      </c>
    </row>
    <row r="21697" spans="1:41" x14ac:dyDescent="0.2">
      <c r="A21697" t="s">
        <v>22898</v>
      </c>
      <c r="B21697">
        <v>88688272</v>
      </c>
      <c r="C21697">
        <v>88688278</v>
      </c>
      <c r="D21697">
        <v>7</v>
      </c>
      <c r="E21697" t="s">
        <v>912</v>
      </c>
      <c r="F21697" t="s">
        <v>23847</v>
      </c>
      <c r="G21697" t="s">
        <v>23848</v>
      </c>
      <c r="H21697" t="s">
        <v>39</v>
      </c>
      <c r="I21697">
        <v>32.874600000000001</v>
      </c>
      <c r="J21697">
        <v>1</v>
      </c>
      <c r="K21697">
        <v>1</v>
      </c>
      <c r="L21697" s="4">
        <v>73.113571783598303</v>
      </c>
      <c r="M21697">
        <v>-1.27300406654581</v>
      </c>
      <c r="N21697">
        <v>0.65598498150763496</v>
      </c>
      <c r="O21697">
        <v>4.4604925587453002</v>
      </c>
      <c r="P21697">
        <v>3.4687493871699698E-2</v>
      </c>
      <c r="Q21697">
        <v>0.28783152544706497</v>
      </c>
      <c r="R21697" s="4" t="s">
        <v>14</v>
      </c>
      <c r="S21697" t="s">
        <v>14</v>
      </c>
      <c r="T21697" t="s">
        <v>14</v>
      </c>
      <c r="U21697" t="s">
        <v>14</v>
      </c>
      <c r="V21697" t="s">
        <v>14</v>
      </c>
      <c r="W21697" t="s">
        <v>14</v>
      </c>
      <c r="X21697" s="4">
        <v>2</v>
      </c>
      <c r="Y21697">
        <v>2</v>
      </c>
      <c r="Z21697">
        <v>2</v>
      </c>
      <c r="AA21697">
        <v>12</v>
      </c>
      <c r="AB21697">
        <v>13</v>
      </c>
      <c r="AC21697">
        <v>5</v>
      </c>
      <c r="AD21697" s="4">
        <v>740</v>
      </c>
      <c r="AE21697">
        <v>1010</v>
      </c>
      <c r="AF21697">
        <v>591</v>
      </c>
      <c r="AG21697">
        <v>1752</v>
      </c>
      <c r="AH21697">
        <v>1463</v>
      </c>
      <c r="AI21697">
        <v>935</v>
      </c>
      <c r="AJ21697" s="4">
        <v>107.504604176359</v>
      </c>
      <c r="AK21697">
        <v>105.58562457955399</v>
      </c>
      <c r="AL21697">
        <v>107.327673013349</v>
      </c>
      <c r="AM21697">
        <v>162.36760517499201</v>
      </c>
      <c r="AN21697">
        <v>167.680228582295</v>
      </c>
      <c r="AO21697">
        <v>197.68973318798299</v>
      </c>
    </row>
    <row r="21698" spans="1:41" x14ac:dyDescent="0.2">
      <c r="A21698" t="s">
        <v>22898</v>
      </c>
      <c r="B21698">
        <v>88688305</v>
      </c>
      <c r="C21698">
        <v>88688311</v>
      </c>
      <c r="D21698">
        <v>7</v>
      </c>
      <c r="E21698" t="s">
        <v>912</v>
      </c>
      <c r="F21698" t="s">
        <v>23847</v>
      </c>
      <c r="G21698" t="s">
        <v>23848</v>
      </c>
      <c r="H21698" t="s">
        <v>23</v>
      </c>
      <c r="I21698">
        <v>48.176000000000002</v>
      </c>
      <c r="J21698">
        <v>1</v>
      </c>
      <c r="K21698">
        <v>1</v>
      </c>
      <c r="L21698" s="4">
        <v>91.382780804215002</v>
      </c>
      <c r="M21698">
        <v>-0.69078502065685898</v>
      </c>
      <c r="N21698">
        <v>0.48947039573385498</v>
      </c>
      <c r="O21698">
        <v>2.1372633471042199</v>
      </c>
      <c r="P21698">
        <v>0.14375814140780999</v>
      </c>
      <c r="Q21698">
        <v>0.547518195416413</v>
      </c>
      <c r="R21698" s="4" t="s">
        <v>14</v>
      </c>
      <c r="S21698" t="s">
        <v>14</v>
      </c>
      <c r="T21698" t="s">
        <v>14</v>
      </c>
      <c r="U21698" t="s">
        <v>14</v>
      </c>
      <c r="V21698" t="s">
        <v>14</v>
      </c>
      <c r="W21698" t="s">
        <v>14</v>
      </c>
      <c r="X21698" s="4">
        <v>2</v>
      </c>
      <c r="Y21698">
        <v>6</v>
      </c>
      <c r="Z21698">
        <v>4</v>
      </c>
      <c r="AA21698">
        <v>15</v>
      </c>
      <c r="AB21698">
        <v>17</v>
      </c>
      <c r="AC21698">
        <v>8</v>
      </c>
      <c r="AD21698" s="4">
        <v>740</v>
      </c>
      <c r="AE21698">
        <v>1010</v>
      </c>
      <c r="AF21698">
        <v>591</v>
      </c>
      <c r="AG21698">
        <v>1752</v>
      </c>
      <c r="AH21698">
        <v>1463</v>
      </c>
      <c r="AI21698">
        <v>935</v>
      </c>
      <c r="AJ21698" s="4">
        <v>107.504604176359</v>
      </c>
      <c r="AK21698">
        <v>105.58562457955399</v>
      </c>
      <c r="AL21698">
        <v>107.327673013349</v>
      </c>
      <c r="AM21698">
        <v>162.36760517499201</v>
      </c>
      <c r="AN21698">
        <v>167.680228582295</v>
      </c>
      <c r="AO21698">
        <v>197.68973318798299</v>
      </c>
    </row>
    <row r="21699" spans="1:41" x14ac:dyDescent="0.2">
      <c r="A21699" t="s">
        <v>22898</v>
      </c>
      <c r="B21699">
        <v>88701108</v>
      </c>
      <c r="C21699">
        <v>88701114</v>
      </c>
      <c r="D21699">
        <v>7</v>
      </c>
      <c r="E21699" t="s">
        <v>912</v>
      </c>
      <c r="F21699" t="s">
        <v>23847</v>
      </c>
      <c r="G21699" t="s">
        <v>23848</v>
      </c>
      <c r="H21699" t="s">
        <v>23</v>
      </c>
      <c r="I21699">
        <v>14.3834</v>
      </c>
      <c r="J21699">
        <v>1</v>
      </c>
      <c r="K21699">
        <v>0</v>
      </c>
      <c r="L21699" s="4">
        <v>83.811677339544502</v>
      </c>
      <c r="M21699">
        <v>0.91154003203620504</v>
      </c>
      <c r="N21699">
        <v>0.461153501257339</v>
      </c>
      <c r="O21699">
        <v>3.82049004753961</v>
      </c>
      <c r="P21699">
        <v>5.06294284456002E-2</v>
      </c>
      <c r="Q21699">
        <v>0.347276824926813</v>
      </c>
      <c r="R21699" s="4" t="s">
        <v>14</v>
      </c>
      <c r="S21699" t="s">
        <v>14</v>
      </c>
      <c r="T21699" t="s">
        <v>14</v>
      </c>
      <c r="U21699" t="s">
        <v>14</v>
      </c>
      <c r="V21699" t="s">
        <v>14</v>
      </c>
      <c r="W21699" t="s">
        <v>14</v>
      </c>
      <c r="X21699" s="4">
        <v>8</v>
      </c>
      <c r="Y21699">
        <v>7</v>
      </c>
      <c r="Z21699">
        <v>5</v>
      </c>
      <c r="AA21699">
        <v>9</v>
      </c>
      <c r="AB21699">
        <v>9</v>
      </c>
      <c r="AC21699">
        <v>4</v>
      </c>
      <c r="AD21699" s="4">
        <v>740</v>
      </c>
      <c r="AE21699">
        <v>1010</v>
      </c>
      <c r="AF21699">
        <v>591</v>
      </c>
      <c r="AG21699">
        <v>1752</v>
      </c>
      <c r="AH21699">
        <v>1463</v>
      </c>
      <c r="AI21699">
        <v>935</v>
      </c>
      <c r="AJ21699" s="4">
        <v>107.504604176359</v>
      </c>
      <c r="AK21699">
        <v>105.58562457955399</v>
      </c>
      <c r="AL21699">
        <v>107.327673013349</v>
      </c>
      <c r="AM21699">
        <v>162.36760517499201</v>
      </c>
      <c r="AN21699">
        <v>167.680228582295</v>
      </c>
      <c r="AO21699">
        <v>197.68973318798299</v>
      </c>
    </row>
    <row r="21700" spans="1:41" x14ac:dyDescent="0.2">
      <c r="A21700" t="s">
        <v>22898</v>
      </c>
      <c r="B21700">
        <v>88712768</v>
      </c>
      <c r="C21700">
        <v>88712774</v>
      </c>
      <c r="D21700">
        <v>7</v>
      </c>
      <c r="E21700" t="s">
        <v>912</v>
      </c>
      <c r="F21700" t="s">
        <v>23847</v>
      </c>
      <c r="G21700" t="s">
        <v>23848</v>
      </c>
      <c r="H21700" t="s">
        <v>23</v>
      </c>
      <c r="I21700">
        <v>20.748760000000001</v>
      </c>
      <c r="J21700">
        <v>1</v>
      </c>
      <c r="K21700">
        <v>1</v>
      </c>
      <c r="L21700" s="4">
        <v>60.724873101140098</v>
      </c>
      <c r="M21700">
        <v>-0.22811988779339501</v>
      </c>
      <c r="N21700">
        <v>0.65896418185455996</v>
      </c>
      <c r="O21700">
        <v>0.122255154662639</v>
      </c>
      <c r="P21700">
        <v>0.72660134745452998</v>
      </c>
      <c r="Q21700">
        <v>0.92924810216958398</v>
      </c>
      <c r="R21700" s="4" t="s">
        <v>14</v>
      </c>
      <c r="S21700" t="s">
        <v>14</v>
      </c>
      <c r="T21700" t="s">
        <v>14</v>
      </c>
      <c r="U21700" t="s">
        <v>14</v>
      </c>
      <c r="V21700" t="s">
        <v>14</v>
      </c>
      <c r="W21700" t="s">
        <v>14</v>
      </c>
      <c r="X21700" s="4">
        <v>3</v>
      </c>
      <c r="Y21700">
        <v>2</v>
      </c>
      <c r="Z21700">
        <v>2</v>
      </c>
      <c r="AA21700">
        <v>10</v>
      </c>
      <c r="AB21700">
        <v>5</v>
      </c>
      <c r="AC21700">
        <v>2</v>
      </c>
      <c r="AD21700" s="4">
        <v>740</v>
      </c>
      <c r="AE21700">
        <v>1010</v>
      </c>
      <c r="AF21700">
        <v>591</v>
      </c>
      <c r="AG21700">
        <v>1752</v>
      </c>
      <c r="AH21700">
        <v>1463</v>
      </c>
      <c r="AI21700">
        <v>935</v>
      </c>
      <c r="AJ21700" s="4">
        <v>107.504604176359</v>
      </c>
      <c r="AK21700">
        <v>105.58562457955399</v>
      </c>
      <c r="AL21700">
        <v>107.327673013349</v>
      </c>
      <c r="AM21700">
        <v>162.36760517499201</v>
      </c>
      <c r="AN21700">
        <v>167.680228582295</v>
      </c>
      <c r="AO21700">
        <v>197.68973318798299</v>
      </c>
    </row>
    <row r="21701" spans="1:41" x14ac:dyDescent="0.2">
      <c r="A21701" t="s">
        <v>22898</v>
      </c>
      <c r="B21701">
        <v>88729739</v>
      </c>
      <c r="C21701">
        <v>88729745</v>
      </c>
      <c r="D21701">
        <v>7</v>
      </c>
      <c r="E21701" t="s">
        <v>912</v>
      </c>
      <c r="F21701" t="s">
        <v>23847</v>
      </c>
      <c r="G21701" t="s">
        <v>23848</v>
      </c>
      <c r="H21701" t="s">
        <v>23</v>
      </c>
      <c r="I21701">
        <v>20.676829999999999</v>
      </c>
      <c r="J21701">
        <v>1</v>
      </c>
      <c r="K21701">
        <v>1</v>
      </c>
      <c r="L21701" s="4">
        <v>77.643694678440298</v>
      </c>
      <c r="M21701">
        <v>1.7057938219384701</v>
      </c>
      <c r="N21701">
        <v>0.50796912918885895</v>
      </c>
      <c r="O21701">
        <v>11.632627031170101</v>
      </c>
      <c r="P21701">
        <v>6.4804963653495402E-4</v>
      </c>
      <c r="Q21701">
        <v>2.2958465872978499E-2</v>
      </c>
      <c r="R21701" s="4" t="s">
        <v>14</v>
      </c>
      <c r="S21701" t="s">
        <v>14</v>
      </c>
      <c r="T21701" t="s">
        <v>14</v>
      </c>
      <c r="U21701" t="s">
        <v>14</v>
      </c>
      <c r="V21701" t="s">
        <v>14</v>
      </c>
      <c r="W21701" t="s">
        <v>14</v>
      </c>
      <c r="X21701" s="4">
        <v>4</v>
      </c>
      <c r="Y21701">
        <v>9</v>
      </c>
      <c r="Z21701">
        <v>9</v>
      </c>
      <c r="AA21701">
        <v>9</v>
      </c>
      <c r="AB21701">
        <v>4</v>
      </c>
      <c r="AC21701">
        <v>1</v>
      </c>
      <c r="AD21701" s="4">
        <v>740</v>
      </c>
      <c r="AE21701">
        <v>1010</v>
      </c>
      <c r="AF21701">
        <v>591</v>
      </c>
      <c r="AG21701">
        <v>1752</v>
      </c>
      <c r="AH21701">
        <v>1463</v>
      </c>
      <c r="AI21701">
        <v>935</v>
      </c>
      <c r="AJ21701" s="4">
        <v>107.504604176359</v>
      </c>
      <c r="AK21701">
        <v>105.58562457955399</v>
      </c>
      <c r="AL21701">
        <v>107.327673013349</v>
      </c>
      <c r="AM21701">
        <v>162.36760517499201</v>
      </c>
      <c r="AN21701">
        <v>167.680228582295</v>
      </c>
      <c r="AO21701">
        <v>197.68973318798299</v>
      </c>
    </row>
    <row r="21702" spans="1:41" x14ac:dyDescent="0.2">
      <c r="A21702" t="s">
        <v>22898</v>
      </c>
      <c r="B21702">
        <v>89288425</v>
      </c>
      <c r="C21702">
        <v>89288431</v>
      </c>
      <c r="D21702">
        <v>7</v>
      </c>
      <c r="E21702" t="s">
        <v>912</v>
      </c>
      <c r="F21702" t="s">
        <v>23855</v>
      </c>
      <c r="G21702" t="s">
        <v>23856</v>
      </c>
      <c r="H21702" t="s">
        <v>39</v>
      </c>
      <c r="I21702">
        <v>65.914590000000004</v>
      </c>
      <c r="J21702">
        <v>1</v>
      </c>
      <c r="K21702">
        <v>1</v>
      </c>
      <c r="L21702" s="4">
        <v>170.65556550032699</v>
      </c>
      <c r="M21702">
        <v>-4.1259871915879001E-2</v>
      </c>
      <c r="N21702">
        <v>0.29061689229353099</v>
      </c>
      <c r="O21702">
        <v>2.0227642764965002E-2</v>
      </c>
      <c r="P21702">
        <v>0.88690314023196004</v>
      </c>
      <c r="Q21702">
        <v>0.97298871430397305</v>
      </c>
      <c r="R21702" s="4" t="s">
        <v>23857</v>
      </c>
      <c r="S21702" t="s">
        <v>23858</v>
      </c>
      <c r="T21702" t="s">
        <v>23859</v>
      </c>
      <c r="U21702" t="s">
        <v>23860</v>
      </c>
      <c r="V21702" t="s">
        <v>23861</v>
      </c>
      <c r="W21702" t="s">
        <v>15932</v>
      </c>
      <c r="X21702" s="4">
        <v>18</v>
      </c>
      <c r="Y21702">
        <v>27</v>
      </c>
      <c r="Z21702">
        <v>7</v>
      </c>
      <c r="AA21702">
        <v>35</v>
      </c>
      <c r="AB21702">
        <v>22</v>
      </c>
      <c r="AC21702">
        <v>13</v>
      </c>
      <c r="AD21702" s="4">
        <v>1071</v>
      </c>
      <c r="AE21702">
        <v>1567</v>
      </c>
      <c r="AF21702">
        <v>790</v>
      </c>
      <c r="AG21702">
        <v>1780</v>
      </c>
      <c r="AH21702">
        <v>1442</v>
      </c>
      <c r="AI21702">
        <v>710</v>
      </c>
      <c r="AJ21702" s="4">
        <v>191.559888410864</v>
      </c>
      <c r="AK21702">
        <v>201.684338842838</v>
      </c>
      <c r="AL21702">
        <v>176.63269026691199</v>
      </c>
      <c r="AM21702">
        <v>203.09771879522199</v>
      </c>
      <c r="AN21702">
        <v>203.48038533159499</v>
      </c>
      <c r="AO21702">
        <v>184.82070090224099</v>
      </c>
    </row>
    <row r="21703" spans="1:41" x14ac:dyDescent="0.2">
      <c r="A21703" t="s">
        <v>22898</v>
      </c>
      <c r="B21703">
        <v>89288548</v>
      </c>
      <c r="C21703">
        <v>89288554</v>
      </c>
      <c r="D21703">
        <v>7</v>
      </c>
      <c r="E21703" t="s">
        <v>912</v>
      </c>
      <c r="F21703" t="s">
        <v>23855</v>
      </c>
      <c r="G21703" t="s">
        <v>23856</v>
      </c>
      <c r="H21703" t="s">
        <v>39</v>
      </c>
      <c r="I21703">
        <v>23.3325</v>
      </c>
      <c r="J21703">
        <v>1</v>
      </c>
      <c r="K21703">
        <v>1</v>
      </c>
      <c r="L21703" s="4">
        <v>118.193821867803</v>
      </c>
      <c r="M21703">
        <v>-2.19955974720666E-2</v>
      </c>
      <c r="N21703">
        <v>0.36916518760690298</v>
      </c>
      <c r="O21703">
        <v>3.5578100758897301E-3</v>
      </c>
      <c r="P21703">
        <v>0.95243648083468002</v>
      </c>
      <c r="Q21703">
        <v>0.98914276797584599</v>
      </c>
      <c r="R21703" s="4" t="s">
        <v>14</v>
      </c>
      <c r="S21703" t="s">
        <v>14</v>
      </c>
      <c r="T21703" t="s">
        <v>14</v>
      </c>
      <c r="U21703" t="s">
        <v>14</v>
      </c>
      <c r="V21703" t="s">
        <v>14</v>
      </c>
      <c r="W21703" t="s">
        <v>14</v>
      </c>
      <c r="X21703" s="4">
        <v>9</v>
      </c>
      <c r="Y21703">
        <v>8</v>
      </c>
      <c r="Z21703">
        <v>14</v>
      </c>
      <c r="AA21703">
        <v>30</v>
      </c>
      <c r="AB21703">
        <v>10</v>
      </c>
      <c r="AC21703">
        <v>2</v>
      </c>
      <c r="AD21703" s="4">
        <v>1071</v>
      </c>
      <c r="AE21703">
        <v>1567</v>
      </c>
      <c r="AF21703">
        <v>790</v>
      </c>
      <c r="AG21703">
        <v>1780</v>
      </c>
      <c r="AH21703">
        <v>1442</v>
      </c>
      <c r="AI21703">
        <v>710</v>
      </c>
      <c r="AJ21703" s="4">
        <v>191.559888410864</v>
      </c>
      <c r="AK21703">
        <v>201.684338842838</v>
      </c>
      <c r="AL21703">
        <v>176.63269026691199</v>
      </c>
      <c r="AM21703">
        <v>203.09771879522199</v>
      </c>
      <c r="AN21703">
        <v>203.48038533159499</v>
      </c>
      <c r="AO21703">
        <v>184.82070090224099</v>
      </c>
    </row>
    <row r="21704" spans="1:41" x14ac:dyDescent="0.2">
      <c r="A21704" t="s">
        <v>22898</v>
      </c>
      <c r="B21704">
        <v>89288585</v>
      </c>
      <c r="C21704">
        <v>89288591</v>
      </c>
      <c r="D21704">
        <v>7</v>
      </c>
      <c r="E21704" t="s">
        <v>912</v>
      </c>
      <c r="F21704" t="s">
        <v>23855</v>
      </c>
      <c r="G21704" t="s">
        <v>23856</v>
      </c>
      <c r="H21704" t="s">
        <v>39</v>
      </c>
      <c r="I21704">
        <v>108.4674</v>
      </c>
      <c r="J21704">
        <v>1</v>
      </c>
      <c r="K21704">
        <v>1</v>
      </c>
      <c r="L21704" s="4">
        <v>263.534342650192</v>
      </c>
      <c r="M21704">
        <v>0.59368985607962299</v>
      </c>
      <c r="N21704">
        <v>0.25308217951724399</v>
      </c>
      <c r="O21704">
        <v>5.53355913315509</v>
      </c>
      <c r="P21704">
        <v>1.8655120420866901E-2</v>
      </c>
      <c r="Q21704">
        <v>0.20791444467485301</v>
      </c>
      <c r="R21704" s="4" t="s">
        <v>14</v>
      </c>
      <c r="S21704" t="s">
        <v>14</v>
      </c>
      <c r="T21704" t="s">
        <v>14</v>
      </c>
      <c r="U21704" t="s">
        <v>14</v>
      </c>
      <c r="V21704" t="s">
        <v>14</v>
      </c>
      <c r="W21704" t="s">
        <v>14</v>
      </c>
      <c r="X21704" s="4">
        <v>36</v>
      </c>
      <c r="Y21704">
        <v>39</v>
      </c>
      <c r="Z21704">
        <v>31</v>
      </c>
      <c r="AA21704">
        <v>60</v>
      </c>
      <c r="AB21704">
        <v>22</v>
      </c>
      <c r="AC21704">
        <v>12</v>
      </c>
      <c r="AD21704" s="4">
        <v>1071</v>
      </c>
      <c r="AE21704">
        <v>1567</v>
      </c>
      <c r="AF21704">
        <v>790</v>
      </c>
      <c r="AG21704">
        <v>1780</v>
      </c>
      <c r="AH21704">
        <v>1442</v>
      </c>
      <c r="AI21704">
        <v>710</v>
      </c>
      <c r="AJ21704" s="4">
        <v>191.559888410864</v>
      </c>
      <c r="AK21704">
        <v>201.684338842838</v>
      </c>
      <c r="AL21704">
        <v>176.63269026691199</v>
      </c>
      <c r="AM21704">
        <v>203.09771879522199</v>
      </c>
      <c r="AN21704">
        <v>203.48038533159499</v>
      </c>
      <c r="AO21704">
        <v>184.82070090224099</v>
      </c>
    </row>
    <row r="21705" spans="1:41" x14ac:dyDescent="0.2">
      <c r="A21705" t="s">
        <v>22898</v>
      </c>
      <c r="B21705">
        <v>89288666</v>
      </c>
      <c r="C21705">
        <v>89288672</v>
      </c>
      <c r="D21705">
        <v>7</v>
      </c>
      <c r="E21705" t="s">
        <v>912</v>
      </c>
      <c r="F21705" t="s">
        <v>23855</v>
      </c>
      <c r="G21705" t="s">
        <v>23856</v>
      </c>
      <c r="H21705" t="s">
        <v>39</v>
      </c>
      <c r="I21705">
        <v>35.900799999999997</v>
      </c>
      <c r="J21705">
        <v>1</v>
      </c>
      <c r="K21705">
        <v>1</v>
      </c>
      <c r="L21705" s="4">
        <v>149.27603181459901</v>
      </c>
      <c r="M21705">
        <v>0.58359766097194399</v>
      </c>
      <c r="N21705">
        <v>0.321979891626335</v>
      </c>
      <c r="O21705">
        <v>3.2915481268453299</v>
      </c>
      <c r="P21705">
        <v>6.9637334359484396E-2</v>
      </c>
      <c r="Q21705">
        <v>0.402591284562822</v>
      </c>
      <c r="R21705" s="4" t="s">
        <v>14</v>
      </c>
      <c r="S21705" t="s">
        <v>14</v>
      </c>
      <c r="T21705" t="s">
        <v>14</v>
      </c>
      <c r="U21705" t="s">
        <v>14</v>
      </c>
      <c r="V21705" t="s">
        <v>14</v>
      </c>
      <c r="W21705" t="s">
        <v>14</v>
      </c>
      <c r="X21705" s="4">
        <v>16</v>
      </c>
      <c r="Y21705">
        <v>17</v>
      </c>
      <c r="Z21705">
        <v>17</v>
      </c>
      <c r="AA21705">
        <v>25</v>
      </c>
      <c r="AB21705">
        <v>11</v>
      </c>
      <c r="AC21705">
        <v>8</v>
      </c>
      <c r="AD21705" s="4">
        <v>1071</v>
      </c>
      <c r="AE21705">
        <v>1567</v>
      </c>
      <c r="AF21705">
        <v>790</v>
      </c>
      <c r="AG21705">
        <v>1780</v>
      </c>
      <c r="AH21705">
        <v>1442</v>
      </c>
      <c r="AI21705">
        <v>710</v>
      </c>
      <c r="AJ21705" s="4">
        <v>191.559888410864</v>
      </c>
      <c r="AK21705">
        <v>201.684338842838</v>
      </c>
      <c r="AL21705">
        <v>176.63269026691199</v>
      </c>
      <c r="AM21705">
        <v>203.09771879522199</v>
      </c>
      <c r="AN21705">
        <v>203.48038533159499</v>
      </c>
      <c r="AO21705">
        <v>184.82070090224099</v>
      </c>
    </row>
    <row r="21706" spans="1:41" x14ac:dyDescent="0.2">
      <c r="A21706" t="s">
        <v>22898</v>
      </c>
      <c r="B21706">
        <v>89288700</v>
      </c>
      <c r="C21706">
        <v>89288706</v>
      </c>
      <c r="D21706">
        <v>7</v>
      </c>
      <c r="E21706" t="s">
        <v>912</v>
      </c>
      <c r="F21706" t="s">
        <v>23855</v>
      </c>
      <c r="G21706" t="s">
        <v>23856</v>
      </c>
      <c r="H21706" t="s">
        <v>39</v>
      </c>
      <c r="I21706">
        <v>62.909329999999997</v>
      </c>
      <c r="J21706">
        <v>1</v>
      </c>
      <c r="K21706">
        <v>1</v>
      </c>
      <c r="L21706" s="4">
        <v>182.60466862304801</v>
      </c>
      <c r="M21706">
        <v>0.53624340931185699</v>
      </c>
      <c r="N21706">
        <v>0.28397164896669203</v>
      </c>
      <c r="O21706">
        <v>3.5746838238233098</v>
      </c>
      <c r="P21706">
        <v>5.8666615981334498E-2</v>
      </c>
      <c r="Q21706">
        <v>0.37093654102142498</v>
      </c>
      <c r="R21706" s="4" t="s">
        <v>14</v>
      </c>
      <c r="S21706" t="s">
        <v>14</v>
      </c>
      <c r="T21706" t="s">
        <v>14</v>
      </c>
      <c r="U21706" t="s">
        <v>14</v>
      </c>
      <c r="V21706" t="s">
        <v>14</v>
      </c>
      <c r="W21706" t="s">
        <v>14</v>
      </c>
      <c r="X21706" s="4">
        <v>17</v>
      </c>
      <c r="Y21706">
        <v>28</v>
      </c>
      <c r="Z21706">
        <v>22</v>
      </c>
      <c r="AA21706">
        <v>27</v>
      </c>
      <c r="AB21706">
        <v>29</v>
      </c>
      <c r="AC21706">
        <v>5</v>
      </c>
      <c r="AD21706" s="4">
        <v>1071</v>
      </c>
      <c r="AE21706">
        <v>1567</v>
      </c>
      <c r="AF21706">
        <v>790</v>
      </c>
      <c r="AG21706">
        <v>1780</v>
      </c>
      <c r="AH21706">
        <v>1442</v>
      </c>
      <c r="AI21706">
        <v>710</v>
      </c>
      <c r="AJ21706" s="4">
        <v>191.559888410864</v>
      </c>
      <c r="AK21706">
        <v>201.684338842838</v>
      </c>
      <c r="AL21706">
        <v>176.63269026691199</v>
      </c>
      <c r="AM21706">
        <v>203.09771879522199</v>
      </c>
      <c r="AN21706">
        <v>203.48038533159499</v>
      </c>
      <c r="AO21706">
        <v>184.82070090224099</v>
      </c>
    </row>
    <row r="21707" spans="1:41" x14ac:dyDescent="0.2">
      <c r="A21707" t="s">
        <v>22898</v>
      </c>
      <c r="B21707">
        <v>89288716</v>
      </c>
      <c r="C21707">
        <v>89288722</v>
      </c>
      <c r="D21707">
        <v>7</v>
      </c>
      <c r="E21707" t="s">
        <v>912</v>
      </c>
      <c r="F21707" t="s">
        <v>23855</v>
      </c>
      <c r="G21707" t="s">
        <v>23856</v>
      </c>
      <c r="H21707" t="s">
        <v>39</v>
      </c>
      <c r="I21707">
        <v>35.667650000000002</v>
      </c>
      <c r="J21707">
        <v>1</v>
      </c>
      <c r="K21707">
        <v>1</v>
      </c>
      <c r="L21707" s="4">
        <v>154.21842260283699</v>
      </c>
      <c r="M21707">
        <v>0.82464108019011495</v>
      </c>
      <c r="N21707">
        <v>0.313930557639307</v>
      </c>
      <c r="O21707">
        <v>6.9968455603941901</v>
      </c>
      <c r="P21707">
        <v>8.1653477919184508E-3</v>
      </c>
      <c r="Q21707">
        <v>0.12677641451685101</v>
      </c>
      <c r="R21707" s="4" t="s">
        <v>14</v>
      </c>
      <c r="S21707" t="s">
        <v>14</v>
      </c>
      <c r="T21707" t="s">
        <v>14</v>
      </c>
      <c r="U21707" t="s">
        <v>14</v>
      </c>
      <c r="V21707" t="s">
        <v>14</v>
      </c>
      <c r="W21707" t="s">
        <v>14</v>
      </c>
      <c r="X21707" s="4">
        <v>14</v>
      </c>
      <c r="Y21707">
        <v>28</v>
      </c>
      <c r="Z21707">
        <v>16</v>
      </c>
      <c r="AA21707">
        <v>21</v>
      </c>
      <c r="AB21707">
        <v>16</v>
      </c>
      <c r="AC21707">
        <v>6</v>
      </c>
      <c r="AD21707" s="4">
        <v>1071</v>
      </c>
      <c r="AE21707">
        <v>1567</v>
      </c>
      <c r="AF21707">
        <v>790</v>
      </c>
      <c r="AG21707">
        <v>1780</v>
      </c>
      <c r="AH21707">
        <v>1442</v>
      </c>
      <c r="AI21707">
        <v>710</v>
      </c>
      <c r="AJ21707" s="4">
        <v>191.559888410864</v>
      </c>
      <c r="AK21707">
        <v>201.684338842838</v>
      </c>
      <c r="AL21707">
        <v>176.63269026691199</v>
      </c>
      <c r="AM21707">
        <v>203.09771879522199</v>
      </c>
      <c r="AN21707">
        <v>203.48038533159499</v>
      </c>
      <c r="AO21707">
        <v>184.82070090224099</v>
      </c>
    </row>
    <row r="21708" spans="1:41" x14ac:dyDescent="0.2">
      <c r="A21708" t="s">
        <v>22898</v>
      </c>
      <c r="B21708">
        <v>89288819</v>
      </c>
      <c r="C21708">
        <v>89288825</v>
      </c>
      <c r="D21708">
        <v>7</v>
      </c>
      <c r="E21708" t="s">
        <v>912</v>
      </c>
      <c r="F21708" t="s">
        <v>23855</v>
      </c>
      <c r="G21708" t="s">
        <v>23856</v>
      </c>
      <c r="H21708" t="s">
        <v>39</v>
      </c>
      <c r="I21708">
        <v>59.889409999999998</v>
      </c>
      <c r="J21708">
        <v>1</v>
      </c>
      <c r="K21708">
        <v>1</v>
      </c>
      <c r="L21708" s="4">
        <v>135.76769479008601</v>
      </c>
      <c r="M21708">
        <v>0.14989809086752101</v>
      </c>
      <c r="N21708">
        <v>0.33549650975494899</v>
      </c>
      <c r="O21708">
        <v>0.19914823117429101</v>
      </c>
      <c r="P21708">
        <v>0.65540924943190604</v>
      </c>
      <c r="Q21708">
        <v>0.906801438918173</v>
      </c>
      <c r="R21708" s="4" t="s">
        <v>14</v>
      </c>
      <c r="S21708" t="s">
        <v>14</v>
      </c>
      <c r="T21708" t="s">
        <v>14</v>
      </c>
      <c r="U21708" t="s">
        <v>14</v>
      </c>
      <c r="V21708" t="s">
        <v>14</v>
      </c>
      <c r="W21708" t="s">
        <v>14</v>
      </c>
      <c r="X21708" s="4">
        <v>10</v>
      </c>
      <c r="Y21708">
        <v>19</v>
      </c>
      <c r="Z21708">
        <v>10</v>
      </c>
      <c r="AA21708">
        <v>20</v>
      </c>
      <c r="AB21708">
        <v>16</v>
      </c>
      <c r="AC21708">
        <v>10</v>
      </c>
      <c r="AD21708" s="4">
        <v>1071</v>
      </c>
      <c r="AE21708">
        <v>1567</v>
      </c>
      <c r="AF21708">
        <v>790</v>
      </c>
      <c r="AG21708">
        <v>1780</v>
      </c>
      <c r="AH21708">
        <v>1442</v>
      </c>
      <c r="AI21708">
        <v>710</v>
      </c>
      <c r="AJ21708" s="4">
        <v>191.559888410864</v>
      </c>
      <c r="AK21708">
        <v>201.684338842838</v>
      </c>
      <c r="AL21708">
        <v>176.63269026691199</v>
      </c>
      <c r="AM21708">
        <v>203.09771879522199</v>
      </c>
      <c r="AN21708">
        <v>203.48038533159499</v>
      </c>
      <c r="AO21708">
        <v>184.82070090224099</v>
      </c>
    </row>
    <row r="21709" spans="1:41" x14ac:dyDescent="0.2">
      <c r="A21709" t="s">
        <v>22898</v>
      </c>
      <c r="B21709">
        <v>89289023</v>
      </c>
      <c r="C21709">
        <v>89289029</v>
      </c>
      <c r="D21709">
        <v>7</v>
      </c>
      <c r="E21709" t="s">
        <v>912</v>
      </c>
      <c r="F21709" t="s">
        <v>23855</v>
      </c>
      <c r="G21709" t="s">
        <v>23856</v>
      </c>
      <c r="H21709" t="s">
        <v>39</v>
      </c>
      <c r="I21709">
        <v>42.883279999999999</v>
      </c>
      <c r="J21709">
        <v>1</v>
      </c>
      <c r="K21709">
        <v>0</v>
      </c>
      <c r="L21709" s="4">
        <v>77.720941222876604</v>
      </c>
      <c r="M21709">
        <v>-1.70739283716585</v>
      </c>
      <c r="N21709">
        <v>0.61745265775524505</v>
      </c>
      <c r="O21709">
        <v>9.3003001283783</v>
      </c>
      <c r="P21709">
        <v>2.2911632011928399E-3</v>
      </c>
      <c r="Q21709">
        <v>5.4490543530045697E-2</v>
      </c>
      <c r="R21709" s="4" t="s">
        <v>14</v>
      </c>
      <c r="S21709" t="s">
        <v>14</v>
      </c>
      <c r="T21709" t="s">
        <v>14</v>
      </c>
      <c r="U21709" t="s">
        <v>14</v>
      </c>
      <c r="V21709" t="s">
        <v>14</v>
      </c>
      <c r="W21709" t="s">
        <v>14</v>
      </c>
      <c r="X21709" s="4">
        <v>5</v>
      </c>
      <c r="Y21709">
        <v>2</v>
      </c>
      <c r="Z21709">
        <v>0</v>
      </c>
      <c r="AA21709">
        <v>14</v>
      </c>
      <c r="AB21709">
        <v>11</v>
      </c>
      <c r="AC21709">
        <v>5</v>
      </c>
      <c r="AD21709" s="4">
        <v>1071</v>
      </c>
      <c r="AE21709">
        <v>1567</v>
      </c>
      <c r="AF21709">
        <v>790</v>
      </c>
      <c r="AG21709">
        <v>1780</v>
      </c>
      <c r="AH21709">
        <v>1442</v>
      </c>
      <c r="AI21709">
        <v>710</v>
      </c>
      <c r="AJ21709" s="4">
        <v>191.559888410864</v>
      </c>
      <c r="AK21709">
        <v>201.684338842838</v>
      </c>
      <c r="AL21709">
        <v>176.63269026691199</v>
      </c>
      <c r="AM21709">
        <v>203.09771879522199</v>
      </c>
      <c r="AN21709">
        <v>203.48038533159499</v>
      </c>
      <c r="AO21709">
        <v>184.82070090224099</v>
      </c>
    </row>
    <row r="21710" spans="1:41" x14ac:dyDescent="0.2">
      <c r="A21710" t="s">
        <v>22898</v>
      </c>
      <c r="B21710">
        <v>89289088</v>
      </c>
      <c r="C21710">
        <v>89289094</v>
      </c>
      <c r="D21710">
        <v>7</v>
      </c>
      <c r="E21710" t="s">
        <v>912</v>
      </c>
      <c r="F21710" t="s">
        <v>23855</v>
      </c>
      <c r="G21710" t="s">
        <v>23856</v>
      </c>
      <c r="H21710" t="s">
        <v>39</v>
      </c>
      <c r="I21710">
        <v>35.768099999999997</v>
      </c>
      <c r="J21710">
        <v>1</v>
      </c>
      <c r="K21710">
        <v>1</v>
      </c>
      <c r="L21710" s="4">
        <v>111.551882106177</v>
      </c>
      <c r="M21710">
        <v>0.298474174008587</v>
      </c>
      <c r="N21710">
        <v>0.39147677767550998</v>
      </c>
      <c r="O21710">
        <v>0.57838856400519501</v>
      </c>
      <c r="P21710">
        <v>0.44694464645263299</v>
      </c>
      <c r="Q21710">
        <v>0.81934258695850004</v>
      </c>
      <c r="R21710" s="4" t="s">
        <v>14</v>
      </c>
      <c r="S21710" t="s">
        <v>14</v>
      </c>
      <c r="T21710" t="s">
        <v>14</v>
      </c>
      <c r="U21710" t="s">
        <v>14</v>
      </c>
      <c r="V21710" t="s">
        <v>14</v>
      </c>
      <c r="W21710" t="s">
        <v>14</v>
      </c>
      <c r="X21710" s="4">
        <v>12</v>
      </c>
      <c r="Y21710">
        <v>7</v>
      </c>
      <c r="Z21710">
        <v>10</v>
      </c>
      <c r="AA21710">
        <v>14</v>
      </c>
      <c r="AB21710">
        <v>10</v>
      </c>
      <c r="AC21710">
        <v>7</v>
      </c>
      <c r="AD21710" s="4">
        <v>1071</v>
      </c>
      <c r="AE21710">
        <v>1567</v>
      </c>
      <c r="AF21710">
        <v>790</v>
      </c>
      <c r="AG21710">
        <v>1780</v>
      </c>
      <c r="AH21710">
        <v>1442</v>
      </c>
      <c r="AI21710">
        <v>710</v>
      </c>
      <c r="AJ21710" s="4">
        <v>191.559888410864</v>
      </c>
      <c r="AK21710">
        <v>201.684338842838</v>
      </c>
      <c r="AL21710">
        <v>176.63269026691199</v>
      </c>
      <c r="AM21710">
        <v>203.09771879522199</v>
      </c>
      <c r="AN21710">
        <v>203.48038533159499</v>
      </c>
      <c r="AO21710">
        <v>184.82070090224099</v>
      </c>
    </row>
    <row r="21711" spans="1:41" x14ac:dyDescent="0.2">
      <c r="A21711" t="s">
        <v>22898</v>
      </c>
      <c r="B21711">
        <v>89295936</v>
      </c>
      <c r="C21711">
        <v>89295942</v>
      </c>
      <c r="D21711">
        <v>7</v>
      </c>
      <c r="E21711" t="s">
        <v>912</v>
      </c>
      <c r="F21711" t="s">
        <v>23855</v>
      </c>
      <c r="G21711" t="s">
        <v>23856</v>
      </c>
      <c r="H21711" t="s">
        <v>32</v>
      </c>
      <c r="I21711">
        <v>15.785119999999999</v>
      </c>
      <c r="J21711">
        <v>1</v>
      </c>
      <c r="K21711">
        <v>1</v>
      </c>
      <c r="L21711" s="4">
        <v>69.191572684985601</v>
      </c>
      <c r="M21711">
        <v>-5.2231304111343198E-2</v>
      </c>
      <c r="N21711">
        <v>0.58530118879835502</v>
      </c>
      <c r="O21711">
        <v>7.9769617151441707E-3</v>
      </c>
      <c r="P21711">
        <v>0.92883249663437695</v>
      </c>
      <c r="Q21711">
        <v>0.98297995703944496</v>
      </c>
      <c r="R21711" s="4" t="s">
        <v>14</v>
      </c>
      <c r="S21711" t="s">
        <v>14</v>
      </c>
      <c r="T21711" t="s">
        <v>14</v>
      </c>
      <c r="U21711" t="s">
        <v>14</v>
      </c>
      <c r="V21711" t="s">
        <v>14</v>
      </c>
      <c r="W21711" t="s">
        <v>14</v>
      </c>
      <c r="X21711" s="4">
        <v>4</v>
      </c>
      <c r="Y21711">
        <v>3</v>
      </c>
      <c r="Z21711">
        <v>4</v>
      </c>
      <c r="AA21711">
        <v>9</v>
      </c>
      <c r="AB21711">
        <v>4</v>
      </c>
      <c r="AC21711">
        <v>2</v>
      </c>
      <c r="AD21711" s="4">
        <v>1071</v>
      </c>
      <c r="AE21711">
        <v>1567</v>
      </c>
      <c r="AF21711">
        <v>790</v>
      </c>
      <c r="AG21711">
        <v>1780</v>
      </c>
      <c r="AH21711">
        <v>1442</v>
      </c>
      <c r="AI21711">
        <v>710</v>
      </c>
      <c r="AJ21711" s="4">
        <v>191.559888410864</v>
      </c>
      <c r="AK21711">
        <v>201.684338842838</v>
      </c>
      <c r="AL21711">
        <v>176.63269026691199</v>
      </c>
      <c r="AM21711">
        <v>203.09771879522199</v>
      </c>
      <c r="AN21711">
        <v>203.48038533159499</v>
      </c>
      <c r="AO21711">
        <v>184.82070090224099</v>
      </c>
    </row>
    <row r="21712" spans="1:41" x14ac:dyDescent="0.2">
      <c r="A21712" t="s">
        <v>22898</v>
      </c>
      <c r="B21712">
        <v>89305169</v>
      </c>
      <c r="C21712">
        <v>89305175</v>
      </c>
      <c r="D21712">
        <v>7</v>
      </c>
      <c r="E21712" t="s">
        <v>912</v>
      </c>
      <c r="F21712" t="s">
        <v>23855</v>
      </c>
      <c r="G21712" t="s">
        <v>23856</v>
      </c>
      <c r="H21712" t="s">
        <v>39</v>
      </c>
      <c r="I21712">
        <v>13.0715</v>
      </c>
      <c r="J21712">
        <v>1</v>
      </c>
      <c r="K21712">
        <v>0</v>
      </c>
      <c r="L21712" s="4">
        <v>58.389988760304803</v>
      </c>
      <c r="M21712">
        <v>-2.1087954361729402</v>
      </c>
      <c r="N21712">
        <v>0.91192616378303804</v>
      </c>
      <c r="O21712">
        <v>7.1510602547265902</v>
      </c>
      <c r="P21712">
        <v>7.4919683800992298E-3</v>
      </c>
      <c r="Q21712">
        <v>0.120062724130995</v>
      </c>
      <c r="R21712" s="4" t="s">
        <v>14</v>
      </c>
      <c r="S21712" t="s">
        <v>14</v>
      </c>
      <c r="T21712" t="s">
        <v>14</v>
      </c>
      <c r="U21712" t="s">
        <v>14</v>
      </c>
      <c r="V21712" t="s">
        <v>14</v>
      </c>
      <c r="W21712" t="s">
        <v>14</v>
      </c>
      <c r="X21712" s="4">
        <v>1</v>
      </c>
      <c r="Y21712">
        <v>2</v>
      </c>
      <c r="Z21712">
        <v>0</v>
      </c>
      <c r="AA21712">
        <v>9</v>
      </c>
      <c r="AB21712">
        <v>7</v>
      </c>
      <c r="AC21712">
        <v>1</v>
      </c>
      <c r="AD21712" s="4">
        <v>1071</v>
      </c>
      <c r="AE21712">
        <v>1567</v>
      </c>
      <c r="AF21712">
        <v>790</v>
      </c>
      <c r="AG21712">
        <v>1780</v>
      </c>
      <c r="AH21712">
        <v>1442</v>
      </c>
      <c r="AI21712">
        <v>710</v>
      </c>
      <c r="AJ21712" s="4">
        <v>191.559888410864</v>
      </c>
      <c r="AK21712">
        <v>201.684338842838</v>
      </c>
      <c r="AL21712">
        <v>176.63269026691199</v>
      </c>
      <c r="AM21712">
        <v>203.09771879522199</v>
      </c>
      <c r="AN21712">
        <v>203.48038533159499</v>
      </c>
      <c r="AO21712">
        <v>184.82070090224099</v>
      </c>
    </row>
    <row r="21713" spans="1:41" x14ac:dyDescent="0.2">
      <c r="A21713" t="s">
        <v>22898</v>
      </c>
      <c r="B21713">
        <v>89306409</v>
      </c>
      <c r="C21713">
        <v>89306415</v>
      </c>
      <c r="D21713">
        <v>7</v>
      </c>
      <c r="E21713" t="s">
        <v>912</v>
      </c>
      <c r="F21713" t="s">
        <v>23855</v>
      </c>
      <c r="G21713" t="s">
        <v>23856</v>
      </c>
      <c r="H21713" t="s">
        <v>23</v>
      </c>
      <c r="I21713">
        <v>23.671289999999999</v>
      </c>
      <c r="J21713">
        <v>1</v>
      </c>
      <c r="K21713">
        <v>0</v>
      </c>
      <c r="L21713" s="4">
        <v>98.627685092369205</v>
      </c>
      <c r="M21713">
        <v>0.33714349527375498</v>
      </c>
      <c r="N21713">
        <v>0.429661992639775</v>
      </c>
      <c r="O21713">
        <v>0.61268305654884603</v>
      </c>
      <c r="P21713">
        <v>0.43377937675207801</v>
      </c>
      <c r="Q21713">
        <v>0.81141213641698595</v>
      </c>
      <c r="R21713" s="4" t="s">
        <v>14</v>
      </c>
      <c r="S21713" t="s">
        <v>14</v>
      </c>
      <c r="T21713" t="s">
        <v>14</v>
      </c>
      <c r="U21713" t="s">
        <v>14</v>
      </c>
      <c r="V21713" t="s">
        <v>14</v>
      </c>
      <c r="W21713" t="s">
        <v>14</v>
      </c>
      <c r="X21713" s="4">
        <v>9</v>
      </c>
      <c r="Y21713">
        <v>5</v>
      </c>
      <c r="Z21713">
        <v>10</v>
      </c>
      <c r="AA21713">
        <v>9</v>
      </c>
      <c r="AB21713">
        <v>12</v>
      </c>
      <c r="AC21713">
        <v>4</v>
      </c>
      <c r="AD21713" s="4">
        <v>1071</v>
      </c>
      <c r="AE21713">
        <v>1567</v>
      </c>
      <c r="AF21713">
        <v>790</v>
      </c>
      <c r="AG21713">
        <v>1780</v>
      </c>
      <c r="AH21713">
        <v>1442</v>
      </c>
      <c r="AI21713">
        <v>710</v>
      </c>
      <c r="AJ21713" s="4">
        <v>191.559888410864</v>
      </c>
      <c r="AK21713">
        <v>201.684338842838</v>
      </c>
      <c r="AL21713">
        <v>176.63269026691199</v>
      </c>
      <c r="AM21713">
        <v>203.09771879522199</v>
      </c>
      <c r="AN21713">
        <v>203.48038533159499</v>
      </c>
      <c r="AO21713">
        <v>184.82070090224099</v>
      </c>
    </row>
    <row r="21714" spans="1:41" x14ac:dyDescent="0.2">
      <c r="A21714" t="s">
        <v>22898</v>
      </c>
      <c r="B21714">
        <v>89306472</v>
      </c>
      <c r="C21714">
        <v>89306478</v>
      </c>
      <c r="D21714">
        <v>7</v>
      </c>
      <c r="E21714" t="s">
        <v>912</v>
      </c>
      <c r="F21714" t="s">
        <v>23855</v>
      </c>
      <c r="G21714" t="s">
        <v>23856</v>
      </c>
      <c r="H21714" t="s">
        <v>23</v>
      </c>
      <c r="I21714">
        <v>16.349720000000001</v>
      </c>
      <c r="J21714">
        <v>1</v>
      </c>
      <c r="K21714">
        <v>1</v>
      </c>
      <c r="L21714" s="4">
        <v>83.226741138925107</v>
      </c>
      <c r="M21714">
        <v>1.19404772286382E-2</v>
      </c>
      <c r="N21714">
        <v>0.48160314807515597</v>
      </c>
      <c r="O21714">
        <v>6.1489722924079604E-4</v>
      </c>
      <c r="P21714">
        <v>0.98021678715163296</v>
      </c>
      <c r="Q21714">
        <v>0.99500825952628402</v>
      </c>
      <c r="R21714" s="4" t="s">
        <v>14</v>
      </c>
      <c r="S21714" t="s">
        <v>14</v>
      </c>
      <c r="T21714" t="s">
        <v>14</v>
      </c>
      <c r="U21714" t="s">
        <v>14</v>
      </c>
      <c r="V21714" t="s">
        <v>14</v>
      </c>
      <c r="W21714" t="s">
        <v>14</v>
      </c>
      <c r="X21714" s="4">
        <v>5</v>
      </c>
      <c r="Y21714">
        <v>11</v>
      </c>
      <c r="Z21714">
        <v>1</v>
      </c>
      <c r="AA21714">
        <v>8</v>
      </c>
      <c r="AB21714">
        <v>8</v>
      </c>
      <c r="AC21714">
        <v>6</v>
      </c>
      <c r="AD21714" s="4">
        <v>1071</v>
      </c>
      <c r="AE21714">
        <v>1567</v>
      </c>
      <c r="AF21714">
        <v>790</v>
      </c>
      <c r="AG21714">
        <v>1780</v>
      </c>
      <c r="AH21714">
        <v>1442</v>
      </c>
      <c r="AI21714">
        <v>710</v>
      </c>
      <c r="AJ21714" s="4">
        <v>191.559888410864</v>
      </c>
      <c r="AK21714">
        <v>201.684338842838</v>
      </c>
      <c r="AL21714">
        <v>176.63269026691199</v>
      </c>
      <c r="AM21714">
        <v>203.09771879522199</v>
      </c>
      <c r="AN21714">
        <v>203.48038533159499</v>
      </c>
      <c r="AO21714">
        <v>184.82070090224099</v>
      </c>
    </row>
    <row r="21715" spans="1:41" x14ac:dyDescent="0.2">
      <c r="A21715" t="s">
        <v>22898</v>
      </c>
      <c r="B21715">
        <v>93243827</v>
      </c>
      <c r="C21715">
        <v>93243833</v>
      </c>
      <c r="D21715">
        <v>7</v>
      </c>
      <c r="E21715" t="s">
        <v>912</v>
      </c>
      <c r="F21715" t="s">
        <v>23862</v>
      </c>
      <c r="G21715" t="s">
        <v>23863</v>
      </c>
      <c r="H21715" t="s">
        <v>39</v>
      </c>
      <c r="I21715">
        <v>10.04759</v>
      </c>
      <c r="J21715">
        <v>1</v>
      </c>
      <c r="K21715">
        <v>0</v>
      </c>
      <c r="L21715" s="4">
        <v>41.874572033889798</v>
      </c>
      <c r="M21715">
        <v>-0.85310055883906699</v>
      </c>
      <c r="N21715">
        <v>0.73842258332605604</v>
      </c>
      <c r="O21715">
        <v>1.39325147793028</v>
      </c>
      <c r="P21715">
        <v>0.23785676944744799</v>
      </c>
      <c r="Q21715">
        <v>0.66715641460503505</v>
      </c>
      <c r="R21715" s="4" t="s">
        <v>23864</v>
      </c>
      <c r="S21715" t="s">
        <v>23865</v>
      </c>
      <c r="T21715" t="s">
        <v>23866</v>
      </c>
      <c r="U21715" t="s">
        <v>23867</v>
      </c>
      <c r="V21715" t="s">
        <v>23868</v>
      </c>
      <c r="W21715" t="s">
        <v>23830</v>
      </c>
      <c r="X21715" s="4">
        <v>3</v>
      </c>
      <c r="Y21715">
        <v>1</v>
      </c>
      <c r="Z21715">
        <v>2</v>
      </c>
      <c r="AA21715">
        <v>6</v>
      </c>
      <c r="AB21715">
        <v>2</v>
      </c>
      <c r="AC21715">
        <v>3</v>
      </c>
      <c r="AD21715" s="4">
        <v>689</v>
      </c>
      <c r="AE21715">
        <v>910</v>
      </c>
      <c r="AF21715">
        <v>498</v>
      </c>
      <c r="AG21715">
        <v>794</v>
      </c>
      <c r="AH21715">
        <v>690</v>
      </c>
      <c r="AI21715">
        <v>366</v>
      </c>
      <c r="AJ21715" s="4">
        <v>125.141714945722</v>
      </c>
      <c r="AK21715">
        <v>118.935731344629</v>
      </c>
      <c r="AL21715">
        <v>113.068364673234</v>
      </c>
      <c r="AM21715">
        <v>91.996927130600298</v>
      </c>
      <c r="AN21715">
        <v>98.872190852886405</v>
      </c>
      <c r="AO21715">
        <v>96.747806067795807</v>
      </c>
    </row>
    <row r="21716" spans="1:41" x14ac:dyDescent="0.2">
      <c r="A21716" t="s">
        <v>22898</v>
      </c>
      <c r="B21716">
        <v>93244020</v>
      </c>
      <c r="C21716">
        <v>93244026</v>
      </c>
      <c r="D21716">
        <v>7</v>
      </c>
      <c r="E21716" t="s">
        <v>912</v>
      </c>
      <c r="F21716" t="s">
        <v>23862</v>
      </c>
      <c r="G21716" t="s">
        <v>23863</v>
      </c>
      <c r="H21716" t="s">
        <v>39</v>
      </c>
      <c r="I21716">
        <v>16.726590000000002</v>
      </c>
      <c r="J21716">
        <v>1</v>
      </c>
      <c r="K21716">
        <v>0</v>
      </c>
      <c r="L21716" s="4">
        <v>60.087647321011801</v>
      </c>
      <c r="M21716">
        <v>-6.4743505985261296E-2</v>
      </c>
      <c r="N21716">
        <v>0.51151629040046698</v>
      </c>
      <c r="O21716">
        <v>1.60214001042078E-2</v>
      </c>
      <c r="P21716">
        <v>0.89927625496839203</v>
      </c>
      <c r="Q21716">
        <v>0.97648841014299703</v>
      </c>
      <c r="R21716" s="4" t="s">
        <v>14</v>
      </c>
      <c r="S21716" t="s">
        <v>14</v>
      </c>
      <c r="T21716" t="s">
        <v>14</v>
      </c>
      <c r="U21716" t="s">
        <v>14</v>
      </c>
      <c r="V21716" t="s">
        <v>14</v>
      </c>
      <c r="W21716" t="s">
        <v>14</v>
      </c>
      <c r="X21716" s="4">
        <v>4</v>
      </c>
      <c r="Y21716">
        <v>5</v>
      </c>
      <c r="Z21716">
        <v>7</v>
      </c>
      <c r="AA21716">
        <v>7</v>
      </c>
      <c r="AB21716">
        <v>8</v>
      </c>
      <c r="AC21716">
        <v>2</v>
      </c>
      <c r="AD21716" s="4">
        <v>689</v>
      </c>
      <c r="AE21716">
        <v>910</v>
      </c>
      <c r="AF21716">
        <v>498</v>
      </c>
      <c r="AG21716">
        <v>794</v>
      </c>
      <c r="AH21716">
        <v>690</v>
      </c>
      <c r="AI21716">
        <v>366</v>
      </c>
      <c r="AJ21716" s="4">
        <v>125.141714945722</v>
      </c>
      <c r="AK21716">
        <v>118.935731344629</v>
      </c>
      <c r="AL21716">
        <v>113.068364673234</v>
      </c>
      <c r="AM21716">
        <v>91.996927130600298</v>
      </c>
      <c r="AN21716">
        <v>98.872190852886405</v>
      </c>
      <c r="AO21716">
        <v>96.747806067795807</v>
      </c>
    </row>
    <row r="21717" spans="1:41" x14ac:dyDescent="0.2">
      <c r="A21717" t="s">
        <v>22898</v>
      </c>
      <c r="B21717">
        <v>93244147</v>
      </c>
      <c r="C21717">
        <v>93244153</v>
      </c>
      <c r="D21717">
        <v>7</v>
      </c>
      <c r="E21717" t="s">
        <v>912</v>
      </c>
      <c r="F21717" t="s">
        <v>23862</v>
      </c>
      <c r="G21717" t="s">
        <v>23863</v>
      </c>
      <c r="H21717" t="s">
        <v>39</v>
      </c>
      <c r="I21717">
        <v>21.681999999999999</v>
      </c>
      <c r="J21717">
        <v>1</v>
      </c>
      <c r="K21717">
        <v>1</v>
      </c>
      <c r="L21717" s="4">
        <v>66.518083930998898</v>
      </c>
      <c r="M21717">
        <v>-0.75789890189560905</v>
      </c>
      <c r="N21717">
        <v>0.49439280405080199</v>
      </c>
      <c r="O21717">
        <v>2.42747057357629</v>
      </c>
      <c r="P21717">
        <v>0.11922514074497401</v>
      </c>
      <c r="Q21717">
        <v>0.50754087509768997</v>
      </c>
      <c r="R21717" s="4" t="s">
        <v>14</v>
      </c>
      <c r="S21717" t="s">
        <v>14</v>
      </c>
      <c r="T21717" t="s">
        <v>14</v>
      </c>
      <c r="U21717" t="s">
        <v>14</v>
      </c>
      <c r="V21717" t="s">
        <v>14</v>
      </c>
      <c r="W21717" t="s">
        <v>14</v>
      </c>
      <c r="X21717" s="4">
        <v>2</v>
      </c>
      <c r="Y21717">
        <v>6</v>
      </c>
      <c r="Z21717">
        <v>6</v>
      </c>
      <c r="AA21717">
        <v>10</v>
      </c>
      <c r="AB21717">
        <v>7</v>
      </c>
      <c r="AC21717">
        <v>7</v>
      </c>
      <c r="AD21717" s="4">
        <v>689</v>
      </c>
      <c r="AE21717">
        <v>910</v>
      </c>
      <c r="AF21717">
        <v>498</v>
      </c>
      <c r="AG21717">
        <v>794</v>
      </c>
      <c r="AH21717">
        <v>690</v>
      </c>
      <c r="AI21717">
        <v>366</v>
      </c>
      <c r="AJ21717" s="4">
        <v>125.141714945722</v>
      </c>
      <c r="AK21717">
        <v>118.935731344629</v>
      </c>
      <c r="AL21717">
        <v>113.068364673234</v>
      </c>
      <c r="AM21717">
        <v>91.996927130600298</v>
      </c>
      <c r="AN21717">
        <v>98.872190852886405</v>
      </c>
      <c r="AO21717">
        <v>96.747806067795807</v>
      </c>
    </row>
    <row r="21718" spans="1:41" x14ac:dyDescent="0.2">
      <c r="A21718" t="s">
        <v>22898</v>
      </c>
      <c r="B21718">
        <v>93244655</v>
      </c>
      <c r="C21718">
        <v>93244661</v>
      </c>
      <c r="D21718">
        <v>7</v>
      </c>
      <c r="E21718" t="s">
        <v>912</v>
      </c>
      <c r="F21718" t="s">
        <v>23862</v>
      </c>
      <c r="G21718" t="s">
        <v>23863</v>
      </c>
      <c r="H21718" t="s">
        <v>39</v>
      </c>
      <c r="I21718">
        <v>12.64658</v>
      </c>
      <c r="J21718">
        <v>1</v>
      </c>
      <c r="K21718">
        <v>0</v>
      </c>
      <c r="L21718" s="4">
        <v>82.873172920446706</v>
      </c>
      <c r="M21718">
        <v>0.185659278009568</v>
      </c>
      <c r="N21718">
        <v>0.40816182087227398</v>
      </c>
      <c r="O21718">
        <v>0.207196382800092</v>
      </c>
      <c r="P21718">
        <v>0.64897378149800899</v>
      </c>
      <c r="Q21718">
        <v>0.90531111515496898</v>
      </c>
      <c r="R21718" s="4" t="s">
        <v>14</v>
      </c>
      <c r="S21718" t="s">
        <v>14</v>
      </c>
      <c r="T21718" t="s">
        <v>14</v>
      </c>
      <c r="U21718" t="s">
        <v>14</v>
      </c>
      <c r="V21718" t="s">
        <v>14</v>
      </c>
      <c r="W21718" t="s">
        <v>14</v>
      </c>
      <c r="X21718" s="4">
        <v>12</v>
      </c>
      <c r="Y21718">
        <v>9</v>
      </c>
      <c r="Z21718">
        <v>7</v>
      </c>
      <c r="AA21718">
        <v>11</v>
      </c>
      <c r="AB21718">
        <v>10</v>
      </c>
      <c r="AC21718">
        <v>4</v>
      </c>
      <c r="AD21718" s="4">
        <v>689</v>
      </c>
      <c r="AE21718">
        <v>910</v>
      </c>
      <c r="AF21718">
        <v>498</v>
      </c>
      <c r="AG21718">
        <v>794</v>
      </c>
      <c r="AH21718">
        <v>690</v>
      </c>
      <c r="AI21718">
        <v>366</v>
      </c>
      <c r="AJ21718" s="4">
        <v>125.141714945722</v>
      </c>
      <c r="AK21718">
        <v>118.935731344629</v>
      </c>
      <c r="AL21718">
        <v>113.068364673234</v>
      </c>
      <c r="AM21718">
        <v>91.996927130600298</v>
      </c>
      <c r="AN21718">
        <v>98.872190852886405</v>
      </c>
      <c r="AO21718">
        <v>96.747806067795807</v>
      </c>
    </row>
    <row r="21719" spans="1:41" x14ac:dyDescent="0.2">
      <c r="A21719" t="s">
        <v>22898</v>
      </c>
      <c r="B21719">
        <v>93244932</v>
      </c>
      <c r="C21719">
        <v>93244938</v>
      </c>
      <c r="D21719">
        <v>7</v>
      </c>
      <c r="E21719" t="s">
        <v>912</v>
      </c>
      <c r="F21719" t="s">
        <v>23862</v>
      </c>
      <c r="G21719" t="s">
        <v>23863</v>
      </c>
      <c r="H21719" t="s">
        <v>39</v>
      </c>
      <c r="I21719">
        <v>13.596259999999999</v>
      </c>
      <c r="J21719">
        <v>1</v>
      </c>
      <c r="K21719">
        <v>1</v>
      </c>
      <c r="L21719" s="4">
        <v>45.603300341894702</v>
      </c>
      <c r="M21719">
        <v>-0.51171922102734901</v>
      </c>
      <c r="N21719">
        <v>0.63318528811098795</v>
      </c>
      <c r="O21719">
        <v>0.66362911827729898</v>
      </c>
      <c r="P21719">
        <v>0.41528164420908198</v>
      </c>
      <c r="Q21719">
        <v>0.80144178923291198</v>
      </c>
      <c r="R21719" s="4" t="s">
        <v>14</v>
      </c>
      <c r="S21719" t="s">
        <v>14</v>
      </c>
      <c r="T21719" t="s">
        <v>14</v>
      </c>
      <c r="U21719" t="s">
        <v>14</v>
      </c>
      <c r="V21719" t="s">
        <v>14</v>
      </c>
      <c r="W21719" t="s">
        <v>14</v>
      </c>
      <c r="X21719" s="4">
        <v>2</v>
      </c>
      <c r="Y21719">
        <v>6</v>
      </c>
      <c r="Z21719">
        <v>1</v>
      </c>
      <c r="AA21719">
        <v>2</v>
      </c>
      <c r="AB21719">
        <v>9</v>
      </c>
      <c r="AC21719">
        <v>2</v>
      </c>
      <c r="AD21719" s="4">
        <v>689</v>
      </c>
      <c r="AE21719">
        <v>910</v>
      </c>
      <c r="AF21719">
        <v>498</v>
      </c>
      <c r="AG21719">
        <v>794</v>
      </c>
      <c r="AH21719">
        <v>690</v>
      </c>
      <c r="AI21719">
        <v>366</v>
      </c>
      <c r="AJ21719" s="4">
        <v>125.141714945722</v>
      </c>
      <c r="AK21719">
        <v>118.935731344629</v>
      </c>
      <c r="AL21719">
        <v>113.068364673234</v>
      </c>
      <c r="AM21719">
        <v>91.996927130600298</v>
      </c>
      <c r="AN21719">
        <v>98.872190852886405</v>
      </c>
      <c r="AO21719">
        <v>96.747806067795807</v>
      </c>
    </row>
    <row r="21720" spans="1:41" x14ac:dyDescent="0.2">
      <c r="A21720" t="s">
        <v>22898</v>
      </c>
      <c r="B21720">
        <v>93275163</v>
      </c>
      <c r="C21720">
        <v>93275169</v>
      </c>
      <c r="D21720">
        <v>7</v>
      </c>
      <c r="E21720" t="s">
        <v>912</v>
      </c>
      <c r="F21720" t="s">
        <v>23862</v>
      </c>
      <c r="G21720" t="s">
        <v>23863</v>
      </c>
      <c r="H21720" t="s">
        <v>74</v>
      </c>
      <c r="I21720">
        <v>39.085410000000003</v>
      </c>
      <c r="J21720">
        <v>1</v>
      </c>
      <c r="K21720">
        <v>1</v>
      </c>
      <c r="L21720" s="4">
        <v>87.725147112327704</v>
      </c>
      <c r="M21720">
        <v>0.28485777541898499</v>
      </c>
      <c r="N21720">
        <v>0.40195047026009401</v>
      </c>
      <c r="O21720">
        <v>0.50392657695948595</v>
      </c>
      <c r="P21720">
        <v>0.47777988062289101</v>
      </c>
      <c r="Q21720">
        <v>0.83593726574427496</v>
      </c>
      <c r="R21720" s="4" t="s">
        <v>14</v>
      </c>
      <c r="S21720" t="s">
        <v>14</v>
      </c>
      <c r="T21720" t="s">
        <v>14</v>
      </c>
      <c r="U21720" t="s">
        <v>14</v>
      </c>
      <c r="V21720" t="s">
        <v>14</v>
      </c>
      <c r="W21720" t="s">
        <v>14</v>
      </c>
      <c r="X21720" s="4">
        <v>10</v>
      </c>
      <c r="Y21720">
        <v>10</v>
      </c>
      <c r="Z21720">
        <v>10</v>
      </c>
      <c r="AA21720">
        <v>12</v>
      </c>
      <c r="AB21720">
        <v>7</v>
      </c>
      <c r="AC21720">
        <v>6</v>
      </c>
      <c r="AD21720" s="4">
        <v>689</v>
      </c>
      <c r="AE21720">
        <v>910</v>
      </c>
      <c r="AF21720">
        <v>498</v>
      </c>
      <c r="AG21720">
        <v>794</v>
      </c>
      <c r="AH21720">
        <v>690</v>
      </c>
      <c r="AI21720">
        <v>366</v>
      </c>
      <c r="AJ21720" s="4">
        <v>125.141714945722</v>
      </c>
      <c r="AK21720">
        <v>118.935731344629</v>
      </c>
      <c r="AL21720">
        <v>113.068364673234</v>
      </c>
      <c r="AM21720">
        <v>91.996927130600298</v>
      </c>
      <c r="AN21720">
        <v>98.872190852886405</v>
      </c>
      <c r="AO21720">
        <v>96.747806067795807</v>
      </c>
    </row>
    <row r="21721" spans="1:41" x14ac:dyDescent="0.2">
      <c r="A21721" t="s">
        <v>22898</v>
      </c>
      <c r="B21721">
        <v>93549156</v>
      </c>
      <c r="C21721">
        <v>93549162</v>
      </c>
      <c r="D21721">
        <v>7</v>
      </c>
      <c r="E21721" t="s">
        <v>912</v>
      </c>
      <c r="F21721" t="s">
        <v>23869</v>
      </c>
      <c r="G21721" t="s">
        <v>23870</v>
      </c>
      <c r="H21721" t="s">
        <v>32</v>
      </c>
      <c r="I21721">
        <v>9.9281100000000002</v>
      </c>
      <c r="J21721">
        <v>1</v>
      </c>
      <c r="K21721">
        <v>0</v>
      </c>
      <c r="L21721" s="4">
        <v>61.124279527620303</v>
      </c>
      <c r="M21721">
        <v>-0.48558249383048502</v>
      </c>
      <c r="N21721">
        <v>0.63267575612652505</v>
      </c>
      <c r="O21721">
        <v>0.59820415208552902</v>
      </c>
      <c r="P21721">
        <v>0.43926404490169402</v>
      </c>
      <c r="Q21721">
        <v>0.81426942351500697</v>
      </c>
      <c r="R21721" s="4" t="s">
        <v>23871</v>
      </c>
      <c r="S21721" t="s">
        <v>23872</v>
      </c>
      <c r="T21721" t="s">
        <v>23873</v>
      </c>
      <c r="U21721" t="s">
        <v>23874</v>
      </c>
      <c r="V21721" t="s">
        <v>23875</v>
      </c>
      <c r="W21721" t="s">
        <v>23876</v>
      </c>
      <c r="X21721" s="4">
        <v>3</v>
      </c>
      <c r="Y21721">
        <v>4</v>
      </c>
      <c r="Z21721">
        <v>2</v>
      </c>
      <c r="AA21721">
        <v>6</v>
      </c>
      <c r="AB21721">
        <v>5</v>
      </c>
      <c r="AC21721">
        <v>2</v>
      </c>
      <c r="AD21721" s="4">
        <v>1076</v>
      </c>
      <c r="AE21721">
        <v>1592</v>
      </c>
      <c r="AF21721">
        <v>854</v>
      </c>
      <c r="AG21721">
        <v>1388</v>
      </c>
      <c r="AH21721">
        <v>1169</v>
      </c>
      <c r="AI21721">
        <v>605</v>
      </c>
      <c r="AJ21721" s="4">
        <v>302.34575753552798</v>
      </c>
      <c r="AK21721">
        <v>321.90131131374102</v>
      </c>
      <c r="AL21721">
        <v>299.97037513588901</v>
      </c>
      <c r="AM21721">
        <v>248.800364561191</v>
      </c>
      <c r="AN21721">
        <v>259.148264845955</v>
      </c>
      <c r="AO21721">
        <v>247.41392668828101</v>
      </c>
    </row>
    <row r="21722" spans="1:41" x14ac:dyDescent="0.2">
      <c r="A21722" t="s">
        <v>22898</v>
      </c>
      <c r="B21722">
        <v>94578199</v>
      </c>
      <c r="C21722">
        <v>94578205</v>
      </c>
      <c r="D21722">
        <v>7</v>
      </c>
      <c r="E21722" t="s">
        <v>912</v>
      </c>
      <c r="F21722" t="s">
        <v>23877</v>
      </c>
      <c r="G21722" t="s">
        <v>23878</v>
      </c>
      <c r="H21722" t="s">
        <v>39</v>
      </c>
      <c r="I21722">
        <v>61.705190000000002</v>
      </c>
      <c r="J21722">
        <v>1</v>
      </c>
      <c r="K21722">
        <v>1</v>
      </c>
      <c r="L21722" s="4">
        <v>125.456494178211</v>
      </c>
      <c r="M21722">
        <v>0.124635588376746</v>
      </c>
      <c r="N21722">
        <v>0.319800771554067</v>
      </c>
      <c r="O21722">
        <v>0.15130795196534999</v>
      </c>
      <c r="P21722">
        <v>0.69728855311769899</v>
      </c>
      <c r="Q21722">
        <v>0.92127382757431897</v>
      </c>
      <c r="R21722" s="4" t="s">
        <v>23879</v>
      </c>
      <c r="S21722" t="s">
        <v>23880</v>
      </c>
      <c r="T21722" t="s">
        <v>23881</v>
      </c>
      <c r="U21722" t="s">
        <v>23882</v>
      </c>
      <c r="V21722" t="s">
        <v>23883</v>
      </c>
      <c r="W21722" t="s">
        <v>17696</v>
      </c>
      <c r="X21722" s="4">
        <v>13</v>
      </c>
      <c r="Y21722">
        <v>16</v>
      </c>
      <c r="Z21722">
        <v>13</v>
      </c>
      <c r="AA21722">
        <v>30</v>
      </c>
      <c r="AB21722">
        <v>16</v>
      </c>
      <c r="AC21722">
        <v>11</v>
      </c>
      <c r="AD21722" s="4">
        <v>367</v>
      </c>
      <c r="AE21722">
        <v>495</v>
      </c>
      <c r="AF21722">
        <v>331</v>
      </c>
      <c r="AG21722">
        <v>638</v>
      </c>
      <c r="AH21722">
        <v>559</v>
      </c>
      <c r="AI21722">
        <v>333</v>
      </c>
      <c r="AJ21722" s="4">
        <v>146.716318215283</v>
      </c>
      <c r="AK21722">
        <v>142.398570463814</v>
      </c>
      <c r="AL21722">
        <v>165.41284730762001</v>
      </c>
      <c r="AM21722">
        <v>162.70577694763301</v>
      </c>
      <c r="AN21722">
        <v>176.30569868190199</v>
      </c>
      <c r="AO21722">
        <v>193.74644785939799</v>
      </c>
    </row>
    <row r="21723" spans="1:41" x14ac:dyDescent="0.2">
      <c r="A21723" t="s">
        <v>22898</v>
      </c>
      <c r="B21723">
        <v>94578286</v>
      </c>
      <c r="C21723">
        <v>94578292</v>
      </c>
      <c r="D21723">
        <v>7</v>
      </c>
      <c r="E21723" t="s">
        <v>912</v>
      </c>
      <c r="F21723" t="s">
        <v>23877</v>
      </c>
      <c r="G21723" t="s">
        <v>23878</v>
      </c>
      <c r="H21723" t="s">
        <v>39</v>
      </c>
      <c r="I21723">
        <v>50.586500000000001</v>
      </c>
      <c r="J21723">
        <v>1</v>
      </c>
      <c r="K21723">
        <v>1</v>
      </c>
      <c r="L21723" s="4">
        <v>128.196621882447</v>
      </c>
      <c r="M21723">
        <v>0.227184226563588</v>
      </c>
      <c r="N21723">
        <v>0.31462174473108001</v>
      </c>
      <c r="O21723">
        <v>0.51872751164383102</v>
      </c>
      <c r="P21723">
        <v>0.4713849945868</v>
      </c>
      <c r="Q21723">
        <v>0.83180564936986201</v>
      </c>
      <c r="R21723" s="4" t="s">
        <v>14</v>
      </c>
      <c r="S21723" t="s">
        <v>14</v>
      </c>
      <c r="T21723" t="s">
        <v>14</v>
      </c>
      <c r="U21723" t="s">
        <v>14</v>
      </c>
      <c r="V21723" t="s">
        <v>14</v>
      </c>
      <c r="W21723" t="s">
        <v>14</v>
      </c>
      <c r="X21723" s="4">
        <v>15</v>
      </c>
      <c r="Y21723">
        <v>16</v>
      </c>
      <c r="Z21723">
        <v>14</v>
      </c>
      <c r="AA21723">
        <v>30</v>
      </c>
      <c r="AB21723">
        <v>18</v>
      </c>
      <c r="AC21723">
        <v>9</v>
      </c>
      <c r="AD21723" s="4">
        <v>367</v>
      </c>
      <c r="AE21723">
        <v>495</v>
      </c>
      <c r="AF21723">
        <v>331</v>
      </c>
      <c r="AG21723">
        <v>638</v>
      </c>
      <c r="AH21723">
        <v>559</v>
      </c>
      <c r="AI21723">
        <v>333</v>
      </c>
      <c r="AJ21723" s="4">
        <v>146.716318215283</v>
      </c>
      <c r="AK21723">
        <v>142.398570463814</v>
      </c>
      <c r="AL21723">
        <v>165.41284730762001</v>
      </c>
      <c r="AM21723">
        <v>162.70577694763301</v>
      </c>
      <c r="AN21723">
        <v>176.30569868190199</v>
      </c>
      <c r="AO21723">
        <v>193.74644785939799</v>
      </c>
    </row>
    <row r="21724" spans="1:41" x14ac:dyDescent="0.2">
      <c r="A21724" t="s">
        <v>22898</v>
      </c>
      <c r="B21724">
        <v>94578381</v>
      </c>
      <c r="C21724">
        <v>94578387</v>
      </c>
      <c r="D21724">
        <v>7</v>
      </c>
      <c r="E21724" t="s">
        <v>912</v>
      </c>
      <c r="F21724" t="s">
        <v>23877</v>
      </c>
      <c r="G21724" t="s">
        <v>23878</v>
      </c>
      <c r="H21724" t="s">
        <v>39</v>
      </c>
      <c r="I21724">
        <v>38.613370000000003</v>
      </c>
      <c r="J21724">
        <v>1</v>
      </c>
      <c r="K21724">
        <v>1</v>
      </c>
      <c r="L21724" s="4">
        <v>115.367695484207</v>
      </c>
      <c r="M21724">
        <v>-0.29190700101188799</v>
      </c>
      <c r="N21724">
        <v>0.34888856714428601</v>
      </c>
      <c r="O21724">
        <v>0.70699557787149603</v>
      </c>
      <c r="P21724">
        <v>0.40044301512303299</v>
      </c>
      <c r="Q21724">
        <v>0.79330567472833802</v>
      </c>
      <c r="R21724" s="4" t="s">
        <v>14</v>
      </c>
      <c r="S21724" t="s">
        <v>14</v>
      </c>
      <c r="T21724" t="s">
        <v>14</v>
      </c>
      <c r="U21724" t="s">
        <v>14</v>
      </c>
      <c r="V21724" t="s">
        <v>14</v>
      </c>
      <c r="W21724" t="s">
        <v>14</v>
      </c>
      <c r="X21724" s="4">
        <v>15</v>
      </c>
      <c r="Y21724">
        <v>7</v>
      </c>
      <c r="Z21724">
        <v>9</v>
      </c>
      <c r="AA21724">
        <v>26</v>
      </c>
      <c r="AB21724">
        <v>15</v>
      </c>
      <c r="AC21724">
        <v>15</v>
      </c>
      <c r="AD21724" s="4">
        <v>367</v>
      </c>
      <c r="AE21724">
        <v>495</v>
      </c>
      <c r="AF21724">
        <v>331</v>
      </c>
      <c r="AG21724">
        <v>638</v>
      </c>
      <c r="AH21724">
        <v>559</v>
      </c>
      <c r="AI21724">
        <v>333</v>
      </c>
      <c r="AJ21724" s="4">
        <v>146.716318215283</v>
      </c>
      <c r="AK21724">
        <v>142.398570463814</v>
      </c>
      <c r="AL21724">
        <v>165.41284730762001</v>
      </c>
      <c r="AM21724">
        <v>162.70577694763301</v>
      </c>
      <c r="AN21724">
        <v>176.30569868190199</v>
      </c>
      <c r="AO21724">
        <v>193.74644785939799</v>
      </c>
    </row>
    <row r="21725" spans="1:41" x14ac:dyDescent="0.2">
      <c r="A21725" t="s">
        <v>22898</v>
      </c>
      <c r="B21725">
        <v>94578434</v>
      </c>
      <c r="C21725">
        <v>94578440</v>
      </c>
      <c r="D21725">
        <v>7</v>
      </c>
      <c r="E21725" t="s">
        <v>912</v>
      </c>
      <c r="F21725" t="s">
        <v>23877</v>
      </c>
      <c r="G21725" t="s">
        <v>23878</v>
      </c>
      <c r="H21725" t="s">
        <v>39</v>
      </c>
      <c r="I21725">
        <v>33.745100000000001</v>
      </c>
      <c r="J21725">
        <v>1</v>
      </c>
      <c r="K21725">
        <v>1</v>
      </c>
      <c r="L21725" s="4">
        <v>112.17866282152301</v>
      </c>
      <c r="M21725">
        <v>0.24317991032328701</v>
      </c>
      <c r="N21725">
        <v>0.33254805939689902</v>
      </c>
      <c r="O21725">
        <v>0.53273823834906897</v>
      </c>
      <c r="P21725">
        <v>0.46545791685707</v>
      </c>
      <c r="Q21725">
        <v>0.829030425782875</v>
      </c>
      <c r="R21725" s="4" t="s">
        <v>14</v>
      </c>
      <c r="S21725" t="s">
        <v>14</v>
      </c>
      <c r="T21725" t="s">
        <v>14</v>
      </c>
      <c r="U21725" t="s">
        <v>14</v>
      </c>
      <c r="V21725" t="s">
        <v>14</v>
      </c>
      <c r="W21725" t="s">
        <v>14</v>
      </c>
      <c r="X21725" s="4">
        <v>13</v>
      </c>
      <c r="Y21725">
        <v>18</v>
      </c>
      <c r="Z21725">
        <v>9</v>
      </c>
      <c r="AA21725">
        <v>29</v>
      </c>
      <c r="AB21725">
        <v>13</v>
      </c>
      <c r="AC21725">
        <v>8</v>
      </c>
      <c r="AD21725" s="4">
        <v>367</v>
      </c>
      <c r="AE21725">
        <v>495</v>
      </c>
      <c r="AF21725">
        <v>331</v>
      </c>
      <c r="AG21725">
        <v>638</v>
      </c>
      <c r="AH21725">
        <v>559</v>
      </c>
      <c r="AI21725">
        <v>333</v>
      </c>
      <c r="AJ21725" s="4">
        <v>146.716318215283</v>
      </c>
      <c r="AK21725">
        <v>142.398570463814</v>
      </c>
      <c r="AL21725">
        <v>165.41284730762001</v>
      </c>
      <c r="AM21725">
        <v>162.70577694763301</v>
      </c>
      <c r="AN21725">
        <v>176.30569868190199</v>
      </c>
      <c r="AO21725">
        <v>193.74644785939799</v>
      </c>
    </row>
    <row r="21726" spans="1:41" x14ac:dyDescent="0.2">
      <c r="A21726" t="s">
        <v>22898</v>
      </c>
      <c r="B21726">
        <v>94578443</v>
      </c>
      <c r="C21726">
        <v>94578449</v>
      </c>
      <c r="D21726">
        <v>7</v>
      </c>
      <c r="E21726" t="s">
        <v>912</v>
      </c>
      <c r="F21726" t="s">
        <v>23877</v>
      </c>
      <c r="G21726" t="s">
        <v>23878</v>
      </c>
      <c r="H21726" t="s">
        <v>39</v>
      </c>
      <c r="I21726">
        <v>75.137299999999996</v>
      </c>
      <c r="J21726">
        <v>1</v>
      </c>
      <c r="K21726">
        <v>0</v>
      </c>
      <c r="L21726" s="4">
        <v>150.726777171685</v>
      </c>
      <c r="M21726">
        <v>-0.207497223921913</v>
      </c>
      <c r="N21726">
        <v>0.30740056541329303</v>
      </c>
      <c r="O21726">
        <v>0.45758860033412002</v>
      </c>
      <c r="P21726">
        <v>0.49875310553735103</v>
      </c>
      <c r="Q21726">
        <v>0.84693291196440201</v>
      </c>
      <c r="R21726" s="4" t="s">
        <v>14</v>
      </c>
      <c r="S21726" t="s">
        <v>14</v>
      </c>
      <c r="T21726" t="s">
        <v>14</v>
      </c>
      <c r="U21726" t="s">
        <v>14</v>
      </c>
      <c r="V21726" t="s">
        <v>14</v>
      </c>
      <c r="W21726" t="s">
        <v>14</v>
      </c>
      <c r="X21726" s="4">
        <v>18</v>
      </c>
      <c r="Y21726">
        <v>19</v>
      </c>
      <c r="Z21726">
        <v>7</v>
      </c>
      <c r="AA21726">
        <v>26</v>
      </c>
      <c r="AB21726">
        <v>25</v>
      </c>
      <c r="AC21726">
        <v>23</v>
      </c>
      <c r="AD21726" s="4">
        <v>367</v>
      </c>
      <c r="AE21726">
        <v>495</v>
      </c>
      <c r="AF21726">
        <v>331</v>
      </c>
      <c r="AG21726">
        <v>638</v>
      </c>
      <c r="AH21726">
        <v>559</v>
      </c>
      <c r="AI21726">
        <v>333</v>
      </c>
      <c r="AJ21726" s="4">
        <v>146.716318215283</v>
      </c>
      <c r="AK21726">
        <v>142.398570463814</v>
      </c>
      <c r="AL21726">
        <v>165.41284730762001</v>
      </c>
      <c r="AM21726">
        <v>162.70577694763301</v>
      </c>
      <c r="AN21726">
        <v>176.30569868190199</v>
      </c>
      <c r="AO21726">
        <v>193.74644785939799</v>
      </c>
    </row>
    <row r="21727" spans="1:41" x14ac:dyDescent="0.2">
      <c r="A21727" t="s">
        <v>22898</v>
      </c>
      <c r="B21727">
        <v>94579854</v>
      </c>
      <c r="C21727">
        <v>94579860</v>
      </c>
      <c r="D21727">
        <v>7</v>
      </c>
      <c r="E21727" t="s">
        <v>912</v>
      </c>
      <c r="F21727" t="s">
        <v>23877</v>
      </c>
      <c r="G21727" t="s">
        <v>23878</v>
      </c>
      <c r="H21727" t="s">
        <v>23</v>
      </c>
      <c r="I21727">
        <v>33.508859999999999</v>
      </c>
      <c r="J21727">
        <v>1</v>
      </c>
      <c r="K21727">
        <v>1</v>
      </c>
      <c r="L21727" s="4">
        <v>73.063278302995997</v>
      </c>
      <c r="M21727">
        <v>0.144866419255436</v>
      </c>
      <c r="N21727">
        <v>0.411410695819454</v>
      </c>
      <c r="O21727">
        <v>0.123757658669248</v>
      </c>
      <c r="P21727">
        <v>0.72499420809202597</v>
      </c>
      <c r="Q21727">
        <v>0.92854230505493196</v>
      </c>
      <c r="R21727" s="4" t="s">
        <v>14</v>
      </c>
      <c r="S21727" t="s">
        <v>14</v>
      </c>
      <c r="T21727" t="s">
        <v>14</v>
      </c>
      <c r="U21727" t="s">
        <v>14</v>
      </c>
      <c r="V21727" t="s">
        <v>14</v>
      </c>
      <c r="W21727" t="s">
        <v>14</v>
      </c>
      <c r="X21727" s="4">
        <v>8</v>
      </c>
      <c r="Y21727">
        <v>14</v>
      </c>
      <c r="Z21727">
        <v>2</v>
      </c>
      <c r="AA21727">
        <v>18</v>
      </c>
      <c r="AB21727">
        <v>9</v>
      </c>
      <c r="AC21727">
        <v>5</v>
      </c>
      <c r="AD21727" s="4">
        <v>367</v>
      </c>
      <c r="AE21727">
        <v>495</v>
      </c>
      <c r="AF21727">
        <v>331</v>
      </c>
      <c r="AG21727">
        <v>638</v>
      </c>
      <c r="AH21727">
        <v>559</v>
      </c>
      <c r="AI21727">
        <v>333</v>
      </c>
      <c r="AJ21727" s="4">
        <v>146.716318215283</v>
      </c>
      <c r="AK21727">
        <v>142.398570463814</v>
      </c>
      <c r="AL21727">
        <v>165.41284730762001</v>
      </c>
      <c r="AM21727">
        <v>162.70577694763301</v>
      </c>
      <c r="AN21727">
        <v>176.30569868190199</v>
      </c>
      <c r="AO21727">
        <v>193.74644785939799</v>
      </c>
    </row>
    <row r="21728" spans="1:41" x14ac:dyDescent="0.2">
      <c r="A21728" t="s">
        <v>22898</v>
      </c>
      <c r="B21728">
        <v>94581039</v>
      </c>
      <c r="C21728">
        <v>94581045</v>
      </c>
      <c r="D21728">
        <v>7</v>
      </c>
      <c r="E21728" t="s">
        <v>912</v>
      </c>
      <c r="F21728" t="s">
        <v>23877</v>
      </c>
      <c r="G21728" t="s">
        <v>23878</v>
      </c>
      <c r="H21728" t="s">
        <v>23</v>
      </c>
      <c r="I21728">
        <v>22.077829999999999</v>
      </c>
      <c r="J21728">
        <v>1</v>
      </c>
      <c r="K21728">
        <v>0</v>
      </c>
      <c r="L21728" s="4">
        <v>37.379347199256301</v>
      </c>
      <c r="M21728">
        <v>-2.83078006368968</v>
      </c>
      <c r="N21728">
        <v>1.075672838372</v>
      </c>
      <c r="O21728">
        <v>11.3493921444071</v>
      </c>
      <c r="P21728">
        <v>7.5472667222636696E-4</v>
      </c>
      <c r="Q21728">
        <v>2.5598190480686098E-2</v>
      </c>
      <c r="R21728" s="4" t="s">
        <v>14</v>
      </c>
      <c r="S21728" t="s">
        <v>14</v>
      </c>
      <c r="T21728" t="s">
        <v>14</v>
      </c>
      <c r="U21728" t="s">
        <v>14</v>
      </c>
      <c r="V21728" t="s">
        <v>14</v>
      </c>
      <c r="W21728" t="s">
        <v>14</v>
      </c>
      <c r="X21728" s="4">
        <v>1</v>
      </c>
      <c r="Y21728">
        <v>1</v>
      </c>
      <c r="Z21728">
        <v>0</v>
      </c>
      <c r="AA21728">
        <v>9</v>
      </c>
      <c r="AB21728">
        <v>9</v>
      </c>
      <c r="AC21728">
        <v>3</v>
      </c>
      <c r="AD21728" s="4">
        <v>367</v>
      </c>
      <c r="AE21728">
        <v>495</v>
      </c>
      <c r="AF21728">
        <v>331</v>
      </c>
      <c r="AG21728">
        <v>638</v>
      </c>
      <c r="AH21728">
        <v>559</v>
      </c>
      <c r="AI21728">
        <v>333</v>
      </c>
      <c r="AJ21728" s="4">
        <v>146.716318215283</v>
      </c>
      <c r="AK21728">
        <v>142.398570463814</v>
      </c>
      <c r="AL21728">
        <v>165.41284730762001</v>
      </c>
      <c r="AM21728">
        <v>162.70577694763301</v>
      </c>
      <c r="AN21728">
        <v>176.30569868190199</v>
      </c>
      <c r="AO21728">
        <v>193.74644785939799</v>
      </c>
    </row>
    <row r="21729" spans="1:41" x14ac:dyDescent="0.2">
      <c r="A21729" t="s">
        <v>22898</v>
      </c>
      <c r="B21729">
        <v>94581060</v>
      </c>
      <c r="C21729">
        <v>94581066</v>
      </c>
      <c r="D21729">
        <v>7</v>
      </c>
      <c r="E21729" t="s">
        <v>912</v>
      </c>
      <c r="F21729" t="s">
        <v>23877</v>
      </c>
      <c r="G21729" t="s">
        <v>23878</v>
      </c>
      <c r="H21729" t="s">
        <v>23</v>
      </c>
      <c r="I21729">
        <v>32.832529999999998</v>
      </c>
      <c r="J21729">
        <v>1</v>
      </c>
      <c r="K21729">
        <v>0</v>
      </c>
      <c r="L21729" s="4">
        <v>51.978588737943198</v>
      </c>
      <c r="M21729">
        <v>-1.48981939255149</v>
      </c>
      <c r="N21729">
        <v>0.62122673217345703</v>
      </c>
      <c r="O21729">
        <v>6.80857169700624</v>
      </c>
      <c r="P21729">
        <v>9.0721302257559602E-3</v>
      </c>
      <c r="Q21729">
        <v>0.13454850145316699</v>
      </c>
      <c r="R21729" s="4" t="s">
        <v>14</v>
      </c>
      <c r="S21729" t="s">
        <v>14</v>
      </c>
      <c r="T21729" t="s">
        <v>14</v>
      </c>
      <c r="U21729" t="s">
        <v>14</v>
      </c>
      <c r="V21729" t="s">
        <v>14</v>
      </c>
      <c r="W21729" t="s">
        <v>14</v>
      </c>
      <c r="X21729" s="4">
        <v>5</v>
      </c>
      <c r="Y21729">
        <v>2</v>
      </c>
      <c r="Z21729">
        <v>0</v>
      </c>
      <c r="AA21729">
        <v>12</v>
      </c>
      <c r="AB21729">
        <v>12</v>
      </c>
      <c r="AC21729">
        <v>5</v>
      </c>
      <c r="AD21729" s="4">
        <v>367</v>
      </c>
      <c r="AE21729">
        <v>495</v>
      </c>
      <c r="AF21729">
        <v>331</v>
      </c>
      <c r="AG21729">
        <v>638</v>
      </c>
      <c r="AH21729">
        <v>559</v>
      </c>
      <c r="AI21729">
        <v>333</v>
      </c>
      <c r="AJ21729" s="4">
        <v>146.716318215283</v>
      </c>
      <c r="AK21729">
        <v>142.398570463814</v>
      </c>
      <c r="AL21729">
        <v>165.41284730762001</v>
      </c>
      <c r="AM21729">
        <v>162.70577694763301</v>
      </c>
      <c r="AN21729">
        <v>176.30569868190199</v>
      </c>
      <c r="AO21729">
        <v>193.74644785939799</v>
      </c>
    </row>
    <row r="21730" spans="1:41" x14ac:dyDescent="0.2">
      <c r="A21730" t="s">
        <v>22898</v>
      </c>
      <c r="B21730">
        <v>95751635</v>
      </c>
      <c r="C21730">
        <v>95751641</v>
      </c>
      <c r="D21730">
        <v>7</v>
      </c>
      <c r="E21730" t="s">
        <v>912</v>
      </c>
      <c r="F21730" t="s">
        <v>23884</v>
      </c>
      <c r="G21730" t="s">
        <v>23885</v>
      </c>
      <c r="H21730" t="s">
        <v>14</v>
      </c>
      <c r="I21730">
        <v>5.2141099999999998</v>
      </c>
      <c r="J21730">
        <v>1</v>
      </c>
      <c r="K21730">
        <v>1</v>
      </c>
      <c r="L21730" s="4">
        <v>38.5376402628807</v>
      </c>
      <c r="M21730">
        <v>0.53255973873387197</v>
      </c>
      <c r="N21730">
        <v>0.59012895450554004</v>
      </c>
      <c r="O21730">
        <v>0.81403209300204105</v>
      </c>
      <c r="P21730">
        <v>0.36693083998009002</v>
      </c>
      <c r="Q21730">
        <v>0.76979790497480105</v>
      </c>
      <c r="R21730" s="4" t="s">
        <v>23886</v>
      </c>
      <c r="S21730" t="s">
        <v>23887</v>
      </c>
      <c r="T21730" t="s">
        <v>23888</v>
      </c>
      <c r="U21730" t="s">
        <v>23889</v>
      </c>
      <c r="V21730" t="s">
        <v>23890</v>
      </c>
      <c r="W21730" t="s">
        <v>7053</v>
      </c>
      <c r="X21730" s="4">
        <v>4</v>
      </c>
      <c r="Y21730">
        <v>7</v>
      </c>
      <c r="Z21730">
        <v>4</v>
      </c>
      <c r="AA21730">
        <v>8</v>
      </c>
      <c r="AB21730">
        <v>7</v>
      </c>
      <c r="AC21730">
        <v>1</v>
      </c>
      <c r="AD21730" s="4">
        <v>137</v>
      </c>
      <c r="AE21730">
        <v>173</v>
      </c>
      <c r="AF21730">
        <v>123</v>
      </c>
      <c r="AG21730">
        <v>314</v>
      </c>
      <c r="AH21730">
        <v>231</v>
      </c>
      <c r="AI21730">
        <v>75</v>
      </c>
      <c r="AJ21730" s="4">
        <v>114.095360614692</v>
      </c>
      <c r="AK21730">
        <v>103.676802838746</v>
      </c>
      <c r="AL21730">
        <v>128.05054093867599</v>
      </c>
      <c r="AM21730">
        <v>166.819572845089</v>
      </c>
      <c r="AN21730">
        <v>151.77546934073499</v>
      </c>
      <c r="AO21730">
        <v>90.904596032994206</v>
      </c>
    </row>
    <row r="21731" spans="1:41" x14ac:dyDescent="0.2">
      <c r="A21731" t="s">
        <v>22898</v>
      </c>
      <c r="B21731">
        <v>96273578</v>
      </c>
      <c r="C21731">
        <v>96273584</v>
      </c>
      <c r="D21731">
        <v>7</v>
      </c>
      <c r="E21731" t="s">
        <v>912</v>
      </c>
      <c r="F21731" t="s">
        <v>23891</v>
      </c>
      <c r="G21731" t="s">
        <v>23892</v>
      </c>
      <c r="H21731" t="s">
        <v>14</v>
      </c>
      <c r="I21731">
        <v>76.694360000000003</v>
      </c>
      <c r="J21731">
        <v>1</v>
      </c>
      <c r="K21731">
        <v>1</v>
      </c>
      <c r="L21731" s="4">
        <v>189.51151381851099</v>
      </c>
      <c r="M21731">
        <v>0.35027349419253001</v>
      </c>
      <c r="N21731">
        <v>0.27270212328940602</v>
      </c>
      <c r="O21731">
        <v>1.6485522629840501</v>
      </c>
      <c r="P21731">
        <v>0.19915609041959401</v>
      </c>
      <c r="Q21731">
        <v>0.62249773455302504</v>
      </c>
      <c r="R21731" s="4" t="s">
        <v>23893</v>
      </c>
      <c r="S21731" t="s">
        <v>23894</v>
      </c>
      <c r="T21731" t="s">
        <v>23895</v>
      </c>
      <c r="U21731" t="s">
        <v>23896</v>
      </c>
      <c r="V21731" t="s">
        <v>23897</v>
      </c>
      <c r="W21731" t="s">
        <v>14309</v>
      </c>
      <c r="X21731" s="4">
        <v>21</v>
      </c>
      <c r="Y21731">
        <v>23</v>
      </c>
      <c r="Z21731">
        <v>25</v>
      </c>
      <c r="AA21731">
        <v>30</v>
      </c>
      <c r="AB21731">
        <v>19</v>
      </c>
      <c r="AC21731">
        <v>14</v>
      </c>
      <c r="AD21731" s="4">
        <v>934</v>
      </c>
      <c r="AE21731">
        <v>1243</v>
      </c>
      <c r="AF21731">
        <v>774</v>
      </c>
      <c r="AG21731">
        <v>1372</v>
      </c>
      <c r="AH21731">
        <v>1028</v>
      </c>
      <c r="AI21731">
        <v>605</v>
      </c>
      <c r="AJ21731" s="4">
        <v>227.15617522538199</v>
      </c>
      <c r="AK21731">
        <v>217.53887323684501</v>
      </c>
      <c r="AL21731">
        <v>235.31386647630799</v>
      </c>
      <c r="AM21731">
        <v>212.86375611002799</v>
      </c>
      <c r="AN21731">
        <v>197.248165363667</v>
      </c>
      <c r="AO21731">
        <v>214.14611782083301</v>
      </c>
    </row>
    <row r="21732" spans="1:41" x14ac:dyDescent="0.2">
      <c r="A21732" t="s">
        <v>22898</v>
      </c>
      <c r="B21732">
        <v>96275683</v>
      </c>
      <c r="C21732">
        <v>96275689</v>
      </c>
      <c r="D21732">
        <v>7</v>
      </c>
      <c r="E21732" t="s">
        <v>912</v>
      </c>
      <c r="F21732" t="s">
        <v>23891</v>
      </c>
      <c r="G21732" t="s">
        <v>23892</v>
      </c>
      <c r="H21732" t="s">
        <v>14</v>
      </c>
      <c r="I21732">
        <v>12.85608</v>
      </c>
      <c r="J21732">
        <v>1</v>
      </c>
      <c r="K21732">
        <v>1</v>
      </c>
      <c r="L21732" s="4">
        <v>71.683344990088301</v>
      </c>
      <c r="M21732">
        <v>4.39000809814835E-2</v>
      </c>
      <c r="N21732">
        <v>0.506693328592</v>
      </c>
      <c r="O21732">
        <v>7.5019394523963001E-3</v>
      </c>
      <c r="P21732">
        <v>0.93097854632054899</v>
      </c>
      <c r="Q21732">
        <v>0.98357116949327505</v>
      </c>
      <c r="R21732" s="4" t="s">
        <v>14</v>
      </c>
      <c r="S21732" t="s">
        <v>14</v>
      </c>
      <c r="T21732" t="s">
        <v>14</v>
      </c>
      <c r="U21732" t="s">
        <v>14</v>
      </c>
      <c r="V21732" t="s">
        <v>14</v>
      </c>
      <c r="W21732" t="s">
        <v>14</v>
      </c>
      <c r="X21732" s="4">
        <v>6</v>
      </c>
      <c r="Y21732">
        <v>7</v>
      </c>
      <c r="Z21732">
        <v>3</v>
      </c>
      <c r="AA21732">
        <v>8</v>
      </c>
      <c r="AB21732">
        <v>6</v>
      </c>
      <c r="AC21732">
        <v>4</v>
      </c>
      <c r="AD21732" s="4">
        <v>934</v>
      </c>
      <c r="AE21732">
        <v>1243</v>
      </c>
      <c r="AF21732">
        <v>774</v>
      </c>
      <c r="AG21732">
        <v>1372</v>
      </c>
      <c r="AH21732">
        <v>1028</v>
      </c>
      <c r="AI21732">
        <v>605</v>
      </c>
      <c r="AJ21732" s="4">
        <v>227.15617522538199</v>
      </c>
      <c r="AK21732">
        <v>217.53887323684501</v>
      </c>
      <c r="AL21732">
        <v>235.31386647630799</v>
      </c>
      <c r="AM21732">
        <v>212.86375611002799</v>
      </c>
      <c r="AN21732">
        <v>197.248165363667</v>
      </c>
      <c r="AO21732">
        <v>214.14611782083301</v>
      </c>
    </row>
    <row r="21733" spans="1:41" x14ac:dyDescent="0.2">
      <c r="A21733" t="s">
        <v>22898</v>
      </c>
      <c r="B21733">
        <v>96275909</v>
      </c>
      <c r="C21733">
        <v>96275915</v>
      </c>
      <c r="D21733">
        <v>7</v>
      </c>
      <c r="E21733" t="s">
        <v>912</v>
      </c>
      <c r="F21733" t="s">
        <v>23891</v>
      </c>
      <c r="G21733" t="s">
        <v>23892</v>
      </c>
      <c r="H21733" t="s">
        <v>14</v>
      </c>
      <c r="I21733">
        <v>29.670200000000001</v>
      </c>
      <c r="J21733">
        <v>1</v>
      </c>
      <c r="K21733">
        <v>1</v>
      </c>
      <c r="L21733" s="4">
        <v>79.8690269643363</v>
      </c>
      <c r="M21733">
        <v>8.4796491005215899E-2</v>
      </c>
      <c r="N21733">
        <v>0.45855387807181403</v>
      </c>
      <c r="O21733">
        <v>3.4174490915205497E-2</v>
      </c>
      <c r="P21733">
        <v>0.85333614847339101</v>
      </c>
      <c r="Q21733">
        <v>0.96526028757731996</v>
      </c>
      <c r="R21733" s="4" t="s">
        <v>14</v>
      </c>
      <c r="S21733" t="s">
        <v>14</v>
      </c>
      <c r="T21733" t="s">
        <v>14</v>
      </c>
      <c r="U21733" t="s">
        <v>14</v>
      </c>
      <c r="V21733" t="s">
        <v>14</v>
      </c>
      <c r="W21733" t="s">
        <v>14</v>
      </c>
      <c r="X21733" s="4">
        <v>6</v>
      </c>
      <c r="Y21733">
        <v>5</v>
      </c>
      <c r="Z21733">
        <v>9</v>
      </c>
      <c r="AA21733">
        <v>14</v>
      </c>
      <c r="AB21733">
        <v>7</v>
      </c>
      <c r="AC21733">
        <v>1</v>
      </c>
      <c r="AD21733" s="4">
        <v>934</v>
      </c>
      <c r="AE21733">
        <v>1243</v>
      </c>
      <c r="AF21733">
        <v>774</v>
      </c>
      <c r="AG21733">
        <v>1372</v>
      </c>
      <c r="AH21733">
        <v>1028</v>
      </c>
      <c r="AI21733">
        <v>605</v>
      </c>
      <c r="AJ21733" s="4">
        <v>227.15617522538199</v>
      </c>
      <c r="AK21733">
        <v>217.53887323684501</v>
      </c>
      <c r="AL21733">
        <v>235.31386647630799</v>
      </c>
      <c r="AM21733">
        <v>212.86375611002799</v>
      </c>
      <c r="AN21733">
        <v>197.248165363667</v>
      </c>
      <c r="AO21733">
        <v>214.14611782083301</v>
      </c>
    </row>
    <row r="21734" spans="1:41" x14ac:dyDescent="0.2">
      <c r="A21734" t="s">
        <v>22898</v>
      </c>
      <c r="B21734">
        <v>96279730</v>
      </c>
      <c r="C21734">
        <v>96279736</v>
      </c>
      <c r="D21734">
        <v>7</v>
      </c>
      <c r="E21734" t="s">
        <v>912</v>
      </c>
      <c r="F21734" t="s">
        <v>23891</v>
      </c>
      <c r="G21734" t="s">
        <v>23892</v>
      </c>
      <c r="H21734" t="s">
        <v>14</v>
      </c>
      <c r="I21734">
        <v>38.971229999999998</v>
      </c>
      <c r="J21734">
        <v>1</v>
      </c>
      <c r="K21734">
        <v>1</v>
      </c>
      <c r="L21734" s="4">
        <v>142.07609534498101</v>
      </c>
      <c r="M21734">
        <v>1.2679997662878999</v>
      </c>
      <c r="N21734">
        <v>0.34285883129893202</v>
      </c>
      <c r="O21734">
        <v>14.5392464112578</v>
      </c>
      <c r="P21734">
        <v>1.3726989922966599E-4</v>
      </c>
      <c r="Q21734">
        <v>7.50152120490473E-3</v>
      </c>
      <c r="R21734" s="4" t="s">
        <v>14</v>
      </c>
      <c r="S21734" t="s">
        <v>14</v>
      </c>
      <c r="T21734" t="s">
        <v>14</v>
      </c>
      <c r="U21734" t="s">
        <v>14</v>
      </c>
      <c r="V21734" t="s">
        <v>14</v>
      </c>
      <c r="W21734" t="s">
        <v>14</v>
      </c>
      <c r="X21734" s="4">
        <v>23</v>
      </c>
      <c r="Y21734">
        <v>19</v>
      </c>
      <c r="Z21734">
        <v>18</v>
      </c>
      <c r="AA21734">
        <v>15</v>
      </c>
      <c r="AB21734">
        <v>8</v>
      </c>
      <c r="AC21734">
        <v>6</v>
      </c>
      <c r="AD21734" s="4">
        <v>934</v>
      </c>
      <c r="AE21734">
        <v>1243</v>
      </c>
      <c r="AF21734">
        <v>774</v>
      </c>
      <c r="AG21734">
        <v>1372</v>
      </c>
      <c r="AH21734">
        <v>1028</v>
      </c>
      <c r="AI21734">
        <v>605</v>
      </c>
      <c r="AJ21734" s="4">
        <v>227.15617522538199</v>
      </c>
      <c r="AK21734">
        <v>217.53887323684501</v>
      </c>
      <c r="AL21734">
        <v>235.31386647630799</v>
      </c>
      <c r="AM21734">
        <v>212.86375611002799</v>
      </c>
      <c r="AN21734">
        <v>197.248165363667</v>
      </c>
      <c r="AO21734">
        <v>214.14611782083301</v>
      </c>
    </row>
    <row r="21735" spans="1:41" x14ac:dyDescent="0.2">
      <c r="A21735" t="s">
        <v>22898</v>
      </c>
      <c r="B21735">
        <v>96448473</v>
      </c>
      <c r="C21735">
        <v>96448479</v>
      </c>
      <c r="D21735">
        <v>7</v>
      </c>
      <c r="E21735" t="s">
        <v>912</v>
      </c>
      <c r="F21735" t="s">
        <v>23898</v>
      </c>
      <c r="G21735" t="s">
        <v>23899</v>
      </c>
      <c r="H21735" t="s">
        <v>32</v>
      </c>
      <c r="I21735">
        <v>15.75315</v>
      </c>
      <c r="J21735">
        <v>0</v>
      </c>
      <c r="K21735">
        <v>1</v>
      </c>
      <c r="L21735" s="4">
        <v>51.975850985462699</v>
      </c>
      <c r="M21735">
        <v>0.27562839528760003</v>
      </c>
      <c r="N21735">
        <v>0.55594715117354399</v>
      </c>
      <c r="O21735">
        <v>0.246671281392352</v>
      </c>
      <c r="P21735">
        <v>0.61942874498182798</v>
      </c>
      <c r="Q21735">
        <v>0.89651585274760803</v>
      </c>
      <c r="R21735" s="4" t="s">
        <v>23900</v>
      </c>
      <c r="S21735" t="s">
        <v>23901</v>
      </c>
      <c r="T21735" t="s">
        <v>23902</v>
      </c>
      <c r="U21735" t="s">
        <v>23903</v>
      </c>
      <c r="V21735" t="s">
        <v>23904</v>
      </c>
      <c r="W21735" t="s">
        <v>2559</v>
      </c>
      <c r="X21735" s="4">
        <v>5</v>
      </c>
      <c r="Y21735">
        <v>6</v>
      </c>
      <c r="Z21735">
        <v>4</v>
      </c>
      <c r="AA21735">
        <v>9</v>
      </c>
      <c r="AB21735">
        <v>3</v>
      </c>
      <c r="AC21735">
        <v>1</v>
      </c>
      <c r="AD21735" s="4">
        <v>664</v>
      </c>
      <c r="AE21735">
        <v>823</v>
      </c>
      <c r="AF21735">
        <v>505</v>
      </c>
      <c r="AG21735">
        <v>787</v>
      </c>
      <c r="AH21735">
        <v>669</v>
      </c>
      <c r="AI21735">
        <v>368</v>
      </c>
      <c r="AJ21735" s="4">
        <v>78.402322714563596</v>
      </c>
      <c r="AK21735">
        <v>69.927622011939604</v>
      </c>
      <c r="AL21735">
        <v>74.538580123862104</v>
      </c>
      <c r="AM21735">
        <v>59.279634963298399</v>
      </c>
      <c r="AN21735">
        <v>62.320245278623197</v>
      </c>
      <c r="AO21735">
        <v>63.239121476012897</v>
      </c>
    </row>
    <row r="21736" spans="1:41" x14ac:dyDescent="0.2">
      <c r="A21736" t="s">
        <v>22898</v>
      </c>
      <c r="B21736">
        <v>96571805</v>
      </c>
      <c r="C21736">
        <v>96571811</v>
      </c>
      <c r="D21736">
        <v>7</v>
      </c>
      <c r="E21736" t="s">
        <v>912</v>
      </c>
      <c r="F21736" t="s">
        <v>23905</v>
      </c>
      <c r="G21736" t="s">
        <v>23906</v>
      </c>
      <c r="H21736" t="s">
        <v>39</v>
      </c>
      <c r="I21736">
        <v>5.70756</v>
      </c>
      <c r="J21736">
        <v>1</v>
      </c>
      <c r="K21736">
        <v>1</v>
      </c>
      <c r="L21736" s="4">
        <v>80.404803752489101</v>
      </c>
      <c r="M21736">
        <v>7.1148027257850202E-2</v>
      </c>
      <c r="N21736">
        <v>0.61759004206177803</v>
      </c>
      <c r="O21736">
        <v>1.32407929049947E-2</v>
      </c>
      <c r="P21736">
        <v>0.90839071299174301</v>
      </c>
      <c r="Q21736">
        <v>0.97777000401660896</v>
      </c>
      <c r="R21736" s="4" t="s">
        <v>23907</v>
      </c>
      <c r="S21736" t="s">
        <v>23908</v>
      </c>
      <c r="T21736" t="s">
        <v>23909</v>
      </c>
      <c r="U21736" t="s">
        <v>23910</v>
      </c>
      <c r="V21736" t="s">
        <v>23911</v>
      </c>
      <c r="W21736" t="s">
        <v>6328</v>
      </c>
      <c r="X21736" s="4">
        <v>1</v>
      </c>
      <c r="Y21736">
        <v>4</v>
      </c>
      <c r="Z21736">
        <v>6</v>
      </c>
      <c r="AA21736">
        <v>4</v>
      </c>
      <c r="AB21736">
        <v>5</v>
      </c>
      <c r="AC21736">
        <v>3</v>
      </c>
      <c r="AD21736" s="4">
        <v>1360</v>
      </c>
      <c r="AE21736">
        <v>2093</v>
      </c>
      <c r="AF21736">
        <v>1216</v>
      </c>
      <c r="AG21736">
        <v>2207</v>
      </c>
      <c r="AH21736">
        <v>1705</v>
      </c>
      <c r="AI21736">
        <v>837</v>
      </c>
      <c r="AJ21736" s="4">
        <v>96.334935612251599</v>
      </c>
      <c r="AK21736">
        <v>106.684716177</v>
      </c>
      <c r="AL21736">
        <v>107.673136914973</v>
      </c>
      <c r="AM21736">
        <v>99.728014982069396</v>
      </c>
      <c r="AN21736">
        <v>95.282133459025701</v>
      </c>
      <c r="AO21736">
        <v>86.287427342397507</v>
      </c>
    </row>
    <row r="21737" spans="1:41" x14ac:dyDescent="0.2">
      <c r="A21737" t="s">
        <v>22898</v>
      </c>
      <c r="B21737">
        <v>96572473</v>
      </c>
      <c r="C21737">
        <v>96572479</v>
      </c>
      <c r="D21737">
        <v>7</v>
      </c>
      <c r="E21737" t="s">
        <v>912</v>
      </c>
      <c r="F21737" t="s">
        <v>23905</v>
      </c>
      <c r="G21737" t="s">
        <v>23906</v>
      </c>
      <c r="H21737" t="s">
        <v>39</v>
      </c>
      <c r="I21737">
        <v>9.8811</v>
      </c>
      <c r="J21737">
        <v>1</v>
      </c>
      <c r="K21737">
        <v>0</v>
      </c>
      <c r="L21737" s="4">
        <v>84.687951000731005</v>
      </c>
      <c r="M21737">
        <v>-0.587888711396236</v>
      </c>
      <c r="N21737">
        <v>0.56377524880907404</v>
      </c>
      <c r="O21737">
        <v>1.1169068213786499</v>
      </c>
      <c r="P21737">
        <v>0.29058547150477498</v>
      </c>
      <c r="Q21737">
        <v>0.71607396785755095</v>
      </c>
      <c r="R21737" s="4" t="s">
        <v>14</v>
      </c>
      <c r="S21737" t="s">
        <v>14</v>
      </c>
      <c r="T21737" t="s">
        <v>14</v>
      </c>
      <c r="U21737" t="s">
        <v>14</v>
      </c>
      <c r="V21737" t="s">
        <v>14</v>
      </c>
      <c r="W21737" t="s">
        <v>14</v>
      </c>
      <c r="X21737" s="4">
        <v>3</v>
      </c>
      <c r="Y21737">
        <v>4</v>
      </c>
      <c r="Z21737">
        <v>4</v>
      </c>
      <c r="AA21737">
        <v>11</v>
      </c>
      <c r="AB21737">
        <v>5</v>
      </c>
      <c r="AC21737">
        <v>3</v>
      </c>
      <c r="AD21737" s="4">
        <v>1360</v>
      </c>
      <c r="AE21737">
        <v>2093</v>
      </c>
      <c r="AF21737">
        <v>1216</v>
      </c>
      <c r="AG21737">
        <v>2207</v>
      </c>
      <c r="AH21737">
        <v>1705</v>
      </c>
      <c r="AI21737">
        <v>837</v>
      </c>
      <c r="AJ21737" s="4">
        <v>96.334935612251599</v>
      </c>
      <c r="AK21737">
        <v>106.684716177</v>
      </c>
      <c r="AL21737">
        <v>107.673136914973</v>
      </c>
      <c r="AM21737">
        <v>99.728014982069396</v>
      </c>
      <c r="AN21737">
        <v>95.282133459025701</v>
      </c>
      <c r="AO21737">
        <v>86.287427342397507</v>
      </c>
    </row>
    <row r="21738" spans="1:41" x14ac:dyDescent="0.2">
      <c r="A21738" t="s">
        <v>22898</v>
      </c>
      <c r="B21738">
        <v>96572517</v>
      </c>
      <c r="C21738">
        <v>96572523</v>
      </c>
      <c r="D21738">
        <v>7</v>
      </c>
      <c r="E21738" t="s">
        <v>912</v>
      </c>
      <c r="F21738" t="s">
        <v>23905</v>
      </c>
      <c r="G21738" t="s">
        <v>23906</v>
      </c>
      <c r="H21738" t="s">
        <v>39</v>
      </c>
      <c r="I21738">
        <v>14.08761</v>
      </c>
      <c r="J21738">
        <v>1</v>
      </c>
      <c r="K21738">
        <v>1</v>
      </c>
      <c r="L21738" s="4">
        <v>91.041120486409497</v>
      </c>
      <c r="M21738">
        <v>-0.24327616208487701</v>
      </c>
      <c r="N21738">
        <v>0.52612149890695104</v>
      </c>
      <c r="O21738">
        <v>0.214880638947818</v>
      </c>
      <c r="P21738">
        <v>0.64296861011444395</v>
      </c>
      <c r="Q21738">
        <v>0.90228938268332504</v>
      </c>
      <c r="R21738" s="4" t="s">
        <v>14</v>
      </c>
      <c r="S21738" t="s">
        <v>14</v>
      </c>
      <c r="T21738" t="s">
        <v>14</v>
      </c>
      <c r="U21738" t="s">
        <v>14</v>
      </c>
      <c r="V21738" t="s">
        <v>14</v>
      </c>
      <c r="W21738" t="s">
        <v>14</v>
      </c>
      <c r="X21738" s="4">
        <v>5</v>
      </c>
      <c r="Y21738">
        <v>4</v>
      </c>
      <c r="Z21738">
        <v>5</v>
      </c>
      <c r="AA21738">
        <v>9</v>
      </c>
      <c r="AB21738">
        <v>5</v>
      </c>
      <c r="AC21738">
        <v>5</v>
      </c>
      <c r="AD21738" s="4">
        <v>1360</v>
      </c>
      <c r="AE21738">
        <v>2093</v>
      </c>
      <c r="AF21738">
        <v>1216</v>
      </c>
      <c r="AG21738">
        <v>2207</v>
      </c>
      <c r="AH21738">
        <v>1705</v>
      </c>
      <c r="AI21738">
        <v>837</v>
      </c>
      <c r="AJ21738" s="4">
        <v>96.334935612251599</v>
      </c>
      <c r="AK21738">
        <v>106.684716177</v>
      </c>
      <c r="AL21738">
        <v>107.673136914973</v>
      </c>
      <c r="AM21738">
        <v>99.728014982069396</v>
      </c>
      <c r="AN21738">
        <v>95.282133459025701</v>
      </c>
      <c r="AO21738">
        <v>86.287427342397507</v>
      </c>
    </row>
    <row r="21739" spans="1:41" x14ac:dyDescent="0.2">
      <c r="A21739" t="s">
        <v>22898</v>
      </c>
      <c r="B21739">
        <v>96575443</v>
      </c>
      <c r="C21739">
        <v>96575449</v>
      </c>
      <c r="D21739">
        <v>7</v>
      </c>
      <c r="E21739" t="s">
        <v>912</v>
      </c>
      <c r="F21739" t="s">
        <v>23905</v>
      </c>
      <c r="G21739" t="s">
        <v>23906</v>
      </c>
      <c r="H21739" t="s">
        <v>39</v>
      </c>
      <c r="I21739">
        <v>7.4156700000000004</v>
      </c>
      <c r="J21739">
        <v>0</v>
      </c>
      <c r="K21739">
        <v>1</v>
      </c>
      <c r="L21739" s="4">
        <v>77.701339372797094</v>
      </c>
      <c r="M21739">
        <v>0.32911848705942698</v>
      </c>
      <c r="N21739">
        <v>0.64513595208837204</v>
      </c>
      <c r="O21739">
        <v>0.26038521973228501</v>
      </c>
      <c r="P21739">
        <v>0.60985562716779496</v>
      </c>
      <c r="Q21739">
        <v>0.89463905288453105</v>
      </c>
      <c r="R21739" s="4" t="s">
        <v>14</v>
      </c>
      <c r="S21739" t="s">
        <v>14</v>
      </c>
      <c r="T21739" t="s">
        <v>14</v>
      </c>
      <c r="U21739" t="s">
        <v>14</v>
      </c>
      <c r="V21739" t="s">
        <v>14</v>
      </c>
      <c r="W21739" t="s">
        <v>14</v>
      </c>
      <c r="X21739" s="4">
        <v>2</v>
      </c>
      <c r="Y21739">
        <v>6</v>
      </c>
      <c r="Z21739">
        <v>3</v>
      </c>
      <c r="AA21739">
        <v>4</v>
      </c>
      <c r="AB21739">
        <v>2</v>
      </c>
      <c r="AC21739">
        <v>4</v>
      </c>
      <c r="AD21739" s="4">
        <v>1360</v>
      </c>
      <c r="AE21739">
        <v>2093</v>
      </c>
      <c r="AF21739">
        <v>1216</v>
      </c>
      <c r="AG21739">
        <v>2207</v>
      </c>
      <c r="AH21739">
        <v>1705</v>
      </c>
      <c r="AI21739">
        <v>837</v>
      </c>
      <c r="AJ21739" s="4">
        <v>96.334935612251599</v>
      </c>
      <c r="AK21739">
        <v>106.684716177</v>
      </c>
      <c r="AL21739">
        <v>107.673136914973</v>
      </c>
      <c r="AM21739">
        <v>99.728014982069396</v>
      </c>
      <c r="AN21739">
        <v>95.282133459025701</v>
      </c>
      <c r="AO21739">
        <v>86.287427342397507</v>
      </c>
    </row>
    <row r="21740" spans="1:41" x14ac:dyDescent="0.2">
      <c r="A21740" t="s">
        <v>22898</v>
      </c>
      <c r="B21740">
        <v>96576390</v>
      </c>
      <c r="C21740">
        <v>96576396</v>
      </c>
      <c r="D21740">
        <v>7</v>
      </c>
      <c r="E21740" t="s">
        <v>912</v>
      </c>
      <c r="F21740" t="s">
        <v>23905</v>
      </c>
      <c r="G21740" t="s">
        <v>23906</v>
      </c>
      <c r="H21740" t="s">
        <v>39</v>
      </c>
      <c r="I21740">
        <v>7.5946800000000003</v>
      </c>
      <c r="J21740">
        <v>1</v>
      </c>
      <c r="K21740">
        <v>0</v>
      </c>
      <c r="L21740" s="4">
        <v>74.392810754166703</v>
      </c>
      <c r="M21740">
        <v>-0.89947157115151699</v>
      </c>
      <c r="N21740">
        <v>0.67526158933847402</v>
      </c>
      <c r="O21740">
        <v>1.8786324635517</v>
      </c>
      <c r="P21740">
        <v>0.17048965860135101</v>
      </c>
      <c r="Q21740">
        <v>0.58663309273705699</v>
      </c>
      <c r="R21740" s="4" t="s">
        <v>14</v>
      </c>
      <c r="S21740" t="s">
        <v>14</v>
      </c>
      <c r="T21740" t="s">
        <v>14</v>
      </c>
      <c r="U21740" t="s">
        <v>14</v>
      </c>
      <c r="V21740" t="s">
        <v>14</v>
      </c>
      <c r="W21740" t="s">
        <v>14</v>
      </c>
      <c r="X21740" s="4">
        <v>1</v>
      </c>
      <c r="Y21740">
        <v>3</v>
      </c>
      <c r="Z21740">
        <v>3</v>
      </c>
      <c r="AA21740">
        <v>5</v>
      </c>
      <c r="AB21740">
        <v>10</v>
      </c>
      <c r="AC21740">
        <v>0</v>
      </c>
      <c r="AD21740" s="4">
        <v>1360</v>
      </c>
      <c r="AE21740">
        <v>2093</v>
      </c>
      <c r="AF21740">
        <v>1216</v>
      </c>
      <c r="AG21740">
        <v>2207</v>
      </c>
      <c r="AH21740">
        <v>1705</v>
      </c>
      <c r="AI21740">
        <v>837</v>
      </c>
      <c r="AJ21740" s="4">
        <v>96.334935612251599</v>
      </c>
      <c r="AK21740">
        <v>106.684716177</v>
      </c>
      <c r="AL21740">
        <v>107.673136914973</v>
      </c>
      <c r="AM21740">
        <v>99.728014982069396</v>
      </c>
      <c r="AN21740">
        <v>95.282133459025701</v>
      </c>
      <c r="AO21740">
        <v>86.287427342397507</v>
      </c>
    </row>
    <row r="21741" spans="1:41" x14ac:dyDescent="0.2">
      <c r="A21741" t="s">
        <v>22898</v>
      </c>
      <c r="B21741">
        <v>96576543</v>
      </c>
      <c r="C21741">
        <v>96576549</v>
      </c>
      <c r="D21741">
        <v>7</v>
      </c>
      <c r="E21741" t="s">
        <v>912</v>
      </c>
      <c r="F21741" t="s">
        <v>23905</v>
      </c>
      <c r="G21741" t="s">
        <v>23906</v>
      </c>
      <c r="H21741" t="s">
        <v>39</v>
      </c>
      <c r="I21741">
        <v>8.33385</v>
      </c>
      <c r="J21741">
        <v>1</v>
      </c>
      <c r="K21741">
        <v>1</v>
      </c>
      <c r="L21741" s="4">
        <v>92.024706507097804</v>
      </c>
      <c r="M21741">
        <v>0.28718816308192002</v>
      </c>
      <c r="N21741">
        <v>0.52088897483861896</v>
      </c>
      <c r="O21741">
        <v>0.30360979424457901</v>
      </c>
      <c r="P21741">
        <v>0.58162820406842597</v>
      </c>
      <c r="Q21741">
        <v>0.88430207989509102</v>
      </c>
      <c r="R21741" s="4" t="s">
        <v>14</v>
      </c>
      <c r="S21741" t="s">
        <v>14</v>
      </c>
      <c r="T21741" t="s">
        <v>14</v>
      </c>
      <c r="U21741" t="s">
        <v>14</v>
      </c>
      <c r="V21741" t="s">
        <v>14</v>
      </c>
      <c r="W21741" t="s">
        <v>14</v>
      </c>
      <c r="X21741" s="4">
        <v>4</v>
      </c>
      <c r="Y21741">
        <v>5</v>
      </c>
      <c r="Z21741">
        <v>8</v>
      </c>
      <c r="AA21741">
        <v>6</v>
      </c>
      <c r="AB21741">
        <v>7</v>
      </c>
      <c r="AC21741">
        <v>3</v>
      </c>
      <c r="AD21741" s="4">
        <v>1360</v>
      </c>
      <c r="AE21741">
        <v>2093</v>
      </c>
      <c r="AF21741">
        <v>1216</v>
      </c>
      <c r="AG21741">
        <v>2207</v>
      </c>
      <c r="AH21741">
        <v>1705</v>
      </c>
      <c r="AI21741">
        <v>837</v>
      </c>
      <c r="AJ21741" s="4">
        <v>96.334935612251599</v>
      </c>
      <c r="AK21741">
        <v>106.684716177</v>
      </c>
      <c r="AL21741">
        <v>107.673136914973</v>
      </c>
      <c r="AM21741">
        <v>99.728014982069396</v>
      </c>
      <c r="AN21741">
        <v>95.282133459025701</v>
      </c>
      <c r="AO21741">
        <v>86.287427342397507</v>
      </c>
    </row>
    <row r="21742" spans="1:41" x14ac:dyDescent="0.2">
      <c r="A21742" t="s">
        <v>22898</v>
      </c>
      <c r="B21742">
        <v>96578577</v>
      </c>
      <c r="C21742">
        <v>96578583</v>
      </c>
      <c r="D21742">
        <v>7</v>
      </c>
      <c r="E21742" t="s">
        <v>912</v>
      </c>
      <c r="F21742" t="s">
        <v>23905</v>
      </c>
      <c r="G21742" t="s">
        <v>23906</v>
      </c>
      <c r="H21742" t="s">
        <v>23</v>
      </c>
      <c r="I21742">
        <v>8.7759499999999999</v>
      </c>
      <c r="J21742">
        <v>1</v>
      </c>
      <c r="K21742">
        <v>0</v>
      </c>
      <c r="L21742" s="4">
        <v>67.354906372769307</v>
      </c>
      <c r="M21742">
        <v>-1.2646941379211101</v>
      </c>
      <c r="N21742">
        <v>0.85402784232046003</v>
      </c>
      <c r="O21742">
        <v>2.44073969152464</v>
      </c>
      <c r="P21742">
        <v>0.118220466903232</v>
      </c>
      <c r="Q21742">
        <v>0.50546047993598997</v>
      </c>
      <c r="R21742" s="4" t="s">
        <v>14</v>
      </c>
      <c r="S21742" t="s">
        <v>14</v>
      </c>
      <c r="T21742" t="s">
        <v>14</v>
      </c>
      <c r="U21742" t="s">
        <v>14</v>
      </c>
      <c r="V21742" t="s">
        <v>14</v>
      </c>
      <c r="W21742" t="s">
        <v>14</v>
      </c>
      <c r="X21742" s="4">
        <v>1</v>
      </c>
      <c r="Y21742">
        <v>3</v>
      </c>
      <c r="Z21742">
        <v>0</v>
      </c>
      <c r="AA21742">
        <v>5</v>
      </c>
      <c r="AB21742">
        <v>4</v>
      </c>
      <c r="AC21742">
        <v>2</v>
      </c>
      <c r="AD21742" s="4">
        <v>1360</v>
      </c>
      <c r="AE21742">
        <v>2093</v>
      </c>
      <c r="AF21742">
        <v>1216</v>
      </c>
      <c r="AG21742">
        <v>2207</v>
      </c>
      <c r="AH21742">
        <v>1705</v>
      </c>
      <c r="AI21742">
        <v>837</v>
      </c>
      <c r="AJ21742" s="4">
        <v>96.334935612251599</v>
      </c>
      <c r="AK21742">
        <v>106.684716177</v>
      </c>
      <c r="AL21742">
        <v>107.673136914973</v>
      </c>
      <c r="AM21742">
        <v>99.728014982069396</v>
      </c>
      <c r="AN21742">
        <v>95.282133459025701</v>
      </c>
      <c r="AO21742">
        <v>86.287427342397507</v>
      </c>
    </row>
    <row r="21743" spans="1:41" x14ac:dyDescent="0.2">
      <c r="A21743" t="s">
        <v>22898</v>
      </c>
      <c r="B21743">
        <v>96579380</v>
      </c>
      <c r="C21743">
        <v>96579386</v>
      </c>
      <c r="D21743">
        <v>7</v>
      </c>
      <c r="E21743" t="s">
        <v>912</v>
      </c>
      <c r="F21743" t="s">
        <v>23905</v>
      </c>
      <c r="G21743" t="s">
        <v>23906</v>
      </c>
      <c r="H21743" t="s">
        <v>23</v>
      </c>
      <c r="I21743">
        <v>9.3986099999999997</v>
      </c>
      <c r="J21743">
        <v>1</v>
      </c>
      <c r="K21743">
        <v>0</v>
      </c>
      <c r="L21743" s="4">
        <v>67.229259804032296</v>
      </c>
      <c r="M21743">
        <v>-2.39127764714181</v>
      </c>
      <c r="N21743">
        <v>1.110563606563</v>
      </c>
      <c r="O21743">
        <v>6.46226432658682</v>
      </c>
      <c r="P21743">
        <v>1.10189144271877E-2</v>
      </c>
      <c r="Q21743">
        <v>0.15193625637449201</v>
      </c>
      <c r="R21743" s="4" t="s">
        <v>14</v>
      </c>
      <c r="S21743" t="s">
        <v>14</v>
      </c>
      <c r="T21743" t="s">
        <v>14</v>
      </c>
      <c r="U21743" t="s">
        <v>14</v>
      </c>
      <c r="V21743" t="s">
        <v>14</v>
      </c>
      <c r="W21743" t="s">
        <v>14</v>
      </c>
      <c r="X21743" s="4">
        <v>1</v>
      </c>
      <c r="Y21743">
        <v>1</v>
      </c>
      <c r="Z21743">
        <v>0</v>
      </c>
      <c r="AA21743">
        <v>4</v>
      </c>
      <c r="AB21743">
        <v>5</v>
      </c>
      <c r="AC21743">
        <v>3</v>
      </c>
      <c r="AD21743" s="4">
        <v>1360</v>
      </c>
      <c r="AE21743">
        <v>2093</v>
      </c>
      <c r="AF21743">
        <v>1216</v>
      </c>
      <c r="AG21743">
        <v>2207</v>
      </c>
      <c r="AH21743">
        <v>1705</v>
      </c>
      <c r="AI21743">
        <v>837</v>
      </c>
      <c r="AJ21743" s="4">
        <v>96.334935612251599</v>
      </c>
      <c r="AK21743">
        <v>106.684716177</v>
      </c>
      <c r="AL21743">
        <v>107.673136914973</v>
      </c>
      <c r="AM21743">
        <v>99.728014982069396</v>
      </c>
      <c r="AN21743">
        <v>95.282133459025701</v>
      </c>
      <c r="AO21743">
        <v>86.287427342397507</v>
      </c>
    </row>
    <row r="21744" spans="1:41" x14ac:dyDescent="0.2">
      <c r="A21744" t="s">
        <v>22898</v>
      </c>
      <c r="B21744">
        <v>96579644</v>
      </c>
      <c r="C21744">
        <v>96579650</v>
      </c>
      <c r="D21744">
        <v>7</v>
      </c>
      <c r="E21744" t="s">
        <v>912</v>
      </c>
      <c r="F21744" t="s">
        <v>23905</v>
      </c>
      <c r="G21744" t="s">
        <v>23906</v>
      </c>
      <c r="H21744" t="s">
        <v>32</v>
      </c>
      <c r="I21744">
        <v>16.40418</v>
      </c>
      <c r="J21744">
        <v>1</v>
      </c>
      <c r="K21744">
        <v>1</v>
      </c>
      <c r="L21744" s="4">
        <v>93.384731991871703</v>
      </c>
      <c r="M21744">
        <v>0.12161367291912099</v>
      </c>
      <c r="N21744">
        <v>0.50715305386209097</v>
      </c>
      <c r="O21744">
        <v>5.7385003628198199E-2</v>
      </c>
      <c r="P21744">
        <v>0.81067783394191895</v>
      </c>
      <c r="Q21744">
        <v>0.95365130423932498</v>
      </c>
      <c r="R21744" s="4" t="s">
        <v>14</v>
      </c>
      <c r="S21744" t="s">
        <v>14</v>
      </c>
      <c r="T21744" t="s">
        <v>14</v>
      </c>
      <c r="U21744" t="s">
        <v>14</v>
      </c>
      <c r="V21744" t="s">
        <v>14</v>
      </c>
      <c r="W21744" t="s">
        <v>14</v>
      </c>
      <c r="X21744" s="4">
        <v>7</v>
      </c>
      <c r="Y21744">
        <v>3</v>
      </c>
      <c r="Z21744">
        <v>7</v>
      </c>
      <c r="AA21744">
        <v>10</v>
      </c>
      <c r="AB21744">
        <v>5</v>
      </c>
      <c r="AC21744">
        <v>3</v>
      </c>
      <c r="AD21744" s="4">
        <v>1360</v>
      </c>
      <c r="AE21744">
        <v>2093</v>
      </c>
      <c r="AF21744">
        <v>1216</v>
      </c>
      <c r="AG21744">
        <v>2207</v>
      </c>
      <c r="AH21744">
        <v>1705</v>
      </c>
      <c r="AI21744">
        <v>837</v>
      </c>
      <c r="AJ21744" s="4">
        <v>96.334935612251599</v>
      </c>
      <c r="AK21744">
        <v>106.684716177</v>
      </c>
      <c r="AL21744">
        <v>107.673136914973</v>
      </c>
      <c r="AM21744">
        <v>99.728014982069396</v>
      </c>
      <c r="AN21744">
        <v>95.282133459025701</v>
      </c>
      <c r="AO21744">
        <v>86.287427342397507</v>
      </c>
    </row>
    <row r="21745" spans="1:41" x14ac:dyDescent="0.2">
      <c r="A21745" t="s">
        <v>22898</v>
      </c>
      <c r="B21745">
        <v>96609917</v>
      </c>
      <c r="C21745">
        <v>96609923</v>
      </c>
      <c r="D21745">
        <v>7</v>
      </c>
      <c r="E21745" t="s">
        <v>912</v>
      </c>
      <c r="F21745" t="s">
        <v>23905</v>
      </c>
      <c r="G21745" t="s">
        <v>23906</v>
      </c>
      <c r="H21745" t="s">
        <v>23</v>
      </c>
      <c r="I21745">
        <v>13.02727</v>
      </c>
      <c r="J21745">
        <v>0</v>
      </c>
      <c r="K21745">
        <v>1</v>
      </c>
      <c r="L21745" s="4">
        <v>72.976122202953903</v>
      </c>
      <c r="M21745">
        <v>-0.57387034652551805</v>
      </c>
      <c r="N21745">
        <v>0.70005295749450402</v>
      </c>
      <c r="O21745">
        <v>0.68997716055098102</v>
      </c>
      <c r="P21745">
        <v>0.40617214936448698</v>
      </c>
      <c r="Q21745">
        <v>0.79663878764282303</v>
      </c>
      <c r="R21745" s="4" t="s">
        <v>14</v>
      </c>
      <c r="S21745" t="s">
        <v>14</v>
      </c>
      <c r="T21745" t="s">
        <v>14</v>
      </c>
      <c r="U21745" t="s">
        <v>14</v>
      </c>
      <c r="V21745" t="s">
        <v>14</v>
      </c>
      <c r="W21745" t="s">
        <v>14</v>
      </c>
      <c r="X21745" s="4">
        <v>2</v>
      </c>
      <c r="Y21745">
        <v>1</v>
      </c>
      <c r="Z21745">
        <v>4</v>
      </c>
      <c r="AA21745">
        <v>8</v>
      </c>
      <c r="AB21745">
        <v>3</v>
      </c>
      <c r="AC21745">
        <v>1</v>
      </c>
      <c r="AD21745" s="4">
        <v>1360</v>
      </c>
      <c r="AE21745">
        <v>2093</v>
      </c>
      <c r="AF21745">
        <v>1216</v>
      </c>
      <c r="AG21745">
        <v>2207</v>
      </c>
      <c r="AH21745">
        <v>1705</v>
      </c>
      <c r="AI21745">
        <v>837</v>
      </c>
      <c r="AJ21745" s="4">
        <v>96.334935612251599</v>
      </c>
      <c r="AK21745">
        <v>106.684716177</v>
      </c>
      <c r="AL21745">
        <v>107.673136914973</v>
      </c>
      <c r="AM21745">
        <v>99.728014982069396</v>
      </c>
      <c r="AN21745">
        <v>95.282133459025701</v>
      </c>
      <c r="AO21745">
        <v>86.287427342397507</v>
      </c>
    </row>
    <row r="21746" spans="1:41" x14ac:dyDescent="0.2">
      <c r="A21746" t="s">
        <v>22898</v>
      </c>
      <c r="B21746">
        <v>96609960</v>
      </c>
      <c r="C21746">
        <v>96609966</v>
      </c>
      <c r="D21746">
        <v>7</v>
      </c>
      <c r="E21746" t="s">
        <v>912</v>
      </c>
      <c r="F21746" t="s">
        <v>23905</v>
      </c>
      <c r="G21746" t="s">
        <v>23906</v>
      </c>
      <c r="H21746" t="s">
        <v>23</v>
      </c>
      <c r="I21746">
        <v>23.924099999999999</v>
      </c>
      <c r="J21746">
        <v>1</v>
      </c>
      <c r="K21746">
        <v>1</v>
      </c>
      <c r="L21746" s="4">
        <v>85.796763855233394</v>
      </c>
      <c r="M21746">
        <v>-0.46576546022002502</v>
      </c>
      <c r="N21746">
        <v>0.54976707654199197</v>
      </c>
      <c r="O21746">
        <v>0.731158687705729</v>
      </c>
      <c r="P21746">
        <v>0.392507870366123</v>
      </c>
      <c r="Q21746">
        <v>0.78693087065534795</v>
      </c>
      <c r="R21746" s="4" t="s">
        <v>14</v>
      </c>
      <c r="S21746" t="s">
        <v>14</v>
      </c>
      <c r="T21746" t="s">
        <v>14</v>
      </c>
      <c r="U21746" t="s">
        <v>14</v>
      </c>
      <c r="V21746" t="s">
        <v>14</v>
      </c>
      <c r="W21746" t="s">
        <v>14</v>
      </c>
      <c r="X21746" s="4">
        <v>5</v>
      </c>
      <c r="Y21746">
        <v>5</v>
      </c>
      <c r="Z21746">
        <v>2</v>
      </c>
      <c r="AA21746">
        <v>11</v>
      </c>
      <c r="AB21746">
        <v>4</v>
      </c>
      <c r="AC21746">
        <v>4</v>
      </c>
      <c r="AD21746" s="4">
        <v>1360</v>
      </c>
      <c r="AE21746">
        <v>2093</v>
      </c>
      <c r="AF21746">
        <v>1216</v>
      </c>
      <c r="AG21746">
        <v>2207</v>
      </c>
      <c r="AH21746">
        <v>1705</v>
      </c>
      <c r="AI21746">
        <v>837</v>
      </c>
      <c r="AJ21746" s="4">
        <v>96.334935612251599</v>
      </c>
      <c r="AK21746">
        <v>106.684716177</v>
      </c>
      <c r="AL21746">
        <v>107.673136914973</v>
      </c>
      <c r="AM21746">
        <v>99.728014982069396</v>
      </c>
      <c r="AN21746">
        <v>95.282133459025701</v>
      </c>
      <c r="AO21746">
        <v>86.287427342397507</v>
      </c>
    </row>
    <row r="21747" spans="1:41" x14ac:dyDescent="0.2">
      <c r="A21747" t="s">
        <v>22898</v>
      </c>
      <c r="B21747">
        <v>96687591</v>
      </c>
      <c r="C21747">
        <v>96687597</v>
      </c>
      <c r="D21747">
        <v>7</v>
      </c>
      <c r="E21747" t="s">
        <v>912</v>
      </c>
      <c r="F21747" t="s">
        <v>23912</v>
      </c>
      <c r="G21747" t="s">
        <v>23913</v>
      </c>
      <c r="H21747" t="s">
        <v>39</v>
      </c>
      <c r="I21747">
        <v>30.457049999999999</v>
      </c>
      <c r="J21747">
        <v>1</v>
      </c>
      <c r="K21747">
        <v>1</v>
      </c>
      <c r="L21747" s="4">
        <v>114.594603253176</v>
      </c>
      <c r="M21747">
        <v>-0.17051096982665001</v>
      </c>
      <c r="N21747">
        <v>0.58371941352325496</v>
      </c>
      <c r="O21747">
        <v>8.3712690149809504E-2</v>
      </c>
      <c r="P21747">
        <v>0.77232774448378905</v>
      </c>
      <c r="Q21747">
        <v>0.94298080228610603</v>
      </c>
      <c r="R21747" s="4" t="s">
        <v>23914</v>
      </c>
      <c r="S21747" t="s">
        <v>23915</v>
      </c>
      <c r="T21747" t="s">
        <v>23916</v>
      </c>
      <c r="U21747" t="s">
        <v>23917</v>
      </c>
      <c r="V21747" t="s">
        <v>23918</v>
      </c>
      <c r="W21747" t="s">
        <v>23919</v>
      </c>
      <c r="X21747" s="4">
        <v>8</v>
      </c>
      <c r="Y21747">
        <v>9</v>
      </c>
      <c r="Z21747">
        <v>6</v>
      </c>
      <c r="AA21747">
        <v>4</v>
      </c>
      <c r="AB21747">
        <v>13</v>
      </c>
      <c r="AC21747">
        <v>13</v>
      </c>
      <c r="AD21747" s="4">
        <v>1486</v>
      </c>
      <c r="AE21747">
        <v>1663</v>
      </c>
      <c r="AF21747">
        <v>918</v>
      </c>
      <c r="AG21747">
        <v>1712</v>
      </c>
      <c r="AH21747">
        <v>1626</v>
      </c>
      <c r="AI21747">
        <v>1010</v>
      </c>
      <c r="AJ21747" s="4">
        <v>205.27979280781</v>
      </c>
      <c r="AK21747">
        <v>165.31326948341999</v>
      </c>
      <c r="AL21747">
        <v>158.52543744839801</v>
      </c>
      <c r="AM21747">
        <v>150.86937463516</v>
      </c>
      <c r="AN21747">
        <v>177.21077258621401</v>
      </c>
      <c r="AO21747">
        <v>203.060721373181</v>
      </c>
    </row>
    <row r="21748" spans="1:41" x14ac:dyDescent="0.2">
      <c r="A21748" t="s">
        <v>22898</v>
      </c>
      <c r="B21748">
        <v>96688072</v>
      </c>
      <c r="C21748">
        <v>96688078</v>
      </c>
      <c r="D21748">
        <v>7</v>
      </c>
      <c r="E21748" t="s">
        <v>912</v>
      </c>
      <c r="F21748" t="s">
        <v>23912</v>
      </c>
      <c r="G21748" t="s">
        <v>23913</v>
      </c>
      <c r="H21748" t="s">
        <v>39</v>
      </c>
      <c r="I21748">
        <v>44.648260000000001</v>
      </c>
      <c r="J21748">
        <v>1</v>
      </c>
      <c r="K21748">
        <v>1</v>
      </c>
      <c r="L21748" s="4">
        <v>158.336208981954</v>
      </c>
      <c r="M21748">
        <v>1.0632631836549999</v>
      </c>
      <c r="N21748">
        <v>0.35155082156666101</v>
      </c>
      <c r="O21748">
        <v>9.3991203548944409</v>
      </c>
      <c r="P21748">
        <v>2.17089572561325E-3</v>
      </c>
      <c r="Q21748">
        <v>5.2536637934406299E-2</v>
      </c>
      <c r="R21748" s="4" t="s">
        <v>14</v>
      </c>
      <c r="S21748" t="s">
        <v>14</v>
      </c>
      <c r="T21748" t="s">
        <v>14</v>
      </c>
      <c r="U21748" t="s">
        <v>14</v>
      </c>
      <c r="V21748" t="s">
        <v>14</v>
      </c>
      <c r="W21748" t="s">
        <v>14</v>
      </c>
      <c r="X21748" s="4">
        <v>23</v>
      </c>
      <c r="Y21748">
        <v>26</v>
      </c>
      <c r="Z21748">
        <v>12</v>
      </c>
      <c r="AA21748">
        <v>18</v>
      </c>
      <c r="AB21748">
        <v>15</v>
      </c>
      <c r="AC21748">
        <v>4</v>
      </c>
      <c r="AD21748" s="4">
        <v>1486</v>
      </c>
      <c r="AE21748">
        <v>1663</v>
      </c>
      <c r="AF21748">
        <v>918</v>
      </c>
      <c r="AG21748">
        <v>1712</v>
      </c>
      <c r="AH21748">
        <v>1626</v>
      </c>
      <c r="AI21748">
        <v>1010</v>
      </c>
      <c r="AJ21748" s="4">
        <v>205.27979280781</v>
      </c>
      <c r="AK21748">
        <v>165.31326948341999</v>
      </c>
      <c r="AL21748">
        <v>158.52543744839801</v>
      </c>
      <c r="AM21748">
        <v>150.86937463516</v>
      </c>
      <c r="AN21748">
        <v>177.21077258621401</v>
      </c>
      <c r="AO21748">
        <v>203.060721373181</v>
      </c>
    </row>
    <row r="21749" spans="1:41" x14ac:dyDescent="0.2">
      <c r="A21749" t="s">
        <v>22898</v>
      </c>
      <c r="B21749">
        <v>96688229</v>
      </c>
      <c r="C21749">
        <v>96688235</v>
      </c>
      <c r="D21749">
        <v>7</v>
      </c>
      <c r="E21749" t="s">
        <v>912</v>
      </c>
      <c r="F21749" t="s">
        <v>23912</v>
      </c>
      <c r="G21749" t="s">
        <v>23913</v>
      </c>
      <c r="H21749" t="s">
        <v>39</v>
      </c>
      <c r="I21749">
        <v>25.46753</v>
      </c>
      <c r="J21749">
        <v>1</v>
      </c>
      <c r="K21749">
        <v>1</v>
      </c>
      <c r="L21749" s="4">
        <v>112.738260655278</v>
      </c>
      <c r="M21749">
        <v>0.944763106556893</v>
      </c>
      <c r="N21749">
        <v>0.43684938822589497</v>
      </c>
      <c r="O21749">
        <v>4.7704817021658501</v>
      </c>
      <c r="P21749">
        <v>2.8951724036008399E-2</v>
      </c>
      <c r="Q21749">
        <v>0.262929302214512</v>
      </c>
      <c r="R21749" s="4" t="s">
        <v>14</v>
      </c>
      <c r="S21749" t="s">
        <v>14</v>
      </c>
      <c r="T21749" t="s">
        <v>14</v>
      </c>
      <c r="U21749" t="s">
        <v>14</v>
      </c>
      <c r="V21749" t="s">
        <v>14</v>
      </c>
      <c r="W21749" t="s">
        <v>14</v>
      </c>
      <c r="X21749" s="4">
        <v>13</v>
      </c>
      <c r="Y21749">
        <v>17</v>
      </c>
      <c r="Z21749">
        <v>4</v>
      </c>
      <c r="AA21749">
        <v>6</v>
      </c>
      <c r="AB21749">
        <v>10</v>
      </c>
      <c r="AC21749">
        <v>6</v>
      </c>
      <c r="AD21749" s="4">
        <v>1486</v>
      </c>
      <c r="AE21749">
        <v>1663</v>
      </c>
      <c r="AF21749">
        <v>918</v>
      </c>
      <c r="AG21749">
        <v>1712</v>
      </c>
      <c r="AH21749">
        <v>1626</v>
      </c>
      <c r="AI21749">
        <v>1010</v>
      </c>
      <c r="AJ21749" s="4">
        <v>205.27979280781</v>
      </c>
      <c r="AK21749">
        <v>165.31326948341999</v>
      </c>
      <c r="AL21749">
        <v>158.52543744839801</v>
      </c>
      <c r="AM21749">
        <v>150.86937463516</v>
      </c>
      <c r="AN21749">
        <v>177.21077258621401</v>
      </c>
      <c r="AO21749">
        <v>203.060721373181</v>
      </c>
    </row>
    <row r="21750" spans="1:41" x14ac:dyDescent="0.2">
      <c r="A21750" t="s">
        <v>22898</v>
      </c>
      <c r="B21750">
        <v>96688686</v>
      </c>
      <c r="C21750">
        <v>96688692</v>
      </c>
      <c r="D21750">
        <v>7</v>
      </c>
      <c r="E21750" t="s">
        <v>912</v>
      </c>
      <c r="F21750" t="s">
        <v>23912</v>
      </c>
      <c r="G21750" t="s">
        <v>23913</v>
      </c>
      <c r="H21750" t="s">
        <v>39</v>
      </c>
      <c r="I21750">
        <v>26.78492</v>
      </c>
      <c r="J21750">
        <v>1</v>
      </c>
      <c r="K21750">
        <v>0</v>
      </c>
      <c r="L21750" s="4">
        <v>118.640909623992</v>
      </c>
      <c r="M21750">
        <v>-0.20500680824808501</v>
      </c>
      <c r="N21750">
        <v>0.41115395986393299</v>
      </c>
      <c r="O21750">
        <v>0.24961215880034601</v>
      </c>
      <c r="P21750">
        <v>0.61734830082187298</v>
      </c>
      <c r="Q21750">
        <v>0.89612390674325104</v>
      </c>
      <c r="R21750" s="4" t="s">
        <v>14</v>
      </c>
      <c r="S21750" t="s">
        <v>14</v>
      </c>
      <c r="T21750" t="s">
        <v>14</v>
      </c>
      <c r="U21750" t="s">
        <v>14</v>
      </c>
      <c r="V21750" t="s">
        <v>14</v>
      </c>
      <c r="W21750" t="s">
        <v>14</v>
      </c>
      <c r="X21750" s="4">
        <v>14</v>
      </c>
      <c r="Y21750">
        <v>7</v>
      </c>
      <c r="Z21750">
        <v>5</v>
      </c>
      <c r="AA21750">
        <v>18</v>
      </c>
      <c r="AB21750">
        <v>13</v>
      </c>
      <c r="AC21750">
        <v>7</v>
      </c>
      <c r="AD21750" s="4">
        <v>1486</v>
      </c>
      <c r="AE21750">
        <v>1663</v>
      </c>
      <c r="AF21750">
        <v>918</v>
      </c>
      <c r="AG21750">
        <v>1712</v>
      </c>
      <c r="AH21750">
        <v>1626</v>
      </c>
      <c r="AI21750">
        <v>1010</v>
      </c>
      <c r="AJ21750" s="4">
        <v>205.27979280781</v>
      </c>
      <c r="AK21750">
        <v>165.31326948341999</v>
      </c>
      <c r="AL21750">
        <v>158.52543744839801</v>
      </c>
      <c r="AM21750">
        <v>150.86937463516</v>
      </c>
      <c r="AN21750">
        <v>177.21077258621401</v>
      </c>
      <c r="AO21750">
        <v>203.060721373181</v>
      </c>
    </row>
    <row r="21751" spans="1:41" x14ac:dyDescent="0.2">
      <c r="A21751" t="s">
        <v>22898</v>
      </c>
      <c r="B21751">
        <v>96688859</v>
      </c>
      <c r="C21751">
        <v>96688865</v>
      </c>
      <c r="D21751">
        <v>7</v>
      </c>
      <c r="E21751" t="s">
        <v>912</v>
      </c>
      <c r="F21751" t="s">
        <v>23912</v>
      </c>
      <c r="G21751" t="s">
        <v>23913</v>
      </c>
      <c r="H21751" t="s">
        <v>39</v>
      </c>
      <c r="I21751">
        <v>40.847499999999997</v>
      </c>
      <c r="J21751">
        <v>1</v>
      </c>
      <c r="K21751">
        <v>1</v>
      </c>
      <c r="L21751" s="4">
        <v>112.40471468617</v>
      </c>
      <c r="M21751">
        <v>-0.27200816997605298</v>
      </c>
      <c r="N21751">
        <v>0.42712148694558599</v>
      </c>
      <c r="O21751">
        <v>0.40835070148084202</v>
      </c>
      <c r="P21751">
        <v>0.52280781333035997</v>
      </c>
      <c r="Q21751">
        <v>0.85885346388582295</v>
      </c>
      <c r="R21751" s="4" t="s">
        <v>14</v>
      </c>
      <c r="S21751" t="s">
        <v>14</v>
      </c>
      <c r="T21751" t="s">
        <v>14</v>
      </c>
      <c r="U21751" t="s">
        <v>14</v>
      </c>
      <c r="V21751" t="s">
        <v>14</v>
      </c>
      <c r="W21751" t="s">
        <v>14</v>
      </c>
      <c r="X21751" s="4">
        <v>6</v>
      </c>
      <c r="Y21751">
        <v>10</v>
      </c>
      <c r="Z21751">
        <v>7</v>
      </c>
      <c r="AA21751">
        <v>14</v>
      </c>
      <c r="AB21751">
        <v>14</v>
      </c>
      <c r="AC21751">
        <v>7</v>
      </c>
      <c r="AD21751" s="4">
        <v>1486</v>
      </c>
      <c r="AE21751">
        <v>1663</v>
      </c>
      <c r="AF21751">
        <v>918</v>
      </c>
      <c r="AG21751">
        <v>1712</v>
      </c>
      <c r="AH21751">
        <v>1626</v>
      </c>
      <c r="AI21751">
        <v>1010</v>
      </c>
      <c r="AJ21751" s="4">
        <v>205.27979280781</v>
      </c>
      <c r="AK21751">
        <v>165.31326948341999</v>
      </c>
      <c r="AL21751">
        <v>158.52543744839801</v>
      </c>
      <c r="AM21751">
        <v>150.86937463516</v>
      </c>
      <c r="AN21751">
        <v>177.21077258621401</v>
      </c>
      <c r="AO21751">
        <v>203.060721373181</v>
      </c>
    </row>
    <row r="21752" spans="1:41" x14ac:dyDescent="0.2">
      <c r="A21752" t="s">
        <v>22898</v>
      </c>
      <c r="B21752">
        <v>96689631</v>
      </c>
      <c r="C21752">
        <v>96689637</v>
      </c>
      <c r="D21752">
        <v>7</v>
      </c>
      <c r="E21752" t="s">
        <v>912</v>
      </c>
      <c r="F21752" t="s">
        <v>23912</v>
      </c>
      <c r="G21752" t="s">
        <v>23913</v>
      </c>
      <c r="H21752" t="s">
        <v>39</v>
      </c>
      <c r="I21752">
        <v>46.0199</v>
      </c>
      <c r="J21752">
        <v>1</v>
      </c>
      <c r="K21752">
        <v>1</v>
      </c>
      <c r="L21752" s="4">
        <v>216.787835899746</v>
      </c>
      <c r="M21752">
        <v>0.98679652799514805</v>
      </c>
      <c r="N21752">
        <v>0.32425792430848299</v>
      </c>
      <c r="O21752">
        <v>9.2832855366981395</v>
      </c>
      <c r="P21752">
        <v>2.3125426398402202E-3</v>
      </c>
      <c r="Q21752">
        <v>5.4778395384922803E-2</v>
      </c>
      <c r="R21752" s="4" t="s">
        <v>14</v>
      </c>
      <c r="S21752" t="s">
        <v>14</v>
      </c>
      <c r="T21752" t="s">
        <v>14</v>
      </c>
      <c r="U21752" t="s">
        <v>14</v>
      </c>
      <c r="V21752" t="s">
        <v>14</v>
      </c>
      <c r="W21752" t="s">
        <v>14</v>
      </c>
      <c r="X21752" s="4">
        <v>25</v>
      </c>
      <c r="Y21752">
        <v>31</v>
      </c>
      <c r="Z21752">
        <v>27</v>
      </c>
      <c r="AA21752">
        <v>15</v>
      </c>
      <c r="AB21752">
        <v>19</v>
      </c>
      <c r="AC21752">
        <v>18</v>
      </c>
      <c r="AD21752" s="4">
        <v>1486</v>
      </c>
      <c r="AE21752">
        <v>1663</v>
      </c>
      <c r="AF21752">
        <v>918</v>
      </c>
      <c r="AG21752">
        <v>1712</v>
      </c>
      <c r="AH21752">
        <v>1626</v>
      </c>
      <c r="AI21752">
        <v>1010</v>
      </c>
      <c r="AJ21752" s="4">
        <v>205.27979280781</v>
      </c>
      <c r="AK21752">
        <v>165.31326948341999</v>
      </c>
      <c r="AL21752">
        <v>158.52543744839801</v>
      </c>
      <c r="AM21752">
        <v>150.86937463516</v>
      </c>
      <c r="AN21752">
        <v>177.21077258621401</v>
      </c>
      <c r="AO21752">
        <v>203.060721373181</v>
      </c>
    </row>
    <row r="21753" spans="1:41" x14ac:dyDescent="0.2">
      <c r="A21753" t="s">
        <v>22898</v>
      </c>
      <c r="B21753">
        <v>96689720</v>
      </c>
      <c r="C21753">
        <v>96689726</v>
      </c>
      <c r="D21753">
        <v>7</v>
      </c>
      <c r="E21753" t="s">
        <v>912</v>
      </c>
      <c r="F21753" t="s">
        <v>23912</v>
      </c>
      <c r="G21753" t="s">
        <v>23913</v>
      </c>
      <c r="H21753" t="s">
        <v>39</v>
      </c>
      <c r="I21753">
        <v>13.973409999999999</v>
      </c>
      <c r="J21753">
        <v>1</v>
      </c>
      <c r="K21753">
        <v>0</v>
      </c>
      <c r="L21753" s="4">
        <v>175.72976003155401</v>
      </c>
      <c r="M21753">
        <v>0.74944293515467097</v>
      </c>
      <c r="N21753">
        <v>0.35075618989958002</v>
      </c>
      <c r="O21753">
        <v>4.5645708378982599</v>
      </c>
      <c r="P21753">
        <v>3.26398512066838E-2</v>
      </c>
      <c r="Q21753">
        <v>0.27893710235036201</v>
      </c>
      <c r="R21753" s="4" t="s">
        <v>14</v>
      </c>
      <c r="S21753" t="s">
        <v>14</v>
      </c>
      <c r="T21753" t="s">
        <v>14</v>
      </c>
      <c r="U21753" t="s">
        <v>14</v>
      </c>
      <c r="V21753" t="s">
        <v>14</v>
      </c>
      <c r="W21753" t="s">
        <v>14</v>
      </c>
      <c r="X21753" s="4">
        <v>30</v>
      </c>
      <c r="Y21753">
        <v>21</v>
      </c>
      <c r="Z21753">
        <v>10</v>
      </c>
      <c r="AA21753">
        <v>16</v>
      </c>
      <c r="AB21753">
        <v>14</v>
      </c>
      <c r="AC21753">
        <v>15</v>
      </c>
      <c r="AD21753" s="4">
        <v>1486</v>
      </c>
      <c r="AE21753">
        <v>1663</v>
      </c>
      <c r="AF21753">
        <v>918</v>
      </c>
      <c r="AG21753">
        <v>1712</v>
      </c>
      <c r="AH21753">
        <v>1626</v>
      </c>
      <c r="AI21753">
        <v>1010</v>
      </c>
      <c r="AJ21753" s="4">
        <v>205.27979280781</v>
      </c>
      <c r="AK21753">
        <v>165.31326948341999</v>
      </c>
      <c r="AL21753">
        <v>158.52543744839801</v>
      </c>
      <c r="AM21753">
        <v>150.86937463516</v>
      </c>
      <c r="AN21753">
        <v>177.21077258621401</v>
      </c>
      <c r="AO21753">
        <v>203.060721373181</v>
      </c>
    </row>
    <row r="21754" spans="1:41" x14ac:dyDescent="0.2">
      <c r="A21754" t="s">
        <v>22898</v>
      </c>
      <c r="B21754">
        <v>96689764</v>
      </c>
      <c r="C21754">
        <v>96689770</v>
      </c>
      <c r="D21754">
        <v>7</v>
      </c>
      <c r="E21754" t="s">
        <v>912</v>
      </c>
      <c r="F21754" t="s">
        <v>23912</v>
      </c>
      <c r="G21754" t="s">
        <v>23913</v>
      </c>
      <c r="H21754" t="s">
        <v>39</v>
      </c>
      <c r="I21754">
        <v>24.850819999999999</v>
      </c>
      <c r="J21754">
        <v>1</v>
      </c>
      <c r="K21754">
        <v>0</v>
      </c>
      <c r="L21754" s="4">
        <v>172.383537244135</v>
      </c>
      <c r="M21754">
        <v>-0.207935559130318</v>
      </c>
      <c r="N21754">
        <v>0.61125281116651997</v>
      </c>
      <c r="O21754">
        <v>0.11376069726772201</v>
      </c>
      <c r="P21754">
        <v>0.73590259577942596</v>
      </c>
      <c r="Q21754">
        <v>0.931787078273972</v>
      </c>
      <c r="R21754" s="4" t="s">
        <v>14</v>
      </c>
      <c r="S21754" t="s">
        <v>14</v>
      </c>
      <c r="T21754" t="s">
        <v>14</v>
      </c>
      <c r="U21754" t="s">
        <v>14</v>
      </c>
      <c r="V21754" t="s">
        <v>14</v>
      </c>
      <c r="W21754" t="s">
        <v>14</v>
      </c>
      <c r="X21754" s="4">
        <v>19</v>
      </c>
      <c r="Y21754">
        <v>9</v>
      </c>
      <c r="Z21754">
        <v>14</v>
      </c>
      <c r="AA21754">
        <v>24</v>
      </c>
      <c r="AB21754">
        <v>11</v>
      </c>
      <c r="AC21754">
        <v>23</v>
      </c>
      <c r="AD21754" s="4">
        <v>1486</v>
      </c>
      <c r="AE21754">
        <v>1663</v>
      </c>
      <c r="AF21754">
        <v>918</v>
      </c>
      <c r="AG21754">
        <v>1712</v>
      </c>
      <c r="AH21754">
        <v>1626</v>
      </c>
      <c r="AI21754">
        <v>1010</v>
      </c>
      <c r="AJ21754" s="4">
        <v>205.27979280781</v>
      </c>
      <c r="AK21754">
        <v>165.31326948341999</v>
      </c>
      <c r="AL21754">
        <v>158.52543744839801</v>
      </c>
      <c r="AM21754">
        <v>150.86937463516</v>
      </c>
      <c r="AN21754">
        <v>177.21077258621401</v>
      </c>
      <c r="AO21754">
        <v>203.060721373181</v>
      </c>
    </row>
    <row r="21755" spans="1:41" x14ac:dyDescent="0.2">
      <c r="A21755" t="s">
        <v>22898</v>
      </c>
      <c r="B21755">
        <v>96689940</v>
      </c>
      <c r="C21755">
        <v>96689946</v>
      </c>
      <c r="D21755">
        <v>7</v>
      </c>
      <c r="E21755" t="s">
        <v>912</v>
      </c>
      <c r="F21755" t="s">
        <v>23912</v>
      </c>
      <c r="G21755" t="s">
        <v>23913</v>
      </c>
      <c r="H21755" t="s">
        <v>39</v>
      </c>
      <c r="I21755">
        <v>152.59313</v>
      </c>
      <c r="J21755">
        <v>1</v>
      </c>
      <c r="K21755">
        <v>1</v>
      </c>
      <c r="L21755" s="4">
        <v>195.06915221603799</v>
      </c>
      <c r="M21755">
        <v>-4.5544689143447697E-2</v>
      </c>
      <c r="N21755">
        <v>0.31348585059087802</v>
      </c>
      <c r="O21755">
        <v>2.1196291721238901E-2</v>
      </c>
      <c r="P21755">
        <v>0.88424548669848702</v>
      </c>
      <c r="Q21755">
        <v>0.97197166617485697</v>
      </c>
      <c r="R21755" s="4" t="s">
        <v>14</v>
      </c>
      <c r="S21755" t="s">
        <v>14</v>
      </c>
      <c r="T21755" t="s">
        <v>14</v>
      </c>
      <c r="U21755" t="s">
        <v>14</v>
      </c>
      <c r="V21755" t="s">
        <v>14</v>
      </c>
      <c r="W21755" t="s">
        <v>14</v>
      </c>
      <c r="X21755" s="4">
        <v>19</v>
      </c>
      <c r="Y21755">
        <v>33</v>
      </c>
      <c r="Z21755">
        <v>8</v>
      </c>
      <c r="AA21755">
        <v>30</v>
      </c>
      <c r="AB21755">
        <v>33</v>
      </c>
      <c r="AC21755">
        <v>14</v>
      </c>
      <c r="AD21755" s="4">
        <v>1486</v>
      </c>
      <c r="AE21755">
        <v>1663</v>
      </c>
      <c r="AF21755">
        <v>918</v>
      </c>
      <c r="AG21755">
        <v>1712</v>
      </c>
      <c r="AH21755">
        <v>1626</v>
      </c>
      <c r="AI21755">
        <v>1010</v>
      </c>
      <c r="AJ21755" s="4">
        <v>205.27979280781</v>
      </c>
      <c r="AK21755">
        <v>165.31326948341999</v>
      </c>
      <c r="AL21755">
        <v>158.52543744839801</v>
      </c>
      <c r="AM21755">
        <v>150.86937463516</v>
      </c>
      <c r="AN21755">
        <v>177.21077258621401</v>
      </c>
      <c r="AO21755">
        <v>203.060721373181</v>
      </c>
    </row>
    <row r="21756" spans="1:41" x14ac:dyDescent="0.2">
      <c r="A21756" t="s">
        <v>22898</v>
      </c>
      <c r="B21756">
        <v>96690219</v>
      </c>
      <c r="C21756">
        <v>96690225</v>
      </c>
      <c r="D21756">
        <v>7</v>
      </c>
      <c r="E21756" t="s">
        <v>912</v>
      </c>
      <c r="F21756" t="s">
        <v>23912</v>
      </c>
      <c r="G21756" t="s">
        <v>23913</v>
      </c>
      <c r="H21756" t="s">
        <v>23</v>
      </c>
      <c r="I21756">
        <v>10.26365</v>
      </c>
      <c r="J21756">
        <v>1</v>
      </c>
      <c r="K21756">
        <v>1</v>
      </c>
      <c r="L21756" s="4">
        <v>85.639464229213402</v>
      </c>
      <c r="M21756">
        <v>0.49820398815887601</v>
      </c>
      <c r="N21756">
        <v>0.52911013137634499</v>
      </c>
      <c r="O21756">
        <v>0.88856951674550499</v>
      </c>
      <c r="P21756">
        <v>0.345865249862229</v>
      </c>
      <c r="Q21756">
        <v>0.75609183722977003</v>
      </c>
      <c r="R21756" s="4" t="s">
        <v>14</v>
      </c>
      <c r="S21756" t="s">
        <v>14</v>
      </c>
      <c r="T21756" t="s">
        <v>14</v>
      </c>
      <c r="U21756" t="s">
        <v>14</v>
      </c>
      <c r="V21756" t="s">
        <v>14</v>
      </c>
      <c r="W21756" t="s">
        <v>14</v>
      </c>
      <c r="X21756" s="4">
        <v>7</v>
      </c>
      <c r="Y21756">
        <v>9</v>
      </c>
      <c r="Z21756">
        <v>2</v>
      </c>
      <c r="AA21756">
        <v>5</v>
      </c>
      <c r="AB21756">
        <v>8</v>
      </c>
      <c r="AC21756">
        <v>3</v>
      </c>
      <c r="AD21756" s="4">
        <v>1486</v>
      </c>
      <c r="AE21756">
        <v>1663</v>
      </c>
      <c r="AF21756">
        <v>918</v>
      </c>
      <c r="AG21756">
        <v>1712</v>
      </c>
      <c r="AH21756">
        <v>1626</v>
      </c>
      <c r="AI21756">
        <v>1010</v>
      </c>
      <c r="AJ21756" s="4">
        <v>205.27979280781</v>
      </c>
      <c r="AK21756">
        <v>165.31326948341999</v>
      </c>
      <c r="AL21756">
        <v>158.52543744839801</v>
      </c>
      <c r="AM21756">
        <v>150.86937463516</v>
      </c>
      <c r="AN21756">
        <v>177.21077258621401</v>
      </c>
      <c r="AO21756">
        <v>203.060721373181</v>
      </c>
    </row>
    <row r="21757" spans="1:41" x14ac:dyDescent="0.2">
      <c r="A21757" t="s">
        <v>22898</v>
      </c>
      <c r="B21757">
        <v>96691178</v>
      </c>
      <c r="C21757">
        <v>96691184</v>
      </c>
      <c r="D21757">
        <v>7</v>
      </c>
      <c r="E21757" t="s">
        <v>912</v>
      </c>
      <c r="F21757" t="s">
        <v>23912</v>
      </c>
      <c r="G21757" t="s">
        <v>23913</v>
      </c>
      <c r="H21757" t="s">
        <v>23</v>
      </c>
      <c r="I21757">
        <v>13.853490000000001</v>
      </c>
      <c r="J21757">
        <v>1</v>
      </c>
      <c r="K21757">
        <v>1</v>
      </c>
      <c r="L21757" s="4">
        <v>83.735573503964105</v>
      </c>
      <c r="M21757">
        <v>0.245277054064684</v>
      </c>
      <c r="N21757">
        <v>0.535913415269066</v>
      </c>
      <c r="O21757">
        <v>0.20919539442046201</v>
      </c>
      <c r="P21757">
        <v>0.647398777755122</v>
      </c>
      <c r="Q21757">
        <v>0.90449513433431605</v>
      </c>
      <c r="R21757" s="4" t="s">
        <v>14</v>
      </c>
      <c r="S21757" t="s">
        <v>14</v>
      </c>
      <c r="T21757" t="s">
        <v>14</v>
      </c>
      <c r="U21757" t="s">
        <v>14</v>
      </c>
      <c r="V21757" t="s">
        <v>14</v>
      </c>
      <c r="W21757" t="s">
        <v>14</v>
      </c>
      <c r="X21757" s="4">
        <v>5</v>
      </c>
      <c r="Y21757">
        <v>8</v>
      </c>
      <c r="Z21757">
        <v>3</v>
      </c>
      <c r="AA21757">
        <v>5</v>
      </c>
      <c r="AB21757">
        <v>10</v>
      </c>
      <c r="AC21757">
        <v>2</v>
      </c>
      <c r="AD21757" s="4">
        <v>1486</v>
      </c>
      <c r="AE21757">
        <v>1663</v>
      </c>
      <c r="AF21757">
        <v>918</v>
      </c>
      <c r="AG21757">
        <v>1712</v>
      </c>
      <c r="AH21757">
        <v>1626</v>
      </c>
      <c r="AI21757">
        <v>1010</v>
      </c>
      <c r="AJ21757" s="4">
        <v>205.27979280781</v>
      </c>
      <c r="AK21757">
        <v>165.31326948341999</v>
      </c>
      <c r="AL21757">
        <v>158.52543744839801</v>
      </c>
      <c r="AM21757">
        <v>150.86937463516</v>
      </c>
      <c r="AN21757">
        <v>177.21077258621401</v>
      </c>
      <c r="AO21757">
        <v>203.060721373181</v>
      </c>
    </row>
    <row r="21758" spans="1:41" x14ac:dyDescent="0.2">
      <c r="A21758" t="s">
        <v>22898</v>
      </c>
      <c r="B21758">
        <v>96691320</v>
      </c>
      <c r="C21758">
        <v>96691326</v>
      </c>
      <c r="D21758">
        <v>7</v>
      </c>
      <c r="E21758" t="s">
        <v>912</v>
      </c>
      <c r="F21758" t="s">
        <v>23912</v>
      </c>
      <c r="G21758" t="s">
        <v>23913</v>
      </c>
      <c r="H21758" t="s">
        <v>23</v>
      </c>
      <c r="I21758">
        <v>34.9452</v>
      </c>
      <c r="J21758">
        <v>1</v>
      </c>
      <c r="K21758">
        <v>1</v>
      </c>
      <c r="L21758" s="4">
        <v>92.793373623481301</v>
      </c>
      <c r="M21758">
        <v>-0.511384072726628</v>
      </c>
      <c r="N21758">
        <v>0.50315311970906895</v>
      </c>
      <c r="O21758">
        <v>1.0545562905275001</v>
      </c>
      <c r="P21758">
        <v>0.30446006094865402</v>
      </c>
      <c r="Q21758">
        <v>0.72582830448764801</v>
      </c>
      <c r="R21758" s="4" t="s">
        <v>14</v>
      </c>
      <c r="S21758" t="s">
        <v>14</v>
      </c>
      <c r="T21758" t="s">
        <v>14</v>
      </c>
      <c r="U21758" t="s">
        <v>14</v>
      </c>
      <c r="V21758" t="s">
        <v>14</v>
      </c>
      <c r="W21758" t="s">
        <v>14</v>
      </c>
      <c r="X21758" s="4">
        <v>7</v>
      </c>
      <c r="Y21758">
        <v>5</v>
      </c>
      <c r="Z21758">
        <v>3</v>
      </c>
      <c r="AA21758">
        <v>7</v>
      </c>
      <c r="AB21758">
        <v>17</v>
      </c>
      <c r="AC21758">
        <v>3</v>
      </c>
      <c r="AD21758" s="4">
        <v>1486</v>
      </c>
      <c r="AE21758">
        <v>1663</v>
      </c>
      <c r="AF21758">
        <v>918</v>
      </c>
      <c r="AG21758">
        <v>1712</v>
      </c>
      <c r="AH21758">
        <v>1626</v>
      </c>
      <c r="AI21758">
        <v>1010</v>
      </c>
      <c r="AJ21758" s="4">
        <v>205.27979280781</v>
      </c>
      <c r="AK21758">
        <v>165.31326948341999</v>
      </c>
      <c r="AL21758">
        <v>158.52543744839801</v>
      </c>
      <c r="AM21758">
        <v>150.86937463516</v>
      </c>
      <c r="AN21758">
        <v>177.21077258621401</v>
      </c>
      <c r="AO21758">
        <v>203.060721373181</v>
      </c>
    </row>
    <row r="21759" spans="1:41" x14ac:dyDescent="0.2">
      <c r="A21759" t="s">
        <v>22898</v>
      </c>
      <c r="B21759">
        <v>96691685</v>
      </c>
      <c r="C21759">
        <v>96691691</v>
      </c>
      <c r="D21759">
        <v>7</v>
      </c>
      <c r="E21759" t="s">
        <v>912</v>
      </c>
      <c r="F21759" t="s">
        <v>23912</v>
      </c>
      <c r="G21759" t="s">
        <v>23913</v>
      </c>
      <c r="H21759" t="s">
        <v>23</v>
      </c>
      <c r="I21759">
        <v>37.603439999999999</v>
      </c>
      <c r="J21759">
        <v>1</v>
      </c>
      <c r="K21759">
        <v>1</v>
      </c>
      <c r="L21759" s="4">
        <v>110.91251084912</v>
      </c>
      <c r="M21759">
        <v>0.21893697397879899</v>
      </c>
      <c r="N21759">
        <v>0.43647227735268401</v>
      </c>
      <c r="O21759">
        <v>0.25028362604628301</v>
      </c>
      <c r="P21759">
        <v>0.61687543842414205</v>
      </c>
      <c r="Q21759">
        <v>0.89612390674325104</v>
      </c>
      <c r="R21759" s="4" t="s">
        <v>14</v>
      </c>
      <c r="S21759" t="s">
        <v>14</v>
      </c>
      <c r="T21759" t="s">
        <v>14</v>
      </c>
      <c r="U21759" t="s">
        <v>14</v>
      </c>
      <c r="V21759" t="s">
        <v>14</v>
      </c>
      <c r="W21759" t="s">
        <v>14</v>
      </c>
      <c r="X21759" s="4">
        <v>15</v>
      </c>
      <c r="Y21759">
        <v>8</v>
      </c>
      <c r="Z21759">
        <v>3</v>
      </c>
      <c r="AA21759">
        <v>10</v>
      </c>
      <c r="AB21759">
        <v>10</v>
      </c>
      <c r="AC21759">
        <v>8</v>
      </c>
      <c r="AD21759" s="4">
        <v>1486</v>
      </c>
      <c r="AE21759">
        <v>1663</v>
      </c>
      <c r="AF21759">
        <v>918</v>
      </c>
      <c r="AG21759">
        <v>1712</v>
      </c>
      <c r="AH21759">
        <v>1626</v>
      </c>
      <c r="AI21759">
        <v>1010</v>
      </c>
      <c r="AJ21759" s="4">
        <v>205.27979280781</v>
      </c>
      <c r="AK21759">
        <v>165.31326948341999</v>
      </c>
      <c r="AL21759">
        <v>158.52543744839801</v>
      </c>
      <c r="AM21759">
        <v>150.86937463516</v>
      </c>
      <c r="AN21759">
        <v>177.21077258621401</v>
      </c>
      <c r="AO21759">
        <v>203.060721373181</v>
      </c>
    </row>
    <row r="21760" spans="1:41" x14ac:dyDescent="0.2">
      <c r="A21760" t="s">
        <v>22898</v>
      </c>
      <c r="B21760">
        <v>96692317</v>
      </c>
      <c r="C21760">
        <v>96692323</v>
      </c>
      <c r="D21760">
        <v>7</v>
      </c>
      <c r="E21760" t="s">
        <v>912</v>
      </c>
      <c r="F21760" t="s">
        <v>23912</v>
      </c>
      <c r="G21760" t="s">
        <v>23913</v>
      </c>
      <c r="H21760" t="s">
        <v>23</v>
      </c>
      <c r="I21760">
        <v>65.320099999999996</v>
      </c>
      <c r="J21760">
        <v>1</v>
      </c>
      <c r="K21760">
        <v>1</v>
      </c>
      <c r="L21760" s="4">
        <v>148.88415803930701</v>
      </c>
      <c r="M21760">
        <v>-0.32308835597584501</v>
      </c>
      <c r="N21760">
        <v>0.3684325223562</v>
      </c>
      <c r="O21760">
        <v>0.77080165093974495</v>
      </c>
      <c r="P21760">
        <v>0.37996916939890402</v>
      </c>
      <c r="Q21760">
        <v>0.77793565488030103</v>
      </c>
      <c r="R21760" s="4" t="s">
        <v>14</v>
      </c>
      <c r="S21760" t="s">
        <v>14</v>
      </c>
      <c r="T21760" t="s">
        <v>14</v>
      </c>
      <c r="U21760" t="s">
        <v>14</v>
      </c>
      <c r="V21760" t="s">
        <v>14</v>
      </c>
      <c r="W21760" t="s">
        <v>14</v>
      </c>
      <c r="X21760" s="4">
        <v>14</v>
      </c>
      <c r="Y21760">
        <v>12</v>
      </c>
      <c r="Z21760">
        <v>8</v>
      </c>
      <c r="AA21760">
        <v>17</v>
      </c>
      <c r="AB21760">
        <v>21</v>
      </c>
      <c r="AC21760">
        <v>15</v>
      </c>
      <c r="AD21760" s="4">
        <v>1486</v>
      </c>
      <c r="AE21760">
        <v>1663</v>
      </c>
      <c r="AF21760">
        <v>918</v>
      </c>
      <c r="AG21760">
        <v>1712</v>
      </c>
      <c r="AH21760">
        <v>1626</v>
      </c>
      <c r="AI21760">
        <v>1010</v>
      </c>
      <c r="AJ21760" s="4">
        <v>205.27979280781</v>
      </c>
      <c r="AK21760">
        <v>165.31326948341999</v>
      </c>
      <c r="AL21760">
        <v>158.52543744839801</v>
      </c>
      <c r="AM21760">
        <v>150.86937463516</v>
      </c>
      <c r="AN21760">
        <v>177.21077258621401</v>
      </c>
      <c r="AO21760">
        <v>203.060721373181</v>
      </c>
    </row>
    <row r="21761" spans="1:41" x14ac:dyDescent="0.2">
      <c r="A21761" t="s">
        <v>22898</v>
      </c>
      <c r="B21761">
        <v>96692537</v>
      </c>
      <c r="C21761">
        <v>96692543</v>
      </c>
      <c r="D21761">
        <v>7</v>
      </c>
      <c r="E21761" t="s">
        <v>912</v>
      </c>
      <c r="F21761" t="s">
        <v>23912</v>
      </c>
      <c r="G21761" t="s">
        <v>23913</v>
      </c>
      <c r="H21761" t="s">
        <v>23</v>
      </c>
      <c r="I21761">
        <v>38.842329999999997</v>
      </c>
      <c r="J21761">
        <v>1</v>
      </c>
      <c r="K21761">
        <v>1</v>
      </c>
      <c r="L21761" s="4">
        <v>106.151591685537</v>
      </c>
      <c r="M21761">
        <v>-0.28677866856273099</v>
      </c>
      <c r="N21761">
        <v>0.44846877150165998</v>
      </c>
      <c r="O21761">
        <v>0.41205633399971497</v>
      </c>
      <c r="P21761">
        <v>0.52092763243720597</v>
      </c>
      <c r="Q21761">
        <v>0.85783233918537105</v>
      </c>
      <c r="R21761" s="4" t="s">
        <v>14</v>
      </c>
      <c r="S21761" t="s">
        <v>14</v>
      </c>
      <c r="T21761" t="s">
        <v>14</v>
      </c>
      <c r="U21761" t="s">
        <v>14</v>
      </c>
      <c r="V21761" t="s">
        <v>14</v>
      </c>
      <c r="W21761" t="s">
        <v>14</v>
      </c>
      <c r="X21761" s="4">
        <v>11</v>
      </c>
      <c r="Y21761">
        <v>9</v>
      </c>
      <c r="Z21761">
        <v>1</v>
      </c>
      <c r="AA21761">
        <v>9</v>
      </c>
      <c r="AB21761">
        <v>16</v>
      </c>
      <c r="AC21761">
        <v>7</v>
      </c>
      <c r="AD21761" s="4">
        <v>1486</v>
      </c>
      <c r="AE21761">
        <v>1663</v>
      </c>
      <c r="AF21761">
        <v>918</v>
      </c>
      <c r="AG21761">
        <v>1712</v>
      </c>
      <c r="AH21761">
        <v>1626</v>
      </c>
      <c r="AI21761">
        <v>1010</v>
      </c>
      <c r="AJ21761" s="4">
        <v>205.27979280781</v>
      </c>
      <c r="AK21761">
        <v>165.31326948341999</v>
      </c>
      <c r="AL21761">
        <v>158.52543744839801</v>
      </c>
      <c r="AM21761">
        <v>150.86937463516</v>
      </c>
      <c r="AN21761">
        <v>177.21077258621401</v>
      </c>
      <c r="AO21761">
        <v>203.060721373181</v>
      </c>
    </row>
    <row r="21762" spans="1:41" x14ac:dyDescent="0.2">
      <c r="A21762" t="s">
        <v>22898</v>
      </c>
      <c r="B21762">
        <v>96693070</v>
      </c>
      <c r="C21762">
        <v>96693076</v>
      </c>
      <c r="D21762">
        <v>7</v>
      </c>
      <c r="E21762" t="s">
        <v>912</v>
      </c>
      <c r="F21762" t="s">
        <v>23912</v>
      </c>
      <c r="G21762" t="s">
        <v>23913</v>
      </c>
      <c r="H21762" t="s">
        <v>23</v>
      </c>
      <c r="I21762">
        <v>22.445900000000002</v>
      </c>
      <c r="J21762">
        <v>1</v>
      </c>
      <c r="K21762">
        <v>1</v>
      </c>
      <c r="L21762" s="4">
        <v>91.820254181414995</v>
      </c>
      <c r="M21762">
        <v>3.0292989317543598E-2</v>
      </c>
      <c r="N21762">
        <v>0.50522459420621102</v>
      </c>
      <c r="O21762">
        <v>3.5836430048874499E-3</v>
      </c>
      <c r="P21762">
        <v>0.95226432142733197</v>
      </c>
      <c r="Q21762">
        <v>0.98914276797584599</v>
      </c>
      <c r="R21762" s="4" t="s">
        <v>14</v>
      </c>
      <c r="S21762" t="s">
        <v>14</v>
      </c>
      <c r="T21762" t="s">
        <v>14</v>
      </c>
      <c r="U21762" t="s">
        <v>14</v>
      </c>
      <c r="V21762" t="s">
        <v>14</v>
      </c>
      <c r="W21762" t="s">
        <v>14</v>
      </c>
      <c r="X21762" s="4">
        <v>5</v>
      </c>
      <c r="Y21762">
        <v>6</v>
      </c>
      <c r="Z21762">
        <v>6</v>
      </c>
      <c r="AA21762">
        <v>6</v>
      </c>
      <c r="AB21762">
        <v>11</v>
      </c>
      <c r="AC21762">
        <v>4</v>
      </c>
      <c r="AD21762" s="4">
        <v>1486</v>
      </c>
      <c r="AE21762">
        <v>1663</v>
      </c>
      <c r="AF21762">
        <v>918</v>
      </c>
      <c r="AG21762">
        <v>1712</v>
      </c>
      <c r="AH21762">
        <v>1626</v>
      </c>
      <c r="AI21762">
        <v>1010</v>
      </c>
      <c r="AJ21762" s="4">
        <v>205.27979280781</v>
      </c>
      <c r="AK21762">
        <v>165.31326948341999</v>
      </c>
      <c r="AL21762">
        <v>158.52543744839801</v>
      </c>
      <c r="AM21762">
        <v>150.86937463516</v>
      </c>
      <c r="AN21762">
        <v>177.21077258621401</v>
      </c>
      <c r="AO21762">
        <v>203.060721373181</v>
      </c>
    </row>
    <row r="21763" spans="1:41" x14ac:dyDescent="0.2">
      <c r="A21763" t="s">
        <v>22898</v>
      </c>
      <c r="B21763">
        <v>96693095</v>
      </c>
      <c r="C21763">
        <v>96693101</v>
      </c>
      <c r="D21763">
        <v>7</v>
      </c>
      <c r="E21763" t="s">
        <v>912</v>
      </c>
      <c r="F21763" t="s">
        <v>23912</v>
      </c>
      <c r="G21763" t="s">
        <v>23913</v>
      </c>
      <c r="H21763" t="s">
        <v>23</v>
      </c>
      <c r="I21763">
        <v>45.423670000000001</v>
      </c>
      <c r="J21763">
        <v>1</v>
      </c>
      <c r="K21763">
        <v>1</v>
      </c>
      <c r="L21763" s="4">
        <v>123.57578132235599</v>
      </c>
      <c r="M21763">
        <v>0.25369220282606197</v>
      </c>
      <c r="N21763">
        <v>0.39467113905336099</v>
      </c>
      <c r="O21763">
        <v>0.412593414971482</v>
      </c>
      <c r="P21763">
        <v>0.52065611677544998</v>
      </c>
      <c r="Q21763">
        <v>0.85781907212227404</v>
      </c>
      <c r="R21763" s="4" t="s">
        <v>14</v>
      </c>
      <c r="S21763" t="s">
        <v>14</v>
      </c>
      <c r="T21763" t="s">
        <v>14</v>
      </c>
      <c r="U21763" t="s">
        <v>14</v>
      </c>
      <c r="V21763" t="s">
        <v>14</v>
      </c>
      <c r="W21763" t="s">
        <v>14</v>
      </c>
      <c r="X21763" s="4">
        <v>15</v>
      </c>
      <c r="Y21763">
        <v>12</v>
      </c>
      <c r="Z21763">
        <v>6</v>
      </c>
      <c r="AA21763">
        <v>16</v>
      </c>
      <c r="AB21763">
        <v>13</v>
      </c>
      <c r="AC21763">
        <v>6</v>
      </c>
      <c r="AD21763" s="4">
        <v>1486</v>
      </c>
      <c r="AE21763">
        <v>1663</v>
      </c>
      <c r="AF21763">
        <v>918</v>
      </c>
      <c r="AG21763">
        <v>1712</v>
      </c>
      <c r="AH21763">
        <v>1626</v>
      </c>
      <c r="AI21763">
        <v>1010</v>
      </c>
      <c r="AJ21763" s="4">
        <v>205.27979280781</v>
      </c>
      <c r="AK21763">
        <v>165.31326948341999</v>
      </c>
      <c r="AL21763">
        <v>158.52543744839801</v>
      </c>
      <c r="AM21763">
        <v>150.86937463516</v>
      </c>
      <c r="AN21763">
        <v>177.21077258621401</v>
      </c>
      <c r="AO21763">
        <v>203.060721373181</v>
      </c>
    </row>
    <row r="21764" spans="1:41" x14ac:dyDescent="0.2">
      <c r="A21764" t="s">
        <v>22898</v>
      </c>
      <c r="B21764">
        <v>96693294</v>
      </c>
      <c r="C21764">
        <v>96693300</v>
      </c>
      <c r="D21764">
        <v>7</v>
      </c>
      <c r="E21764" t="s">
        <v>912</v>
      </c>
      <c r="F21764" t="s">
        <v>23912</v>
      </c>
      <c r="G21764" t="s">
        <v>23913</v>
      </c>
      <c r="H21764" t="s">
        <v>23</v>
      </c>
      <c r="I21764">
        <v>28.38589</v>
      </c>
      <c r="J21764">
        <v>1</v>
      </c>
      <c r="K21764">
        <v>1</v>
      </c>
      <c r="L21764" s="4">
        <v>102.498257027142</v>
      </c>
      <c r="M21764">
        <v>0.51790805720202904</v>
      </c>
      <c r="N21764">
        <v>0.46835544311718302</v>
      </c>
      <c r="O21764">
        <v>1.2208081204816399</v>
      </c>
      <c r="P21764">
        <v>0.26920211634471403</v>
      </c>
      <c r="Q21764">
        <v>0.69657141704355896</v>
      </c>
      <c r="R21764" s="4" t="s">
        <v>14</v>
      </c>
      <c r="S21764" t="s">
        <v>14</v>
      </c>
      <c r="T21764" t="s">
        <v>14</v>
      </c>
      <c r="U21764" t="s">
        <v>14</v>
      </c>
      <c r="V21764" t="s">
        <v>14</v>
      </c>
      <c r="W21764" t="s">
        <v>14</v>
      </c>
      <c r="X21764" s="4">
        <v>5</v>
      </c>
      <c r="Y21764">
        <v>11</v>
      </c>
      <c r="Z21764">
        <v>8</v>
      </c>
      <c r="AA21764">
        <v>7</v>
      </c>
      <c r="AB21764">
        <v>7</v>
      </c>
      <c r="AC21764">
        <v>7</v>
      </c>
      <c r="AD21764" s="4">
        <v>1486</v>
      </c>
      <c r="AE21764">
        <v>1663</v>
      </c>
      <c r="AF21764">
        <v>918</v>
      </c>
      <c r="AG21764">
        <v>1712</v>
      </c>
      <c r="AH21764">
        <v>1626</v>
      </c>
      <c r="AI21764">
        <v>1010</v>
      </c>
      <c r="AJ21764" s="4">
        <v>205.27979280781</v>
      </c>
      <c r="AK21764">
        <v>165.31326948341999</v>
      </c>
      <c r="AL21764">
        <v>158.52543744839801</v>
      </c>
      <c r="AM21764">
        <v>150.86937463516</v>
      </c>
      <c r="AN21764">
        <v>177.21077258621401</v>
      </c>
      <c r="AO21764">
        <v>203.060721373181</v>
      </c>
    </row>
    <row r="21765" spans="1:41" x14ac:dyDescent="0.2">
      <c r="A21765" t="s">
        <v>22898</v>
      </c>
      <c r="B21765">
        <v>96695087</v>
      </c>
      <c r="C21765">
        <v>96695093</v>
      </c>
      <c r="D21765">
        <v>7</v>
      </c>
      <c r="E21765" t="s">
        <v>912</v>
      </c>
      <c r="F21765" t="s">
        <v>23912</v>
      </c>
      <c r="G21765" t="s">
        <v>23913</v>
      </c>
      <c r="H21765" t="s">
        <v>23</v>
      </c>
      <c r="I21765">
        <v>40.692239999999998</v>
      </c>
      <c r="J21765">
        <v>1</v>
      </c>
      <c r="K21765">
        <v>1</v>
      </c>
      <c r="L21765" s="4">
        <v>134.40562547907101</v>
      </c>
      <c r="M21765">
        <v>0.66925880631776202</v>
      </c>
      <c r="N21765">
        <v>0.38863252196762799</v>
      </c>
      <c r="O21765">
        <v>2.9725031547466498</v>
      </c>
      <c r="P21765">
        <v>8.4690716263660704E-2</v>
      </c>
      <c r="Q21765">
        <v>0.43770275824798399</v>
      </c>
      <c r="R21765" s="4" t="s">
        <v>14</v>
      </c>
      <c r="S21765" t="s">
        <v>14</v>
      </c>
      <c r="T21765" t="s">
        <v>14</v>
      </c>
      <c r="U21765" t="s">
        <v>14</v>
      </c>
      <c r="V21765" t="s">
        <v>14</v>
      </c>
      <c r="W21765" t="s">
        <v>14</v>
      </c>
      <c r="X21765" s="4">
        <v>15</v>
      </c>
      <c r="Y21765">
        <v>11</v>
      </c>
      <c r="Z21765">
        <v>14</v>
      </c>
      <c r="AA21765">
        <v>15</v>
      </c>
      <c r="AB21765">
        <v>10</v>
      </c>
      <c r="AC21765">
        <v>7</v>
      </c>
      <c r="AD21765" s="4">
        <v>1486</v>
      </c>
      <c r="AE21765">
        <v>1663</v>
      </c>
      <c r="AF21765">
        <v>918</v>
      </c>
      <c r="AG21765">
        <v>1712</v>
      </c>
      <c r="AH21765">
        <v>1626</v>
      </c>
      <c r="AI21765">
        <v>1010</v>
      </c>
      <c r="AJ21765" s="4">
        <v>205.27979280781</v>
      </c>
      <c r="AK21765">
        <v>165.31326948341999</v>
      </c>
      <c r="AL21765">
        <v>158.52543744839801</v>
      </c>
      <c r="AM21765">
        <v>150.86937463516</v>
      </c>
      <c r="AN21765">
        <v>177.21077258621401</v>
      </c>
      <c r="AO21765">
        <v>203.060721373181</v>
      </c>
    </row>
    <row r="21766" spans="1:41" x14ac:dyDescent="0.2">
      <c r="A21766" t="s">
        <v>22898</v>
      </c>
      <c r="B21766">
        <v>96695303</v>
      </c>
      <c r="C21766">
        <v>96695309</v>
      </c>
      <c r="D21766">
        <v>7</v>
      </c>
      <c r="E21766" t="s">
        <v>912</v>
      </c>
      <c r="F21766" t="s">
        <v>23912</v>
      </c>
      <c r="G21766" t="s">
        <v>23913</v>
      </c>
      <c r="H21766" t="s">
        <v>23</v>
      </c>
      <c r="I21766">
        <v>66.376279999999994</v>
      </c>
      <c r="J21766">
        <v>1</v>
      </c>
      <c r="K21766">
        <v>1</v>
      </c>
      <c r="L21766" s="4">
        <v>136.425036156652</v>
      </c>
      <c r="M21766">
        <v>0.19188354970732199</v>
      </c>
      <c r="N21766">
        <v>0.36764828254988002</v>
      </c>
      <c r="O21766">
        <v>0.27288366978039802</v>
      </c>
      <c r="P21766">
        <v>0.60140390914308195</v>
      </c>
      <c r="Q21766">
        <v>0.89156212035826998</v>
      </c>
      <c r="R21766" s="4" t="s">
        <v>14</v>
      </c>
      <c r="S21766" t="s">
        <v>14</v>
      </c>
      <c r="T21766" t="s">
        <v>14</v>
      </c>
      <c r="U21766" t="s">
        <v>14</v>
      </c>
      <c r="V21766" t="s">
        <v>14</v>
      </c>
      <c r="W21766" t="s">
        <v>14</v>
      </c>
      <c r="X21766" s="4">
        <v>10</v>
      </c>
      <c r="Y21766">
        <v>21</v>
      </c>
      <c r="Z21766">
        <v>8</v>
      </c>
      <c r="AA21766">
        <v>21</v>
      </c>
      <c r="AB21766">
        <v>15</v>
      </c>
      <c r="AC21766">
        <v>7</v>
      </c>
      <c r="AD21766" s="4">
        <v>1486</v>
      </c>
      <c r="AE21766">
        <v>1663</v>
      </c>
      <c r="AF21766">
        <v>918</v>
      </c>
      <c r="AG21766">
        <v>1712</v>
      </c>
      <c r="AH21766">
        <v>1626</v>
      </c>
      <c r="AI21766">
        <v>1010</v>
      </c>
      <c r="AJ21766" s="4">
        <v>205.27979280781</v>
      </c>
      <c r="AK21766">
        <v>165.31326948341999</v>
      </c>
      <c r="AL21766">
        <v>158.52543744839801</v>
      </c>
      <c r="AM21766">
        <v>150.86937463516</v>
      </c>
      <c r="AN21766">
        <v>177.21077258621401</v>
      </c>
      <c r="AO21766">
        <v>203.060721373181</v>
      </c>
    </row>
    <row r="21767" spans="1:41" x14ac:dyDescent="0.2">
      <c r="A21767" t="s">
        <v>22898</v>
      </c>
      <c r="B21767">
        <v>96695483</v>
      </c>
      <c r="C21767">
        <v>96695489</v>
      </c>
      <c r="D21767">
        <v>7</v>
      </c>
      <c r="E21767" t="s">
        <v>912</v>
      </c>
      <c r="F21767" t="s">
        <v>23912</v>
      </c>
      <c r="G21767" t="s">
        <v>23913</v>
      </c>
      <c r="H21767" t="s">
        <v>23</v>
      </c>
      <c r="I21767">
        <v>35.818869999999997</v>
      </c>
      <c r="J21767">
        <v>1</v>
      </c>
      <c r="K21767">
        <v>1</v>
      </c>
      <c r="L21767" s="4">
        <v>100.552709680026</v>
      </c>
      <c r="M21767">
        <v>-7.2003509786312397E-2</v>
      </c>
      <c r="N21767">
        <v>0.45759512461311902</v>
      </c>
      <c r="O21767">
        <v>2.48234575670239E-2</v>
      </c>
      <c r="P21767">
        <v>0.87480776661120496</v>
      </c>
      <c r="Q21767">
        <v>0.97099629506876495</v>
      </c>
      <c r="R21767" s="4" t="s">
        <v>14</v>
      </c>
      <c r="S21767" t="s">
        <v>14</v>
      </c>
      <c r="T21767" t="s">
        <v>14</v>
      </c>
      <c r="U21767" t="s">
        <v>14</v>
      </c>
      <c r="V21767" t="s">
        <v>14</v>
      </c>
      <c r="W21767" t="s">
        <v>14</v>
      </c>
      <c r="X21767" s="4">
        <v>13</v>
      </c>
      <c r="Y21767">
        <v>6</v>
      </c>
      <c r="Z21767">
        <v>2</v>
      </c>
      <c r="AA21767">
        <v>14</v>
      </c>
      <c r="AB21767">
        <v>10</v>
      </c>
      <c r="AC21767">
        <v>4</v>
      </c>
      <c r="AD21767" s="4">
        <v>1486</v>
      </c>
      <c r="AE21767">
        <v>1663</v>
      </c>
      <c r="AF21767">
        <v>918</v>
      </c>
      <c r="AG21767">
        <v>1712</v>
      </c>
      <c r="AH21767">
        <v>1626</v>
      </c>
      <c r="AI21767">
        <v>1010</v>
      </c>
      <c r="AJ21767" s="4">
        <v>205.27979280781</v>
      </c>
      <c r="AK21767">
        <v>165.31326948341999</v>
      </c>
      <c r="AL21767">
        <v>158.52543744839801</v>
      </c>
      <c r="AM21767">
        <v>150.86937463516</v>
      </c>
      <c r="AN21767">
        <v>177.21077258621401</v>
      </c>
      <c r="AO21767">
        <v>203.060721373181</v>
      </c>
    </row>
    <row r="21768" spans="1:41" x14ac:dyDescent="0.2">
      <c r="A21768" t="s">
        <v>22898</v>
      </c>
      <c r="B21768">
        <v>96698259</v>
      </c>
      <c r="C21768">
        <v>96698265</v>
      </c>
      <c r="D21768">
        <v>7</v>
      </c>
      <c r="E21768" t="s">
        <v>912</v>
      </c>
      <c r="F21768" t="s">
        <v>23912</v>
      </c>
      <c r="G21768" t="s">
        <v>23913</v>
      </c>
      <c r="H21768" t="s">
        <v>23</v>
      </c>
      <c r="I21768">
        <v>26.3203</v>
      </c>
      <c r="J21768">
        <v>1</v>
      </c>
      <c r="K21768">
        <v>1</v>
      </c>
      <c r="L21768" s="4">
        <v>114.92457333613</v>
      </c>
      <c r="M21768">
        <v>0.52552712674157098</v>
      </c>
      <c r="N21768">
        <v>0.430483664595673</v>
      </c>
      <c r="O21768">
        <v>1.4864960271116701</v>
      </c>
      <c r="P21768">
        <v>0.222760917868185</v>
      </c>
      <c r="Q21768">
        <v>0.64969189548162898</v>
      </c>
      <c r="R21768" s="4" t="s">
        <v>14</v>
      </c>
      <c r="S21768" t="s">
        <v>14</v>
      </c>
      <c r="T21768" t="s">
        <v>14</v>
      </c>
      <c r="U21768" t="s">
        <v>14</v>
      </c>
      <c r="V21768" t="s">
        <v>14</v>
      </c>
      <c r="W21768" t="s">
        <v>14</v>
      </c>
      <c r="X21768" s="4">
        <v>14</v>
      </c>
      <c r="Y21768">
        <v>11</v>
      </c>
      <c r="Z21768">
        <v>5</v>
      </c>
      <c r="AA21768">
        <v>6</v>
      </c>
      <c r="AB21768">
        <v>12</v>
      </c>
      <c r="AC21768">
        <v>8</v>
      </c>
      <c r="AD21768" s="4">
        <v>1486</v>
      </c>
      <c r="AE21768">
        <v>1663</v>
      </c>
      <c r="AF21768">
        <v>918</v>
      </c>
      <c r="AG21768">
        <v>1712</v>
      </c>
      <c r="AH21768">
        <v>1626</v>
      </c>
      <c r="AI21768">
        <v>1010</v>
      </c>
      <c r="AJ21768" s="4">
        <v>205.27979280781</v>
      </c>
      <c r="AK21768">
        <v>165.31326948341999</v>
      </c>
      <c r="AL21768">
        <v>158.52543744839801</v>
      </c>
      <c r="AM21768">
        <v>150.86937463516</v>
      </c>
      <c r="AN21768">
        <v>177.21077258621401</v>
      </c>
      <c r="AO21768">
        <v>203.060721373181</v>
      </c>
    </row>
    <row r="21769" spans="1:41" x14ac:dyDescent="0.2">
      <c r="A21769" t="s">
        <v>22898</v>
      </c>
      <c r="B21769">
        <v>96698643</v>
      </c>
      <c r="C21769">
        <v>96698649</v>
      </c>
      <c r="D21769">
        <v>7</v>
      </c>
      <c r="E21769" t="s">
        <v>912</v>
      </c>
      <c r="F21769" t="s">
        <v>23912</v>
      </c>
      <c r="G21769" t="s">
        <v>23913</v>
      </c>
      <c r="H21769" t="s">
        <v>23</v>
      </c>
      <c r="I21769">
        <v>29.749549999999999</v>
      </c>
      <c r="J21769">
        <v>1</v>
      </c>
      <c r="K21769">
        <v>1</v>
      </c>
      <c r="L21769" s="4">
        <v>134.51750416040201</v>
      </c>
      <c r="M21769">
        <v>0.40168119004306102</v>
      </c>
      <c r="N21769">
        <v>0.37714029884797801</v>
      </c>
      <c r="O21769">
        <v>1.13663808173216</v>
      </c>
      <c r="P21769">
        <v>0.28636384018603001</v>
      </c>
      <c r="Q21769">
        <v>0.71214132354334103</v>
      </c>
      <c r="R21769" s="4" t="s">
        <v>14</v>
      </c>
      <c r="S21769" t="s">
        <v>14</v>
      </c>
      <c r="T21769" t="s">
        <v>14</v>
      </c>
      <c r="U21769" t="s">
        <v>14</v>
      </c>
      <c r="V21769" t="s">
        <v>14</v>
      </c>
      <c r="W21769" t="s">
        <v>14</v>
      </c>
      <c r="X21769" s="4">
        <v>14</v>
      </c>
      <c r="Y21769">
        <v>20</v>
      </c>
      <c r="Z21769">
        <v>6</v>
      </c>
      <c r="AA21769">
        <v>21</v>
      </c>
      <c r="AB21769">
        <v>8</v>
      </c>
      <c r="AC21769">
        <v>9</v>
      </c>
      <c r="AD21769" s="4">
        <v>1486</v>
      </c>
      <c r="AE21769">
        <v>1663</v>
      </c>
      <c r="AF21769">
        <v>918</v>
      </c>
      <c r="AG21769">
        <v>1712</v>
      </c>
      <c r="AH21769">
        <v>1626</v>
      </c>
      <c r="AI21769">
        <v>1010</v>
      </c>
      <c r="AJ21769" s="4">
        <v>205.27979280781</v>
      </c>
      <c r="AK21769">
        <v>165.31326948341999</v>
      </c>
      <c r="AL21769">
        <v>158.52543744839801</v>
      </c>
      <c r="AM21769">
        <v>150.86937463516</v>
      </c>
      <c r="AN21769">
        <v>177.21077258621401</v>
      </c>
      <c r="AO21769">
        <v>203.060721373181</v>
      </c>
    </row>
    <row r="21770" spans="1:41" x14ac:dyDescent="0.2">
      <c r="A21770" t="s">
        <v>22898</v>
      </c>
      <c r="B21770">
        <v>96698651</v>
      </c>
      <c r="C21770">
        <v>96698657</v>
      </c>
      <c r="D21770">
        <v>7</v>
      </c>
      <c r="E21770" t="s">
        <v>912</v>
      </c>
      <c r="F21770" t="s">
        <v>23912</v>
      </c>
      <c r="G21770" t="s">
        <v>23913</v>
      </c>
      <c r="H21770" t="s">
        <v>23</v>
      </c>
      <c r="I21770">
        <v>30.050799999999999</v>
      </c>
      <c r="J21770">
        <v>1</v>
      </c>
      <c r="K21770">
        <v>1</v>
      </c>
      <c r="L21770" s="4">
        <v>136.681057712165</v>
      </c>
      <c r="M21770">
        <v>0.40204106875906997</v>
      </c>
      <c r="N21770">
        <v>0.37331183596343098</v>
      </c>
      <c r="O21770">
        <v>1.1583691181220701</v>
      </c>
      <c r="P21770">
        <v>0.281804027912682</v>
      </c>
      <c r="Q21770">
        <v>0.70866125506159405</v>
      </c>
      <c r="R21770" s="4" t="s">
        <v>14</v>
      </c>
      <c r="S21770" t="s">
        <v>14</v>
      </c>
      <c r="T21770" t="s">
        <v>14</v>
      </c>
      <c r="U21770" t="s">
        <v>14</v>
      </c>
      <c r="V21770" t="s">
        <v>14</v>
      </c>
      <c r="W21770" t="s">
        <v>14</v>
      </c>
      <c r="X21770" s="4">
        <v>15</v>
      </c>
      <c r="Y21770">
        <v>17</v>
      </c>
      <c r="Z21770">
        <v>8</v>
      </c>
      <c r="AA21770">
        <v>14</v>
      </c>
      <c r="AB21770">
        <v>16</v>
      </c>
      <c r="AC21770">
        <v>8</v>
      </c>
      <c r="AD21770" s="4">
        <v>1486</v>
      </c>
      <c r="AE21770">
        <v>1663</v>
      </c>
      <c r="AF21770">
        <v>918</v>
      </c>
      <c r="AG21770">
        <v>1712</v>
      </c>
      <c r="AH21770">
        <v>1626</v>
      </c>
      <c r="AI21770">
        <v>1010</v>
      </c>
      <c r="AJ21770" s="4">
        <v>205.27979280781</v>
      </c>
      <c r="AK21770">
        <v>165.31326948341999</v>
      </c>
      <c r="AL21770">
        <v>158.52543744839801</v>
      </c>
      <c r="AM21770">
        <v>150.86937463516</v>
      </c>
      <c r="AN21770">
        <v>177.21077258621401</v>
      </c>
      <c r="AO21770">
        <v>203.060721373181</v>
      </c>
    </row>
    <row r="21771" spans="1:41" x14ac:dyDescent="0.2">
      <c r="A21771" t="s">
        <v>22898</v>
      </c>
      <c r="B21771">
        <v>96699483</v>
      </c>
      <c r="C21771">
        <v>96699489</v>
      </c>
      <c r="D21771">
        <v>7</v>
      </c>
      <c r="E21771" t="s">
        <v>912</v>
      </c>
      <c r="F21771" t="s">
        <v>23912</v>
      </c>
      <c r="G21771" t="s">
        <v>23913</v>
      </c>
      <c r="H21771" t="s">
        <v>74</v>
      </c>
      <c r="I21771">
        <v>17.246009999999998</v>
      </c>
      <c r="J21771">
        <v>1</v>
      </c>
      <c r="K21771">
        <v>1</v>
      </c>
      <c r="L21771" s="4">
        <v>104.71032538182099</v>
      </c>
      <c r="M21771">
        <v>0.16871919880897801</v>
      </c>
      <c r="N21771">
        <v>0.43772506275530798</v>
      </c>
      <c r="O21771">
        <v>0.148686338068927</v>
      </c>
      <c r="P21771">
        <v>0.69979391476682895</v>
      </c>
      <c r="Q21771">
        <v>0.92229801376102605</v>
      </c>
      <c r="R21771" s="4" t="s">
        <v>14</v>
      </c>
      <c r="S21771" t="s">
        <v>14</v>
      </c>
      <c r="T21771" t="s">
        <v>14</v>
      </c>
      <c r="U21771" t="s">
        <v>14</v>
      </c>
      <c r="V21771" t="s">
        <v>14</v>
      </c>
      <c r="W21771" t="s">
        <v>14</v>
      </c>
      <c r="X21771" s="4">
        <v>6</v>
      </c>
      <c r="Y21771">
        <v>14</v>
      </c>
      <c r="Z21771">
        <v>5</v>
      </c>
      <c r="AA21771">
        <v>12</v>
      </c>
      <c r="AB21771">
        <v>12</v>
      </c>
      <c r="AC21771">
        <v>4</v>
      </c>
      <c r="AD21771" s="4">
        <v>1486</v>
      </c>
      <c r="AE21771">
        <v>1663</v>
      </c>
      <c r="AF21771">
        <v>918</v>
      </c>
      <c r="AG21771">
        <v>1712</v>
      </c>
      <c r="AH21771">
        <v>1626</v>
      </c>
      <c r="AI21771">
        <v>1010</v>
      </c>
      <c r="AJ21771" s="4">
        <v>205.27979280781</v>
      </c>
      <c r="AK21771">
        <v>165.31326948341999</v>
      </c>
      <c r="AL21771">
        <v>158.52543744839801</v>
      </c>
      <c r="AM21771">
        <v>150.86937463516</v>
      </c>
      <c r="AN21771">
        <v>177.21077258621401</v>
      </c>
      <c r="AO21771">
        <v>203.060721373181</v>
      </c>
    </row>
    <row r="21772" spans="1:41" x14ac:dyDescent="0.2">
      <c r="A21772" t="s">
        <v>22898</v>
      </c>
      <c r="B21772">
        <v>96699707</v>
      </c>
      <c r="C21772">
        <v>96699713</v>
      </c>
      <c r="D21772">
        <v>7</v>
      </c>
      <c r="E21772" t="s">
        <v>912</v>
      </c>
      <c r="F21772" t="s">
        <v>23912</v>
      </c>
      <c r="G21772" t="s">
        <v>23913</v>
      </c>
      <c r="H21772" t="s">
        <v>74</v>
      </c>
      <c r="I21772">
        <v>53.776049999999998</v>
      </c>
      <c r="J21772">
        <v>1</v>
      </c>
      <c r="K21772">
        <v>1</v>
      </c>
      <c r="L21772" s="4">
        <v>120.507096870746</v>
      </c>
      <c r="M21772">
        <v>0.18247427471164701</v>
      </c>
      <c r="N21772">
        <v>0.41093495227774901</v>
      </c>
      <c r="O21772">
        <v>0.19620242360375101</v>
      </c>
      <c r="P21772">
        <v>0.65780376136074803</v>
      </c>
      <c r="Q21772">
        <v>0.90765705441701106</v>
      </c>
      <c r="R21772" s="4" t="s">
        <v>14</v>
      </c>
      <c r="S21772" t="s">
        <v>14</v>
      </c>
      <c r="T21772" t="s">
        <v>14</v>
      </c>
      <c r="U21772" t="s">
        <v>14</v>
      </c>
      <c r="V21772" t="s">
        <v>14</v>
      </c>
      <c r="W21772" t="s">
        <v>14</v>
      </c>
      <c r="X21772" s="4">
        <v>13</v>
      </c>
      <c r="Y21772">
        <v>12</v>
      </c>
      <c r="Z21772">
        <v>5</v>
      </c>
      <c r="AA21772">
        <v>8</v>
      </c>
      <c r="AB21772">
        <v>17</v>
      </c>
      <c r="AC21772">
        <v>8</v>
      </c>
      <c r="AD21772" s="4">
        <v>1486</v>
      </c>
      <c r="AE21772">
        <v>1663</v>
      </c>
      <c r="AF21772">
        <v>918</v>
      </c>
      <c r="AG21772">
        <v>1712</v>
      </c>
      <c r="AH21772">
        <v>1626</v>
      </c>
      <c r="AI21772">
        <v>1010</v>
      </c>
      <c r="AJ21772" s="4">
        <v>205.27979280781</v>
      </c>
      <c r="AK21772">
        <v>165.31326948341999</v>
      </c>
      <c r="AL21772">
        <v>158.52543744839801</v>
      </c>
      <c r="AM21772">
        <v>150.86937463516</v>
      </c>
      <c r="AN21772">
        <v>177.21077258621401</v>
      </c>
      <c r="AO21772">
        <v>203.060721373181</v>
      </c>
    </row>
    <row r="21773" spans="1:41" x14ac:dyDescent="0.2">
      <c r="A21773" t="s">
        <v>22898</v>
      </c>
      <c r="B21773">
        <v>97711122</v>
      </c>
      <c r="C21773">
        <v>97711128</v>
      </c>
      <c r="D21773">
        <v>7</v>
      </c>
      <c r="E21773" t="s">
        <v>912</v>
      </c>
      <c r="F21773" t="s">
        <v>23920</v>
      </c>
      <c r="G21773" t="s">
        <v>23921</v>
      </c>
      <c r="H21773" t="s">
        <v>39</v>
      </c>
      <c r="I21773">
        <v>14.24339</v>
      </c>
      <c r="J21773">
        <v>1</v>
      </c>
      <c r="K21773">
        <v>0</v>
      </c>
      <c r="L21773" s="4">
        <v>76.280518030944293</v>
      </c>
      <c r="M21773">
        <v>-5.8296535423546902E-2</v>
      </c>
      <c r="N21773">
        <v>0.468888469771293</v>
      </c>
      <c r="O21773">
        <v>1.55167635987539E-2</v>
      </c>
      <c r="P21773">
        <v>0.900866907647068</v>
      </c>
      <c r="Q21773">
        <v>0.97682655594690704</v>
      </c>
      <c r="R21773" s="4" t="s">
        <v>23922</v>
      </c>
      <c r="S21773" t="s">
        <v>23923</v>
      </c>
      <c r="T21773" t="s">
        <v>23924</v>
      </c>
      <c r="U21773" t="s">
        <v>23925</v>
      </c>
      <c r="V21773" t="s">
        <v>23926</v>
      </c>
      <c r="W21773" t="s">
        <v>23927</v>
      </c>
      <c r="X21773" s="4">
        <v>4</v>
      </c>
      <c r="Y21773">
        <v>12</v>
      </c>
      <c r="Z21773">
        <v>3</v>
      </c>
      <c r="AA21773">
        <v>13</v>
      </c>
      <c r="AB21773">
        <v>7</v>
      </c>
      <c r="AC21773">
        <v>3</v>
      </c>
      <c r="AD21773" s="4">
        <v>877</v>
      </c>
      <c r="AE21773">
        <v>1306</v>
      </c>
      <c r="AF21773">
        <v>748</v>
      </c>
      <c r="AG21773">
        <v>1419</v>
      </c>
      <c r="AH21773">
        <v>1088</v>
      </c>
      <c r="AI21773">
        <v>522</v>
      </c>
      <c r="AJ21773" s="4">
        <v>390.06648166093402</v>
      </c>
      <c r="AK21773">
        <v>417.994234410123</v>
      </c>
      <c r="AL21773">
        <v>415.881426913805</v>
      </c>
      <c r="AM21773">
        <v>402.61631883016901</v>
      </c>
      <c r="AN21773">
        <v>381.77731696705803</v>
      </c>
      <c r="AO21773">
        <v>337.89884115818302</v>
      </c>
    </row>
    <row r="21774" spans="1:41" x14ac:dyDescent="0.2">
      <c r="A21774" t="s">
        <v>22898</v>
      </c>
      <c r="B21774">
        <v>97711605</v>
      </c>
      <c r="C21774">
        <v>97711611</v>
      </c>
      <c r="D21774">
        <v>7</v>
      </c>
      <c r="E21774" t="s">
        <v>912</v>
      </c>
      <c r="F21774" t="s">
        <v>23920</v>
      </c>
      <c r="G21774" t="s">
        <v>23921</v>
      </c>
      <c r="H21774" t="s">
        <v>39</v>
      </c>
      <c r="I21774">
        <v>45.636699999999998</v>
      </c>
      <c r="J21774">
        <v>1</v>
      </c>
      <c r="K21774">
        <v>1</v>
      </c>
      <c r="L21774" s="4">
        <v>126.470058384724</v>
      </c>
      <c r="M21774">
        <v>0.35777380677139298</v>
      </c>
      <c r="N21774">
        <v>0.33841210730253501</v>
      </c>
      <c r="O21774">
        <v>1.1235783279492999</v>
      </c>
      <c r="P21774">
        <v>0.28914925006733599</v>
      </c>
      <c r="Q21774">
        <v>0.71468617452786898</v>
      </c>
      <c r="R21774" s="4" t="s">
        <v>14</v>
      </c>
      <c r="S21774" t="s">
        <v>14</v>
      </c>
      <c r="T21774" t="s">
        <v>14</v>
      </c>
      <c r="U21774" t="s">
        <v>14</v>
      </c>
      <c r="V21774" t="s">
        <v>14</v>
      </c>
      <c r="W21774" t="s">
        <v>14</v>
      </c>
      <c r="X21774" s="4">
        <v>15</v>
      </c>
      <c r="Y21774">
        <v>21</v>
      </c>
      <c r="Z21774">
        <v>10</v>
      </c>
      <c r="AA21774">
        <v>22</v>
      </c>
      <c r="AB21774">
        <v>18</v>
      </c>
      <c r="AC21774">
        <v>2</v>
      </c>
      <c r="AD21774" s="4">
        <v>877</v>
      </c>
      <c r="AE21774">
        <v>1306</v>
      </c>
      <c r="AF21774">
        <v>748</v>
      </c>
      <c r="AG21774">
        <v>1419</v>
      </c>
      <c r="AH21774">
        <v>1088</v>
      </c>
      <c r="AI21774">
        <v>522</v>
      </c>
      <c r="AJ21774" s="4">
        <v>390.06648166093402</v>
      </c>
      <c r="AK21774">
        <v>417.994234410123</v>
      </c>
      <c r="AL21774">
        <v>415.881426913805</v>
      </c>
      <c r="AM21774">
        <v>402.61631883016901</v>
      </c>
      <c r="AN21774">
        <v>381.77731696705803</v>
      </c>
      <c r="AO21774">
        <v>337.89884115818302</v>
      </c>
    </row>
    <row r="21775" spans="1:41" x14ac:dyDescent="0.2">
      <c r="A21775" t="s">
        <v>22898</v>
      </c>
      <c r="B21775">
        <v>97711642</v>
      </c>
      <c r="C21775">
        <v>97711648</v>
      </c>
      <c r="D21775">
        <v>7</v>
      </c>
      <c r="E21775" t="s">
        <v>912</v>
      </c>
      <c r="F21775" t="s">
        <v>23920</v>
      </c>
      <c r="G21775" t="s">
        <v>23921</v>
      </c>
      <c r="H21775" t="s">
        <v>39</v>
      </c>
      <c r="I21775">
        <v>18.48394</v>
      </c>
      <c r="J21775">
        <v>1</v>
      </c>
      <c r="K21775">
        <v>1</v>
      </c>
      <c r="L21775" s="4">
        <v>76.322531651879999</v>
      </c>
      <c r="M21775">
        <v>-5.1243056369383401E-2</v>
      </c>
      <c r="N21775">
        <v>0.468538481280936</v>
      </c>
      <c r="O21775">
        <v>1.19987691836485E-2</v>
      </c>
      <c r="P21775">
        <v>0.91277507481975995</v>
      </c>
      <c r="Q21775">
        <v>0.97865098001941797</v>
      </c>
      <c r="R21775" s="4" t="s">
        <v>14</v>
      </c>
      <c r="S21775" t="s">
        <v>14</v>
      </c>
      <c r="T21775" t="s">
        <v>14</v>
      </c>
      <c r="U21775" t="s">
        <v>14</v>
      </c>
      <c r="V21775" t="s">
        <v>14</v>
      </c>
      <c r="W21775" t="s">
        <v>14</v>
      </c>
      <c r="X21775" s="4">
        <v>7</v>
      </c>
      <c r="Y21775">
        <v>8</v>
      </c>
      <c r="Z21775">
        <v>4</v>
      </c>
      <c r="AA21775">
        <v>13</v>
      </c>
      <c r="AB21775">
        <v>9</v>
      </c>
      <c r="AC21775">
        <v>1</v>
      </c>
      <c r="AD21775" s="4">
        <v>877</v>
      </c>
      <c r="AE21775">
        <v>1306</v>
      </c>
      <c r="AF21775">
        <v>748</v>
      </c>
      <c r="AG21775">
        <v>1419</v>
      </c>
      <c r="AH21775">
        <v>1088</v>
      </c>
      <c r="AI21775">
        <v>522</v>
      </c>
      <c r="AJ21775" s="4">
        <v>390.06648166093402</v>
      </c>
      <c r="AK21775">
        <v>417.994234410123</v>
      </c>
      <c r="AL21775">
        <v>415.881426913805</v>
      </c>
      <c r="AM21775">
        <v>402.61631883016901</v>
      </c>
      <c r="AN21775">
        <v>381.77731696705803</v>
      </c>
      <c r="AO21775">
        <v>337.89884115818302</v>
      </c>
    </row>
    <row r="21776" spans="1:41" x14ac:dyDescent="0.2">
      <c r="A21776" t="s">
        <v>22898</v>
      </c>
      <c r="B21776">
        <v>97711728</v>
      </c>
      <c r="C21776">
        <v>97711734</v>
      </c>
      <c r="D21776">
        <v>7</v>
      </c>
      <c r="E21776" t="s">
        <v>912</v>
      </c>
      <c r="F21776" t="s">
        <v>23920</v>
      </c>
      <c r="G21776" t="s">
        <v>23921</v>
      </c>
      <c r="H21776" t="s">
        <v>39</v>
      </c>
      <c r="I21776">
        <v>16.420940000000002</v>
      </c>
      <c r="J21776">
        <v>1</v>
      </c>
      <c r="K21776">
        <v>1</v>
      </c>
      <c r="L21776" s="4">
        <v>78.770626845325097</v>
      </c>
      <c r="M21776">
        <v>0.43916084650122</v>
      </c>
      <c r="N21776">
        <v>0.473143758500501</v>
      </c>
      <c r="O21776">
        <v>0.86506402872879595</v>
      </c>
      <c r="P21776">
        <v>0.35232542847686699</v>
      </c>
      <c r="Q21776">
        <v>0.76161058383756097</v>
      </c>
      <c r="R21776" s="4" t="s">
        <v>14</v>
      </c>
      <c r="S21776" t="s">
        <v>14</v>
      </c>
      <c r="T21776" t="s">
        <v>14</v>
      </c>
      <c r="U21776" t="s">
        <v>14</v>
      </c>
      <c r="V21776" t="s">
        <v>14</v>
      </c>
      <c r="W21776" t="s">
        <v>14</v>
      </c>
      <c r="X21776" s="4">
        <v>6</v>
      </c>
      <c r="Y21776">
        <v>7</v>
      </c>
      <c r="Z21776">
        <v>9</v>
      </c>
      <c r="AA21776">
        <v>9</v>
      </c>
      <c r="AB21776">
        <v>10</v>
      </c>
      <c r="AC21776">
        <v>0</v>
      </c>
      <c r="AD21776" s="4">
        <v>877</v>
      </c>
      <c r="AE21776">
        <v>1306</v>
      </c>
      <c r="AF21776">
        <v>748</v>
      </c>
      <c r="AG21776">
        <v>1419</v>
      </c>
      <c r="AH21776">
        <v>1088</v>
      </c>
      <c r="AI21776">
        <v>522</v>
      </c>
      <c r="AJ21776" s="4">
        <v>390.06648166093402</v>
      </c>
      <c r="AK21776">
        <v>417.994234410123</v>
      </c>
      <c r="AL21776">
        <v>415.881426913805</v>
      </c>
      <c r="AM21776">
        <v>402.61631883016901</v>
      </c>
      <c r="AN21776">
        <v>381.77731696705803</v>
      </c>
      <c r="AO21776">
        <v>337.89884115818302</v>
      </c>
    </row>
    <row r="21777" spans="1:41" x14ac:dyDescent="0.2">
      <c r="A21777" t="s">
        <v>22898</v>
      </c>
      <c r="B21777">
        <v>97713796</v>
      </c>
      <c r="C21777">
        <v>97713802</v>
      </c>
      <c r="D21777">
        <v>7</v>
      </c>
      <c r="E21777" t="s">
        <v>912</v>
      </c>
      <c r="F21777" t="s">
        <v>23920</v>
      </c>
      <c r="G21777" t="s">
        <v>23921</v>
      </c>
      <c r="H21777" t="s">
        <v>39</v>
      </c>
      <c r="I21777">
        <v>11.45505</v>
      </c>
      <c r="J21777">
        <v>1</v>
      </c>
      <c r="K21777">
        <v>1</v>
      </c>
      <c r="L21777" s="4">
        <v>77.027376737171707</v>
      </c>
      <c r="M21777">
        <v>0.50922215059545395</v>
      </c>
      <c r="N21777">
        <v>0.47935940155126</v>
      </c>
      <c r="O21777">
        <v>1.1372496669244001</v>
      </c>
      <c r="P21777">
        <v>0.28623423771032602</v>
      </c>
      <c r="Q21777">
        <v>0.71210756685565202</v>
      </c>
      <c r="R21777" s="4" t="s">
        <v>14</v>
      </c>
      <c r="S21777" t="s">
        <v>14</v>
      </c>
      <c r="T21777" t="s">
        <v>14</v>
      </c>
      <c r="U21777" t="s">
        <v>14</v>
      </c>
      <c r="V21777" t="s">
        <v>14</v>
      </c>
      <c r="W21777" t="s">
        <v>14</v>
      </c>
      <c r="X21777" s="4">
        <v>6</v>
      </c>
      <c r="Y21777">
        <v>11</v>
      </c>
      <c r="Z21777">
        <v>5</v>
      </c>
      <c r="AA21777">
        <v>12</v>
      </c>
      <c r="AB21777">
        <v>3</v>
      </c>
      <c r="AC21777">
        <v>3</v>
      </c>
      <c r="AD21777" s="4">
        <v>877</v>
      </c>
      <c r="AE21777">
        <v>1306</v>
      </c>
      <c r="AF21777">
        <v>748</v>
      </c>
      <c r="AG21777">
        <v>1419</v>
      </c>
      <c r="AH21777">
        <v>1088</v>
      </c>
      <c r="AI21777">
        <v>522</v>
      </c>
      <c r="AJ21777" s="4">
        <v>390.06648166093402</v>
      </c>
      <c r="AK21777">
        <v>417.994234410123</v>
      </c>
      <c r="AL21777">
        <v>415.881426913805</v>
      </c>
      <c r="AM21777">
        <v>402.61631883016901</v>
      </c>
      <c r="AN21777">
        <v>381.77731696705803</v>
      </c>
      <c r="AO21777">
        <v>337.89884115818302</v>
      </c>
    </row>
    <row r="21778" spans="1:41" x14ac:dyDescent="0.2">
      <c r="A21778" t="s">
        <v>22898</v>
      </c>
      <c r="B21778">
        <v>97713854</v>
      </c>
      <c r="C21778">
        <v>97713860</v>
      </c>
      <c r="D21778">
        <v>7</v>
      </c>
      <c r="E21778" t="s">
        <v>912</v>
      </c>
      <c r="F21778" t="s">
        <v>23920</v>
      </c>
      <c r="G21778" t="s">
        <v>23921</v>
      </c>
      <c r="H21778" t="s">
        <v>39</v>
      </c>
      <c r="I21778">
        <v>14.067460000000001</v>
      </c>
      <c r="J21778">
        <v>1</v>
      </c>
      <c r="K21778">
        <v>1</v>
      </c>
      <c r="L21778" s="4">
        <v>74.791916166223402</v>
      </c>
      <c r="M21778">
        <v>0.37644405512082102</v>
      </c>
      <c r="N21778">
        <v>0.48878460907016802</v>
      </c>
      <c r="O21778">
        <v>0.59490692099059606</v>
      </c>
      <c r="P21778">
        <v>0.44052789117500502</v>
      </c>
      <c r="Q21778">
        <v>0.81549259294537102</v>
      </c>
      <c r="R21778" s="4" t="s">
        <v>14</v>
      </c>
      <c r="S21778" t="s">
        <v>14</v>
      </c>
      <c r="T21778" t="s">
        <v>14</v>
      </c>
      <c r="U21778" t="s">
        <v>14</v>
      </c>
      <c r="V21778" t="s">
        <v>14</v>
      </c>
      <c r="W21778" t="s">
        <v>14</v>
      </c>
      <c r="X21778" s="4">
        <v>5</v>
      </c>
      <c r="Y21778">
        <v>8</v>
      </c>
      <c r="Z21778">
        <v>7</v>
      </c>
      <c r="AA21778">
        <v>10</v>
      </c>
      <c r="AB21778">
        <v>7</v>
      </c>
      <c r="AC21778">
        <v>1</v>
      </c>
      <c r="AD21778" s="4">
        <v>877</v>
      </c>
      <c r="AE21778">
        <v>1306</v>
      </c>
      <c r="AF21778">
        <v>748</v>
      </c>
      <c r="AG21778">
        <v>1419</v>
      </c>
      <c r="AH21778">
        <v>1088</v>
      </c>
      <c r="AI21778">
        <v>522</v>
      </c>
      <c r="AJ21778" s="4">
        <v>390.06648166093402</v>
      </c>
      <c r="AK21778">
        <v>417.994234410123</v>
      </c>
      <c r="AL21778">
        <v>415.881426913805</v>
      </c>
      <c r="AM21778">
        <v>402.61631883016901</v>
      </c>
      <c r="AN21778">
        <v>381.77731696705803</v>
      </c>
      <c r="AO21778">
        <v>337.89884115818302</v>
      </c>
    </row>
    <row r="21779" spans="1:41" x14ac:dyDescent="0.2">
      <c r="A21779" t="s">
        <v>22898</v>
      </c>
      <c r="B21779">
        <v>97714590</v>
      </c>
      <c r="C21779">
        <v>97714596</v>
      </c>
      <c r="D21779">
        <v>7</v>
      </c>
      <c r="E21779" t="s">
        <v>912</v>
      </c>
      <c r="F21779" t="s">
        <v>23920</v>
      </c>
      <c r="G21779" t="s">
        <v>23921</v>
      </c>
      <c r="H21779" t="s">
        <v>39</v>
      </c>
      <c r="I21779">
        <v>16.738569999999999</v>
      </c>
      <c r="J21779">
        <v>1</v>
      </c>
      <c r="K21779">
        <v>1</v>
      </c>
      <c r="L21779" s="4">
        <v>57.571578022261797</v>
      </c>
      <c r="M21779">
        <v>-0.59060601031664095</v>
      </c>
      <c r="N21779">
        <v>0.65387150410780503</v>
      </c>
      <c r="O21779">
        <v>0.83891626181555501</v>
      </c>
      <c r="P21779">
        <v>0.35970690450945503</v>
      </c>
      <c r="Q21779">
        <v>0.76636748157044099</v>
      </c>
      <c r="R21779" s="4" t="s">
        <v>14</v>
      </c>
      <c r="S21779" t="s">
        <v>14</v>
      </c>
      <c r="T21779" t="s">
        <v>14</v>
      </c>
      <c r="U21779" t="s">
        <v>14</v>
      </c>
      <c r="V21779" t="s">
        <v>14</v>
      </c>
      <c r="W21779" t="s">
        <v>14</v>
      </c>
      <c r="X21779" s="4">
        <v>3</v>
      </c>
      <c r="Y21779">
        <v>3</v>
      </c>
      <c r="Z21779">
        <v>2</v>
      </c>
      <c r="AA21779">
        <v>5</v>
      </c>
      <c r="AB21779">
        <v>6</v>
      </c>
      <c r="AC21779">
        <v>3</v>
      </c>
      <c r="AD21779" s="4">
        <v>877</v>
      </c>
      <c r="AE21779">
        <v>1306</v>
      </c>
      <c r="AF21779">
        <v>748</v>
      </c>
      <c r="AG21779">
        <v>1419</v>
      </c>
      <c r="AH21779">
        <v>1088</v>
      </c>
      <c r="AI21779">
        <v>522</v>
      </c>
      <c r="AJ21779" s="4">
        <v>390.06648166093402</v>
      </c>
      <c r="AK21779">
        <v>417.994234410123</v>
      </c>
      <c r="AL21779">
        <v>415.881426913805</v>
      </c>
      <c r="AM21779">
        <v>402.61631883016901</v>
      </c>
      <c r="AN21779">
        <v>381.77731696705803</v>
      </c>
      <c r="AO21779">
        <v>337.89884115818302</v>
      </c>
    </row>
    <row r="21780" spans="1:41" x14ac:dyDescent="0.2">
      <c r="A21780" t="s">
        <v>22898</v>
      </c>
      <c r="B21780">
        <v>97715671</v>
      </c>
      <c r="C21780">
        <v>97715677</v>
      </c>
      <c r="D21780">
        <v>7</v>
      </c>
      <c r="E21780" t="s">
        <v>912</v>
      </c>
      <c r="F21780" t="s">
        <v>23920</v>
      </c>
      <c r="G21780" t="s">
        <v>23921</v>
      </c>
      <c r="H21780" t="s">
        <v>32</v>
      </c>
      <c r="I21780">
        <v>35.788930000000001</v>
      </c>
      <c r="J21780">
        <v>1</v>
      </c>
      <c r="K21780">
        <v>0</v>
      </c>
      <c r="L21780" s="4">
        <v>62.581853498581403</v>
      </c>
      <c r="M21780">
        <v>-2.15628164708045</v>
      </c>
      <c r="N21780">
        <v>0.71881598757163601</v>
      </c>
      <c r="O21780">
        <v>11.7655282685992</v>
      </c>
      <c r="P21780">
        <v>6.0337755827570604E-4</v>
      </c>
      <c r="Q21780">
        <v>2.1996420843823899E-2</v>
      </c>
      <c r="R21780" s="4" t="s">
        <v>14</v>
      </c>
      <c r="S21780" t="s">
        <v>14</v>
      </c>
      <c r="T21780" t="s">
        <v>14</v>
      </c>
      <c r="U21780" t="s">
        <v>14</v>
      </c>
      <c r="V21780" t="s">
        <v>14</v>
      </c>
      <c r="W21780" t="s">
        <v>14</v>
      </c>
      <c r="X21780" s="4">
        <v>1</v>
      </c>
      <c r="Y21780">
        <v>3</v>
      </c>
      <c r="Z21780">
        <v>1</v>
      </c>
      <c r="AA21780">
        <v>17</v>
      </c>
      <c r="AB21780">
        <v>5</v>
      </c>
      <c r="AC21780">
        <v>4</v>
      </c>
      <c r="AD21780" s="4">
        <v>877</v>
      </c>
      <c r="AE21780">
        <v>1306</v>
      </c>
      <c r="AF21780">
        <v>748</v>
      </c>
      <c r="AG21780">
        <v>1419</v>
      </c>
      <c r="AH21780">
        <v>1088</v>
      </c>
      <c r="AI21780">
        <v>522</v>
      </c>
      <c r="AJ21780" s="4">
        <v>390.06648166093402</v>
      </c>
      <c r="AK21780">
        <v>417.994234410123</v>
      </c>
      <c r="AL21780">
        <v>415.881426913805</v>
      </c>
      <c r="AM21780">
        <v>402.61631883016901</v>
      </c>
      <c r="AN21780">
        <v>381.77731696705803</v>
      </c>
      <c r="AO21780">
        <v>337.89884115818302</v>
      </c>
    </row>
    <row r="21781" spans="1:41" x14ac:dyDescent="0.2">
      <c r="A21781" t="s">
        <v>22898</v>
      </c>
      <c r="B21781">
        <v>97715906</v>
      </c>
      <c r="C21781">
        <v>97715912</v>
      </c>
      <c r="D21781">
        <v>7</v>
      </c>
      <c r="E21781" t="s">
        <v>912</v>
      </c>
      <c r="F21781" t="s">
        <v>23920</v>
      </c>
      <c r="G21781" t="s">
        <v>23921</v>
      </c>
      <c r="H21781" t="s">
        <v>32</v>
      </c>
      <c r="I21781">
        <v>8.1991599999999991</v>
      </c>
      <c r="J21781">
        <v>1</v>
      </c>
      <c r="K21781">
        <v>1</v>
      </c>
      <c r="L21781" s="4">
        <v>57.089354311668899</v>
      </c>
      <c r="M21781">
        <v>-4.1910005444260698E-2</v>
      </c>
      <c r="N21781">
        <v>0.63326003676113496</v>
      </c>
      <c r="O21781">
        <v>4.3854881055409604E-3</v>
      </c>
      <c r="P21781">
        <v>0.94720027132766005</v>
      </c>
      <c r="Q21781">
        <v>0.98785894425353604</v>
      </c>
      <c r="R21781" s="4" t="s">
        <v>14</v>
      </c>
      <c r="S21781" t="s">
        <v>14</v>
      </c>
      <c r="T21781" t="s">
        <v>14</v>
      </c>
      <c r="U21781" t="s">
        <v>14</v>
      </c>
      <c r="V21781" t="s">
        <v>14</v>
      </c>
      <c r="W21781" t="s">
        <v>14</v>
      </c>
      <c r="X21781" s="4">
        <v>5</v>
      </c>
      <c r="Y21781">
        <v>3</v>
      </c>
      <c r="Z21781">
        <v>2</v>
      </c>
      <c r="AA21781">
        <v>8</v>
      </c>
      <c r="AB21781">
        <v>2</v>
      </c>
      <c r="AC21781">
        <v>2</v>
      </c>
      <c r="AD21781" s="4">
        <v>877</v>
      </c>
      <c r="AE21781">
        <v>1306</v>
      </c>
      <c r="AF21781">
        <v>748</v>
      </c>
      <c r="AG21781">
        <v>1419</v>
      </c>
      <c r="AH21781">
        <v>1088</v>
      </c>
      <c r="AI21781">
        <v>522</v>
      </c>
      <c r="AJ21781" s="4">
        <v>390.06648166093402</v>
      </c>
      <c r="AK21781">
        <v>417.994234410123</v>
      </c>
      <c r="AL21781">
        <v>415.881426913805</v>
      </c>
      <c r="AM21781">
        <v>402.61631883016901</v>
      </c>
      <c r="AN21781">
        <v>381.77731696705803</v>
      </c>
      <c r="AO21781">
        <v>337.89884115818302</v>
      </c>
    </row>
    <row r="21782" spans="1:41" x14ac:dyDescent="0.2">
      <c r="A21782" t="s">
        <v>22898</v>
      </c>
      <c r="B21782">
        <v>97715974</v>
      </c>
      <c r="C21782">
        <v>97715980</v>
      </c>
      <c r="D21782">
        <v>7</v>
      </c>
      <c r="E21782" t="s">
        <v>912</v>
      </c>
      <c r="F21782" t="s">
        <v>23920</v>
      </c>
      <c r="G21782" t="s">
        <v>23921</v>
      </c>
      <c r="H21782" t="s">
        <v>32</v>
      </c>
      <c r="I21782">
        <v>11.10178</v>
      </c>
      <c r="J21782">
        <v>1</v>
      </c>
      <c r="K21782">
        <v>1</v>
      </c>
      <c r="L21782" s="4">
        <v>58.189025852430397</v>
      </c>
      <c r="M21782">
        <v>0.21717163638822601</v>
      </c>
      <c r="N21782">
        <v>0.60531624748024604</v>
      </c>
      <c r="O21782">
        <v>0.12878516382369301</v>
      </c>
      <c r="P21782">
        <v>0.71969496273631595</v>
      </c>
      <c r="Q21782">
        <v>0.92749133188632205</v>
      </c>
      <c r="R21782" s="4" t="s">
        <v>14</v>
      </c>
      <c r="S21782" t="s">
        <v>14</v>
      </c>
      <c r="T21782" t="s">
        <v>14</v>
      </c>
      <c r="U21782" t="s">
        <v>14</v>
      </c>
      <c r="V21782" t="s">
        <v>14</v>
      </c>
      <c r="W21782" t="s">
        <v>14</v>
      </c>
      <c r="X21782" s="4">
        <v>3</v>
      </c>
      <c r="Y21782">
        <v>7</v>
      </c>
      <c r="Z21782">
        <v>2</v>
      </c>
      <c r="AA21782">
        <v>5</v>
      </c>
      <c r="AB21782">
        <v>6</v>
      </c>
      <c r="AC21782">
        <v>1</v>
      </c>
      <c r="AD21782" s="4">
        <v>877</v>
      </c>
      <c r="AE21782">
        <v>1306</v>
      </c>
      <c r="AF21782">
        <v>748</v>
      </c>
      <c r="AG21782">
        <v>1419</v>
      </c>
      <c r="AH21782">
        <v>1088</v>
      </c>
      <c r="AI21782">
        <v>522</v>
      </c>
      <c r="AJ21782" s="4">
        <v>390.06648166093402</v>
      </c>
      <c r="AK21782">
        <v>417.994234410123</v>
      </c>
      <c r="AL21782">
        <v>415.881426913805</v>
      </c>
      <c r="AM21782">
        <v>402.61631883016901</v>
      </c>
      <c r="AN21782">
        <v>381.77731696705803</v>
      </c>
      <c r="AO21782">
        <v>337.89884115818302</v>
      </c>
    </row>
    <row r="21783" spans="1:41" x14ac:dyDescent="0.2">
      <c r="A21783" t="s">
        <v>22898</v>
      </c>
      <c r="B21783">
        <v>97716199</v>
      </c>
      <c r="C21783">
        <v>97716205</v>
      </c>
      <c r="D21783">
        <v>7</v>
      </c>
      <c r="E21783" t="s">
        <v>912</v>
      </c>
      <c r="F21783" t="s">
        <v>23920</v>
      </c>
      <c r="G21783" t="s">
        <v>23921</v>
      </c>
      <c r="H21783" t="s">
        <v>32</v>
      </c>
      <c r="I21783">
        <v>15.647080000000001</v>
      </c>
      <c r="J21783">
        <v>1</v>
      </c>
      <c r="K21783">
        <v>1</v>
      </c>
      <c r="L21783" s="4">
        <v>69.605925332556097</v>
      </c>
      <c r="M21783">
        <v>0.91048518353822505</v>
      </c>
      <c r="N21783">
        <v>0.52807317572742796</v>
      </c>
      <c r="O21783">
        <v>3.0707587516300801</v>
      </c>
      <c r="P21783">
        <v>7.9712259229484494E-2</v>
      </c>
      <c r="Q21783">
        <v>0.42542435006682799</v>
      </c>
      <c r="R21783" s="4" t="s">
        <v>14</v>
      </c>
      <c r="S21783" t="s">
        <v>14</v>
      </c>
      <c r="T21783" t="s">
        <v>14</v>
      </c>
      <c r="U21783" t="s">
        <v>14</v>
      </c>
      <c r="V21783" t="s">
        <v>14</v>
      </c>
      <c r="W21783" t="s">
        <v>14</v>
      </c>
      <c r="X21783" s="4">
        <v>7</v>
      </c>
      <c r="Y21783">
        <v>11</v>
      </c>
      <c r="Z21783">
        <v>3</v>
      </c>
      <c r="AA21783">
        <v>8</v>
      </c>
      <c r="AB21783">
        <v>4</v>
      </c>
      <c r="AC21783">
        <v>1</v>
      </c>
      <c r="AD21783" s="4">
        <v>877</v>
      </c>
      <c r="AE21783">
        <v>1306</v>
      </c>
      <c r="AF21783">
        <v>748</v>
      </c>
      <c r="AG21783">
        <v>1419</v>
      </c>
      <c r="AH21783">
        <v>1088</v>
      </c>
      <c r="AI21783">
        <v>522</v>
      </c>
      <c r="AJ21783" s="4">
        <v>390.06648166093402</v>
      </c>
      <c r="AK21783">
        <v>417.994234410123</v>
      </c>
      <c r="AL21783">
        <v>415.881426913805</v>
      </c>
      <c r="AM21783">
        <v>402.61631883016901</v>
      </c>
      <c r="AN21783">
        <v>381.77731696705803</v>
      </c>
      <c r="AO21783">
        <v>337.89884115818302</v>
      </c>
    </row>
    <row r="21784" spans="1:41" x14ac:dyDescent="0.2">
      <c r="A21784" t="s">
        <v>22898</v>
      </c>
      <c r="B21784">
        <v>97718656</v>
      </c>
      <c r="C21784">
        <v>97718662</v>
      </c>
      <c r="D21784">
        <v>7</v>
      </c>
      <c r="E21784" t="s">
        <v>912</v>
      </c>
      <c r="F21784" t="s">
        <v>23920</v>
      </c>
      <c r="G21784" t="s">
        <v>23921</v>
      </c>
      <c r="H21784" t="s">
        <v>32</v>
      </c>
      <c r="I21784">
        <v>12.68187</v>
      </c>
      <c r="J21784">
        <v>1</v>
      </c>
      <c r="K21784">
        <v>1</v>
      </c>
      <c r="L21784" s="4">
        <v>53.627818127903602</v>
      </c>
      <c r="M21784">
        <v>-4.4573631892156997E-2</v>
      </c>
      <c r="N21784">
        <v>0.63422611283727903</v>
      </c>
      <c r="O21784">
        <v>4.9578048006395604E-3</v>
      </c>
      <c r="P21784">
        <v>0.94386599434816099</v>
      </c>
      <c r="Q21784">
        <v>0.98688353280295105</v>
      </c>
      <c r="R21784" s="4" t="s">
        <v>14</v>
      </c>
      <c r="S21784" t="s">
        <v>14</v>
      </c>
      <c r="T21784" t="s">
        <v>14</v>
      </c>
      <c r="U21784" t="s">
        <v>14</v>
      </c>
      <c r="V21784" t="s">
        <v>14</v>
      </c>
      <c r="W21784" t="s">
        <v>14</v>
      </c>
      <c r="X21784" s="4">
        <v>3</v>
      </c>
      <c r="Y21784">
        <v>7</v>
      </c>
      <c r="Z21784">
        <v>0</v>
      </c>
      <c r="AA21784">
        <v>7</v>
      </c>
      <c r="AB21784">
        <v>5</v>
      </c>
      <c r="AC21784">
        <v>0</v>
      </c>
      <c r="AD21784" s="4">
        <v>877</v>
      </c>
      <c r="AE21784">
        <v>1306</v>
      </c>
      <c r="AF21784">
        <v>748</v>
      </c>
      <c r="AG21784">
        <v>1419</v>
      </c>
      <c r="AH21784">
        <v>1088</v>
      </c>
      <c r="AI21784">
        <v>522</v>
      </c>
      <c r="AJ21784" s="4">
        <v>390.06648166093402</v>
      </c>
      <c r="AK21784">
        <v>417.994234410123</v>
      </c>
      <c r="AL21784">
        <v>415.881426913805</v>
      </c>
      <c r="AM21784">
        <v>402.61631883016901</v>
      </c>
      <c r="AN21784">
        <v>381.77731696705803</v>
      </c>
      <c r="AO21784">
        <v>337.89884115818302</v>
      </c>
    </row>
    <row r="21785" spans="1:41" x14ac:dyDescent="0.2">
      <c r="A21785" t="s">
        <v>22898</v>
      </c>
      <c r="B21785">
        <v>97720920</v>
      </c>
      <c r="C21785">
        <v>97720926</v>
      </c>
      <c r="D21785">
        <v>7</v>
      </c>
      <c r="E21785" t="s">
        <v>912</v>
      </c>
      <c r="F21785" t="s">
        <v>23920</v>
      </c>
      <c r="G21785" t="s">
        <v>23921</v>
      </c>
      <c r="H21785" t="s">
        <v>23</v>
      </c>
      <c r="I21785">
        <v>11.667450000000001</v>
      </c>
      <c r="J21785">
        <v>1</v>
      </c>
      <c r="K21785">
        <v>0</v>
      </c>
      <c r="L21785" s="4">
        <v>58.766447824156401</v>
      </c>
      <c r="M21785">
        <v>-0.26638152096518403</v>
      </c>
      <c r="N21785">
        <v>0.61310295811681204</v>
      </c>
      <c r="O21785">
        <v>0.190418692465784</v>
      </c>
      <c r="P21785">
        <v>0.66256837168548</v>
      </c>
      <c r="Q21785">
        <v>0.90909383718839498</v>
      </c>
      <c r="R21785" s="4" t="s">
        <v>14</v>
      </c>
      <c r="S21785" t="s">
        <v>14</v>
      </c>
      <c r="T21785" t="s">
        <v>14</v>
      </c>
      <c r="U21785" t="s">
        <v>14</v>
      </c>
      <c r="V21785" t="s">
        <v>14</v>
      </c>
      <c r="W21785" t="s">
        <v>14</v>
      </c>
      <c r="X21785" s="4">
        <v>2</v>
      </c>
      <c r="Y21785">
        <v>5</v>
      </c>
      <c r="Z21785">
        <v>3</v>
      </c>
      <c r="AA21785">
        <v>7</v>
      </c>
      <c r="AB21785">
        <v>5</v>
      </c>
      <c r="AC21785">
        <v>2</v>
      </c>
      <c r="AD21785" s="4">
        <v>877</v>
      </c>
      <c r="AE21785">
        <v>1306</v>
      </c>
      <c r="AF21785">
        <v>748</v>
      </c>
      <c r="AG21785">
        <v>1419</v>
      </c>
      <c r="AH21785">
        <v>1088</v>
      </c>
      <c r="AI21785">
        <v>522</v>
      </c>
      <c r="AJ21785" s="4">
        <v>390.06648166093402</v>
      </c>
      <c r="AK21785">
        <v>417.994234410123</v>
      </c>
      <c r="AL21785">
        <v>415.881426913805</v>
      </c>
      <c r="AM21785">
        <v>402.61631883016901</v>
      </c>
      <c r="AN21785">
        <v>381.77731696705803</v>
      </c>
      <c r="AO21785">
        <v>337.89884115818302</v>
      </c>
    </row>
    <row r="21786" spans="1:41" x14ac:dyDescent="0.2">
      <c r="A21786" t="s">
        <v>22898</v>
      </c>
      <c r="B21786">
        <v>97749660</v>
      </c>
      <c r="C21786">
        <v>97749666</v>
      </c>
      <c r="D21786">
        <v>7</v>
      </c>
      <c r="E21786" t="s">
        <v>912</v>
      </c>
      <c r="F21786" t="s">
        <v>23928</v>
      </c>
      <c r="G21786" t="s">
        <v>23929</v>
      </c>
      <c r="H21786" t="s">
        <v>39</v>
      </c>
      <c r="I21786">
        <v>14.21589</v>
      </c>
      <c r="J21786">
        <v>1</v>
      </c>
      <c r="K21786">
        <v>0</v>
      </c>
      <c r="L21786" s="4">
        <v>35.859594066478699</v>
      </c>
      <c r="M21786">
        <v>-1.47042158435329</v>
      </c>
      <c r="N21786">
        <v>0.70001418206801802</v>
      </c>
      <c r="O21786">
        <v>5.0107651707790204</v>
      </c>
      <c r="P21786">
        <v>2.5190170941409899E-2</v>
      </c>
      <c r="Q21786">
        <v>0.24418742203781199</v>
      </c>
      <c r="R21786" s="4" t="s">
        <v>23930</v>
      </c>
      <c r="S21786" t="s">
        <v>23931</v>
      </c>
      <c r="T21786" t="s">
        <v>23932</v>
      </c>
      <c r="U21786" t="s">
        <v>23933</v>
      </c>
      <c r="V21786" t="s">
        <v>23934</v>
      </c>
      <c r="W21786" t="s">
        <v>1096</v>
      </c>
      <c r="X21786" s="4">
        <v>1</v>
      </c>
      <c r="Y21786">
        <v>5</v>
      </c>
      <c r="Z21786">
        <v>0</v>
      </c>
      <c r="AA21786">
        <v>11</v>
      </c>
      <c r="AB21786">
        <v>6</v>
      </c>
      <c r="AC21786">
        <v>1</v>
      </c>
      <c r="AD21786" s="4">
        <v>392</v>
      </c>
      <c r="AE21786">
        <v>662</v>
      </c>
      <c r="AF21786">
        <v>304</v>
      </c>
      <c r="AG21786">
        <v>572</v>
      </c>
      <c r="AH21786">
        <v>465</v>
      </c>
      <c r="AI21786">
        <v>232</v>
      </c>
      <c r="AJ21786" s="4">
        <v>75.535704991482504</v>
      </c>
      <c r="AK21786">
        <v>91.793574966226601</v>
      </c>
      <c r="AL21786">
        <v>73.226569912661006</v>
      </c>
      <c r="AM21786">
        <v>70.3124429246662</v>
      </c>
      <c r="AN21786">
        <v>70.690549771856396</v>
      </c>
      <c r="AO21786">
        <v>65.062592520988503</v>
      </c>
    </row>
    <row r="21787" spans="1:41" x14ac:dyDescent="0.2">
      <c r="A21787" t="s">
        <v>22898</v>
      </c>
      <c r="B21787">
        <v>97792915</v>
      </c>
      <c r="C21787">
        <v>97792921</v>
      </c>
      <c r="D21787">
        <v>7</v>
      </c>
      <c r="E21787" t="s">
        <v>912</v>
      </c>
      <c r="F21787" t="s">
        <v>23935</v>
      </c>
      <c r="G21787" t="s">
        <v>23936</v>
      </c>
      <c r="H21787" t="s">
        <v>39</v>
      </c>
      <c r="I21787">
        <v>96.233909999999995</v>
      </c>
      <c r="J21787">
        <v>1</v>
      </c>
      <c r="K21787">
        <v>1</v>
      </c>
      <c r="L21787" s="4">
        <v>330.65571132271202</v>
      </c>
      <c r="M21787">
        <v>0.42595895843340198</v>
      </c>
      <c r="N21787">
        <v>0.26874781728814101</v>
      </c>
      <c r="O21787">
        <v>2.5087633420983799</v>
      </c>
      <c r="P21787">
        <v>0.113214743564531</v>
      </c>
      <c r="Q21787">
        <v>0.49599258023394299</v>
      </c>
      <c r="R21787" s="4" t="s">
        <v>23937</v>
      </c>
      <c r="S21787" t="s">
        <v>23938</v>
      </c>
      <c r="T21787" t="s">
        <v>23939</v>
      </c>
      <c r="U21787" t="s">
        <v>23940</v>
      </c>
      <c r="V21787" t="s">
        <v>23941</v>
      </c>
      <c r="W21787" t="s">
        <v>9262</v>
      </c>
      <c r="X21787" s="4">
        <v>22</v>
      </c>
      <c r="Y21787">
        <v>33</v>
      </c>
      <c r="Z21787">
        <v>27</v>
      </c>
      <c r="AA21787">
        <v>36</v>
      </c>
      <c r="AB21787">
        <v>27</v>
      </c>
      <c r="AC21787">
        <v>15</v>
      </c>
      <c r="AD21787" s="4">
        <v>3673</v>
      </c>
      <c r="AE21787">
        <v>5760</v>
      </c>
      <c r="AF21787">
        <v>3084</v>
      </c>
      <c r="AG21787">
        <v>6497</v>
      </c>
      <c r="AH21787">
        <v>5193</v>
      </c>
      <c r="AI21787">
        <v>2420</v>
      </c>
      <c r="AJ21787" s="4">
        <v>663.86070602728898</v>
      </c>
      <c r="AK21787">
        <v>749.14622134648596</v>
      </c>
      <c r="AL21787">
        <v>696.78580137766198</v>
      </c>
      <c r="AM21787">
        <v>749.09834996463201</v>
      </c>
      <c r="AN21787">
        <v>740.485475252843</v>
      </c>
      <c r="AO21787">
        <v>636.57350789671705</v>
      </c>
    </row>
    <row r="21788" spans="1:41" x14ac:dyDescent="0.2">
      <c r="A21788" t="s">
        <v>22898</v>
      </c>
      <c r="B21788">
        <v>97792941</v>
      </c>
      <c r="C21788">
        <v>97792947</v>
      </c>
      <c r="D21788">
        <v>7</v>
      </c>
      <c r="E21788" t="s">
        <v>912</v>
      </c>
      <c r="F21788" t="s">
        <v>23935</v>
      </c>
      <c r="G21788" t="s">
        <v>23936</v>
      </c>
      <c r="H21788" t="s">
        <v>39</v>
      </c>
      <c r="I21788">
        <v>82.262060000000005</v>
      </c>
      <c r="J21788">
        <v>1</v>
      </c>
      <c r="K21788">
        <v>1</v>
      </c>
      <c r="L21788" s="4">
        <v>302.49659705321</v>
      </c>
      <c r="M21788">
        <v>0.318187609952501</v>
      </c>
      <c r="N21788">
        <v>0.28374604773979301</v>
      </c>
      <c r="O21788">
        <v>1.2569187416069401</v>
      </c>
      <c r="P21788">
        <v>0.262235137589311</v>
      </c>
      <c r="Q21788">
        <v>0.690649586315913</v>
      </c>
      <c r="R21788" s="4" t="s">
        <v>14</v>
      </c>
      <c r="S21788" t="s">
        <v>14</v>
      </c>
      <c r="T21788" t="s">
        <v>14</v>
      </c>
      <c r="U21788" t="s">
        <v>14</v>
      </c>
      <c r="V21788" t="s">
        <v>14</v>
      </c>
      <c r="W21788" t="s">
        <v>14</v>
      </c>
      <c r="X21788" s="4">
        <v>23</v>
      </c>
      <c r="Y21788">
        <v>33</v>
      </c>
      <c r="Z21788">
        <v>13</v>
      </c>
      <c r="AA21788">
        <v>33</v>
      </c>
      <c r="AB21788">
        <v>21</v>
      </c>
      <c r="AC21788">
        <v>16</v>
      </c>
      <c r="AD21788" s="4">
        <v>3673</v>
      </c>
      <c r="AE21788">
        <v>5760</v>
      </c>
      <c r="AF21788">
        <v>3084</v>
      </c>
      <c r="AG21788">
        <v>6497</v>
      </c>
      <c r="AH21788">
        <v>5193</v>
      </c>
      <c r="AI21788">
        <v>2420</v>
      </c>
      <c r="AJ21788" s="4">
        <v>663.86070602728898</v>
      </c>
      <c r="AK21788">
        <v>749.14622134648596</v>
      </c>
      <c r="AL21788">
        <v>696.78580137766198</v>
      </c>
      <c r="AM21788">
        <v>749.09834996463201</v>
      </c>
      <c r="AN21788">
        <v>740.485475252843</v>
      </c>
      <c r="AO21788">
        <v>636.57350789671705</v>
      </c>
    </row>
    <row r="21789" spans="1:41" x14ac:dyDescent="0.2">
      <c r="A21789" t="s">
        <v>22898</v>
      </c>
      <c r="B21789">
        <v>97793029</v>
      </c>
      <c r="C21789">
        <v>97793035</v>
      </c>
      <c r="D21789">
        <v>7</v>
      </c>
      <c r="E21789" t="s">
        <v>912</v>
      </c>
      <c r="F21789" t="s">
        <v>23935</v>
      </c>
      <c r="G21789" t="s">
        <v>23936</v>
      </c>
      <c r="H21789" t="s">
        <v>39</v>
      </c>
      <c r="I21789">
        <v>9.1057000000000006</v>
      </c>
      <c r="J21789">
        <v>1</v>
      </c>
      <c r="K21789">
        <v>1</v>
      </c>
      <c r="L21789" s="4">
        <v>219.09949044311301</v>
      </c>
      <c r="M21789">
        <v>0.53267858429626003</v>
      </c>
      <c r="N21789">
        <v>0.38466270261068303</v>
      </c>
      <c r="O21789">
        <v>1.9259999192986501</v>
      </c>
      <c r="P21789">
        <v>0.16519673901269999</v>
      </c>
      <c r="Q21789">
        <v>0.57866150621423795</v>
      </c>
      <c r="R21789" s="4" t="s">
        <v>14</v>
      </c>
      <c r="S21789" t="s">
        <v>14</v>
      </c>
      <c r="T21789" t="s">
        <v>14</v>
      </c>
      <c r="U21789" t="s">
        <v>14</v>
      </c>
      <c r="V21789" t="s">
        <v>14</v>
      </c>
      <c r="W21789" t="s">
        <v>14</v>
      </c>
      <c r="X21789" s="4">
        <v>12</v>
      </c>
      <c r="Y21789">
        <v>14</v>
      </c>
      <c r="Z21789">
        <v>9</v>
      </c>
      <c r="AA21789">
        <v>18</v>
      </c>
      <c r="AB21789">
        <v>10</v>
      </c>
      <c r="AC21789">
        <v>3</v>
      </c>
      <c r="AD21789" s="4">
        <v>3673</v>
      </c>
      <c r="AE21789">
        <v>5760</v>
      </c>
      <c r="AF21789">
        <v>3084</v>
      </c>
      <c r="AG21789">
        <v>6497</v>
      </c>
      <c r="AH21789">
        <v>5193</v>
      </c>
      <c r="AI21789">
        <v>2420</v>
      </c>
      <c r="AJ21789" s="4">
        <v>663.86070602728898</v>
      </c>
      <c r="AK21789">
        <v>749.14622134648596</v>
      </c>
      <c r="AL21789">
        <v>696.78580137766198</v>
      </c>
      <c r="AM21789">
        <v>749.09834996463201</v>
      </c>
      <c r="AN21789">
        <v>740.485475252843</v>
      </c>
      <c r="AO21789">
        <v>636.57350789671705</v>
      </c>
    </row>
    <row r="21790" spans="1:41" x14ac:dyDescent="0.2">
      <c r="A21790" t="s">
        <v>22898</v>
      </c>
      <c r="B21790">
        <v>97803774</v>
      </c>
      <c r="C21790">
        <v>97803780</v>
      </c>
      <c r="D21790">
        <v>7</v>
      </c>
      <c r="E21790" t="s">
        <v>912</v>
      </c>
      <c r="F21790" t="s">
        <v>23935</v>
      </c>
      <c r="G21790" t="s">
        <v>23936</v>
      </c>
      <c r="H21790" t="s">
        <v>32</v>
      </c>
      <c r="I21790">
        <v>34.540590000000002</v>
      </c>
      <c r="J21790">
        <v>1</v>
      </c>
      <c r="K21790">
        <v>1</v>
      </c>
      <c r="L21790" s="4">
        <v>205.03241730710499</v>
      </c>
      <c r="M21790">
        <v>0.40555119787355198</v>
      </c>
      <c r="N21790">
        <v>0.42218504624282999</v>
      </c>
      <c r="O21790">
        <v>0.92319825900247598</v>
      </c>
      <c r="P21790">
        <v>0.33663661280325702</v>
      </c>
      <c r="Q21790">
        <v>0.749010893440192</v>
      </c>
      <c r="R21790" s="4" t="s">
        <v>14</v>
      </c>
      <c r="S21790" t="s">
        <v>14</v>
      </c>
      <c r="T21790" t="s">
        <v>14</v>
      </c>
      <c r="U21790" t="s">
        <v>14</v>
      </c>
      <c r="V21790" t="s">
        <v>14</v>
      </c>
      <c r="W21790" t="s">
        <v>14</v>
      </c>
      <c r="X21790" s="4">
        <v>11</v>
      </c>
      <c r="Y21790">
        <v>11</v>
      </c>
      <c r="Z21790">
        <v>5</v>
      </c>
      <c r="AA21790">
        <v>14</v>
      </c>
      <c r="AB21790">
        <v>8</v>
      </c>
      <c r="AC21790">
        <v>4</v>
      </c>
      <c r="AD21790" s="4">
        <v>3673</v>
      </c>
      <c r="AE21790">
        <v>5760</v>
      </c>
      <c r="AF21790">
        <v>3084</v>
      </c>
      <c r="AG21790">
        <v>6497</v>
      </c>
      <c r="AH21790">
        <v>5193</v>
      </c>
      <c r="AI21790">
        <v>2420</v>
      </c>
      <c r="AJ21790" s="4">
        <v>663.86070602728898</v>
      </c>
      <c r="AK21790">
        <v>749.14622134648596</v>
      </c>
      <c r="AL21790">
        <v>696.78580137766198</v>
      </c>
      <c r="AM21790">
        <v>749.09834996463201</v>
      </c>
      <c r="AN21790">
        <v>740.485475252843</v>
      </c>
      <c r="AO21790">
        <v>636.57350789671705</v>
      </c>
    </row>
    <row r="21791" spans="1:41" x14ac:dyDescent="0.2">
      <c r="A21791" t="s">
        <v>22898</v>
      </c>
      <c r="B21791">
        <v>97805782</v>
      </c>
      <c r="C21791">
        <v>97805788</v>
      </c>
      <c r="D21791">
        <v>7</v>
      </c>
      <c r="E21791" t="s">
        <v>912</v>
      </c>
      <c r="F21791" t="s">
        <v>23935</v>
      </c>
      <c r="G21791" t="s">
        <v>23936</v>
      </c>
      <c r="H21791" t="s">
        <v>32</v>
      </c>
      <c r="I21791">
        <v>38.482779999999998</v>
      </c>
      <c r="J21791">
        <v>1</v>
      </c>
      <c r="K21791">
        <v>1</v>
      </c>
      <c r="L21791" s="4">
        <v>208.12882691392099</v>
      </c>
      <c r="M21791">
        <v>0.97920125455917695</v>
      </c>
      <c r="N21791">
        <v>0.43827125820859703</v>
      </c>
      <c r="O21791">
        <v>5.1097827352964602</v>
      </c>
      <c r="P21791">
        <v>2.3791299369924399E-2</v>
      </c>
      <c r="Q21791">
        <v>0.236931822734746</v>
      </c>
      <c r="R21791" s="4" t="s">
        <v>14</v>
      </c>
      <c r="S21791" t="s">
        <v>14</v>
      </c>
      <c r="T21791" t="s">
        <v>14</v>
      </c>
      <c r="U21791" t="s">
        <v>14</v>
      </c>
      <c r="V21791" t="s">
        <v>14</v>
      </c>
      <c r="W21791" t="s">
        <v>14</v>
      </c>
      <c r="X21791" s="4">
        <v>14</v>
      </c>
      <c r="Y21791">
        <v>10</v>
      </c>
      <c r="Z21791">
        <v>7</v>
      </c>
      <c r="AA21791">
        <v>7</v>
      </c>
      <c r="AB21791">
        <v>8</v>
      </c>
      <c r="AC21791">
        <v>5</v>
      </c>
      <c r="AD21791" s="4">
        <v>3673</v>
      </c>
      <c r="AE21791">
        <v>5760</v>
      </c>
      <c r="AF21791">
        <v>3084</v>
      </c>
      <c r="AG21791">
        <v>6497</v>
      </c>
      <c r="AH21791">
        <v>5193</v>
      </c>
      <c r="AI21791">
        <v>2420</v>
      </c>
      <c r="AJ21791" s="4">
        <v>663.86070602728898</v>
      </c>
      <c r="AK21791">
        <v>749.14622134648596</v>
      </c>
      <c r="AL21791">
        <v>696.78580137766198</v>
      </c>
      <c r="AM21791">
        <v>749.09834996463201</v>
      </c>
      <c r="AN21791">
        <v>740.485475252843</v>
      </c>
      <c r="AO21791">
        <v>636.57350789671705</v>
      </c>
    </row>
    <row r="21792" spans="1:41" x14ac:dyDescent="0.2">
      <c r="A21792" t="s">
        <v>22898</v>
      </c>
      <c r="B21792">
        <v>97806413</v>
      </c>
      <c r="C21792">
        <v>97806419</v>
      </c>
      <c r="D21792">
        <v>7</v>
      </c>
      <c r="E21792" t="s">
        <v>912</v>
      </c>
      <c r="F21792" t="s">
        <v>23935</v>
      </c>
      <c r="G21792" t="s">
        <v>23936</v>
      </c>
      <c r="H21792" t="s">
        <v>32</v>
      </c>
      <c r="I21792">
        <v>39.764499999999998</v>
      </c>
      <c r="J21792">
        <v>1</v>
      </c>
      <c r="K21792">
        <v>1</v>
      </c>
      <c r="L21792" s="4">
        <v>191.97411683487499</v>
      </c>
      <c r="M21792">
        <v>-0.347120455800077</v>
      </c>
      <c r="N21792">
        <v>0.48071212794878898</v>
      </c>
      <c r="O21792">
        <v>0.52898123199135205</v>
      </c>
      <c r="P21792">
        <v>0.46703548584458598</v>
      </c>
      <c r="Q21792">
        <v>0.82941439320932098</v>
      </c>
      <c r="R21792" s="4" t="s">
        <v>14</v>
      </c>
      <c r="S21792" t="s">
        <v>14</v>
      </c>
      <c r="T21792" t="s">
        <v>14</v>
      </c>
      <c r="U21792" t="s">
        <v>14</v>
      </c>
      <c r="V21792" t="s">
        <v>14</v>
      </c>
      <c r="W21792" t="s">
        <v>14</v>
      </c>
      <c r="X21792" s="4">
        <v>5</v>
      </c>
      <c r="Y21792">
        <v>6</v>
      </c>
      <c r="Z21792">
        <v>5</v>
      </c>
      <c r="AA21792">
        <v>14</v>
      </c>
      <c r="AB21792">
        <v>8</v>
      </c>
      <c r="AC21792">
        <v>4</v>
      </c>
      <c r="AD21792" s="4">
        <v>3673</v>
      </c>
      <c r="AE21792">
        <v>5760</v>
      </c>
      <c r="AF21792">
        <v>3084</v>
      </c>
      <c r="AG21792">
        <v>6497</v>
      </c>
      <c r="AH21792">
        <v>5193</v>
      </c>
      <c r="AI21792">
        <v>2420</v>
      </c>
      <c r="AJ21792" s="4">
        <v>663.86070602728898</v>
      </c>
      <c r="AK21792">
        <v>749.14622134648596</v>
      </c>
      <c r="AL21792">
        <v>696.78580137766198</v>
      </c>
      <c r="AM21792">
        <v>749.09834996463201</v>
      </c>
      <c r="AN21792">
        <v>740.485475252843</v>
      </c>
      <c r="AO21792">
        <v>636.57350789671705</v>
      </c>
    </row>
    <row r="21793" spans="1:41" x14ac:dyDescent="0.2">
      <c r="A21793" t="s">
        <v>22898</v>
      </c>
      <c r="B21793">
        <v>97808506</v>
      </c>
      <c r="C21793">
        <v>97808512</v>
      </c>
      <c r="D21793">
        <v>7</v>
      </c>
      <c r="E21793" t="s">
        <v>912</v>
      </c>
      <c r="F21793" t="s">
        <v>23935</v>
      </c>
      <c r="G21793" t="s">
        <v>23936</v>
      </c>
      <c r="H21793" t="s">
        <v>23</v>
      </c>
      <c r="I21793">
        <v>33.113340000000001</v>
      </c>
      <c r="J21793">
        <v>1</v>
      </c>
      <c r="K21793">
        <v>1</v>
      </c>
      <c r="L21793" s="4">
        <v>220.073139668659</v>
      </c>
      <c r="M21793">
        <v>0.72985724976002797</v>
      </c>
      <c r="N21793">
        <v>0.39689607594159598</v>
      </c>
      <c r="O21793">
        <v>3.4092265171299698</v>
      </c>
      <c r="P21793">
        <v>6.4832828767957304E-2</v>
      </c>
      <c r="Q21793">
        <v>0.38898320475283399</v>
      </c>
      <c r="R21793" s="4" t="s">
        <v>14</v>
      </c>
      <c r="S21793" t="s">
        <v>14</v>
      </c>
      <c r="T21793" t="s">
        <v>14</v>
      </c>
      <c r="U21793" t="s">
        <v>14</v>
      </c>
      <c r="V21793" t="s">
        <v>14</v>
      </c>
      <c r="W21793" t="s">
        <v>14</v>
      </c>
      <c r="X21793" s="4">
        <v>14</v>
      </c>
      <c r="Y21793">
        <v>10</v>
      </c>
      <c r="Z21793">
        <v>11</v>
      </c>
      <c r="AA21793">
        <v>13</v>
      </c>
      <c r="AB21793">
        <v>9</v>
      </c>
      <c r="AC21793">
        <v>5</v>
      </c>
      <c r="AD21793" s="4">
        <v>3673</v>
      </c>
      <c r="AE21793">
        <v>5760</v>
      </c>
      <c r="AF21793">
        <v>3084</v>
      </c>
      <c r="AG21793">
        <v>6497</v>
      </c>
      <c r="AH21793">
        <v>5193</v>
      </c>
      <c r="AI21793">
        <v>2420</v>
      </c>
      <c r="AJ21793" s="4">
        <v>663.86070602728898</v>
      </c>
      <c r="AK21793">
        <v>749.14622134648596</v>
      </c>
      <c r="AL21793">
        <v>696.78580137766198</v>
      </c>
      <c r="AM21793">
        <v>749.09834996463201</v>
      </c>
      <c r="AN21793">
        <v>740.485475252843</v>
      </c>
      <c r="AO21793">
        <v>636.57350789671705</v>
      </c>
    </row>
    <row r="21794" spans="1:41" x14ac:dyDescent="0.2">
      <c r="A21794" t="s">
        <v>22898</v>
      </c>
      <c r="B21794">
        <v>97810020</v>
      </c>
      <c r="C21794">
        <v>97810026</v>
      </c>
      <c r="D21794">
        <v>7</v>
      </c>
      <c r="E21794" t="s">
        <v>912</v>
      </c>
      <c r="F21794" t="s">
        <v>23935</v>
      </c>
      <c r="G21794" t="s">
        <v>23936</v>
      </c>
      <c r="H21794" t="s">
        <v>23</v>
      </c>
      <c r="I21794">
        <v>9.7015499999999992</v>
      </c>
      <c r="J21794">
        <v>1</v>
      </c>
      <c r="K21794">
        <v>1</v>
      </c>
      <c r="L21794" s="4">
        <v>176.57858366844201</v>
      </c>
      <c r="M21794">
        <v>-0.27649341170541503</v>
      </c>
      <c r="N21794">
        <v>0.57735516298424105</v>
      </c>
      <c r="O21794">
        <v>0.23205454146264501</v>
      </c>
      <c r="P21794">
        <v>0.63000458398092596</v>
      </c>
      <c r="Q21794">
        <v>0.89901115330582004</v>
      </c>
      <c r="R21794" s="4" t="s">
        <v>14</v>
      </c>
      <c r="S21794" t="s">
        <v>14</v>
      </c>
      <c r="T21794" t="s">
        <v>14</v>
      </c>
      <c r="U21794" t="s">
        <v>14</v>
      </c>
      <c r="V21794" t="s">
        <v>14</v>
      </c>
      <c r="W21794" t="s">
        <v>14</v>
      </c>
      <c r="X21794" s="4">
        <v>3</v>
      </c>
      <c r="Y21794">
        <v>5</v>
      </c>
      <c r="Z21794">
        <v>3</v>
      </c>
      <c r="AA21794">
        <v>11</v>
      </c>
      <c r="AB21794">
        <v>3</v>
      </c>
      <c r="AC21794">
        <v>3</v>
      </c>
      <c r="AD21794" s="4">
        <v>3673</v>
      </c>
      <c r="AE21794">
        <v>5760</v>
      </c>
      <c r="AF21794">
        <v>3084</v>
      </c>
      <c r="AG21794">
        <v>6497</v>
      </c>
      <c r="AH21794">
        <v>5193</v>
      </c>
      <c r="AI21794">
        <v>2420</v>
      </c>
      <c r="AJ21794" s="4">
        <v>663.86070602728898</v>
      </c>
      <c r="AK21794">
        <v>749.14622134648596</v>
      </c>
      <c r="AL21794">
        <v>696.78580137766198</v>
      </c>
      <c r="AM21794">
        <v>749.09834996463201</v>
      </c>
      <c r="AN21794">
        <v>740.485475252843</v>
      </c>
      <c r="AO21794">
        <v>636.57350789671705</v>
      </c>
    </row>
    <row r="21795" spans="1:41" x14ac:dyDescent="0.2">
      <c r="A21795" t="s">
        <v>22898</v>
      </c>
      <c r="B21795">
        <v>97810212</v>
      </c>
      <c r="C21795">
        <v>97810218</v>
      </c>
      <c r="D21795">
        <v>7</v>
      </c>
      <c r="E21795" t="s">
        <v>912</v>
      </c>
      <c r="F21795" t="s">
        <v>23935</v>
      </c>
      <c r="G21795" t="s">
        <v>23936</v>
      </c>
      <c r="H21795" t="s">
        <v>32</v>
      </c>
      <c r="I21795">
        <v>14.631360000000001</v>
      </c>
      <c r="J21795">
        <v>1</v>
      </c>
      <c r="K21795">
        <v>1</v>
      </c>
      <c r="L21795" s="4">
        <v>184.375889902377</v>
      </c>
      <c r="M21795">
        <v>0.35316184728012601</v>
      </c>
      <c r="N21795">
        <v>0.50328691957943095</v>
      </c>
      <c r="O21795">
        <v>0.49258750833597298</v>
      </c>
      <c r="P21795">
        <v>0.48277534113156301</v>
      </c>
      <c r="Q21795">
        <v>0.83789901146910495</v>
      </c>
      <c r="R21795" s="4" t="s">
        <v>14</v>
      </c>
      <c r="S21795" t="s">
        <v>14</v>
      </c>
      <c r="T21795" t="s">
        <v>14</v>
      </c>
      <c r="U21795" t="s">
        <v>14</v>
      </c>
      <c r="V21795" t="s">
        <v>14</v>
      </c>
      <c r="W21795" t="s">
        <v>14</v>
      </c>
      <c r="X21795" s="4">
        <v>9</v>
      </c>
      <c r="Y21795">
        <v>7</v>
      </c>
      <c r="Z21795">
        <v>2</v>
      </c>
      <c r="AA21795">
        <v>10</v>
      </c>
      <c r="AB21795">
        <v>7</v>
      </c>
      <c r="AC21795">
        <v>1</v>
      </c>
      <c r="AD21795" s="4">
        <v>3673</v>
      </c>
      <c r="AE21795">
        <v>5760</v>
      </c>
      <c r="AF21795">
        <v>3084</v>
      </c>
      <c r="AG21795">
        <v>6497</v>
      </c>
      <c r="AH21795">
        <v>5193</v>
      </c>
      <c r="AI21795">
        <v>2420</v>
      </c>
      <c r="AJ21795" s="4">
        <v>663.86070602728898</v>
      </c>
      <c r="AK21795">
        <v>749.14622134648596</v>
      </c>
      <c r="AL21795">
        <v>696.78580137766198</v>
      </c>
      <c r="AM21795">
        <v>749.09834996463201</v>
      </c>
      <c r="AN21795">
        <v>740.485475252843</v>
      </c>
      <c r="AO21795">
        <v>636.57350789671705</v>
      </c>
    </row>
    <row r="21796" spans="1:41" x14ac:dyDescent="0.2">
      <c r="A21796" t="s">
        <v>22898</v>
      </c>
      <c r="B21796">
        <v>97810799</v>
      </c>
      <c r="C21796">
        <v>97810805</v>
      </c>
      <c r="D21796">
        <v>7</v>
      </c>
      <c r="E21796" t="s">
        <v>912</v>
      </c>
      <c r="F21796" t="s">
        <v>23935</v>
      </c>
      <c r="G21796" t="s">
        <v>23936</v>
      </c>
      <c r="H21796" t="s">
        <v>32</v>
      </c>
      <c r="I21796">
        <v>8.1963399999999993</v>
      </c>
      <c r="J21796">
        <v>0</v>
      </c>
      <c r="K21796">
        <v>1</v>
      </c>
      <c r="L21796" s="4">
        <v>171.24021622222699</v>
      </c>
      <c r="M21796">
        <v>0.11833449506255</v>
      </c>
      <c r="N21796">
        <v>0.61019902170095897</v>
      </c>
      <c r="O21796">
        <v>3.7608337772553603E-2</v>
      </c>
      <c r="P21796">
        <v>0.846231716804974</v>
      </c>
      <c r="Q21796">
        <v>0.96346922803190305</v>
      </c>
      <c r="R21796" s="4" t="s">
        <v>14</v>
      </c>
      <c r="S21796" t="s">
        <v>14</v>
      </c>
      <c r="T21796" t="s">
        <v>14</v>
      </c>
      <c r="U21796" t="s">
        <v>14</v>
      </c>
      <c r="V21796" t="s">
        <v>14</v>
      </c>
      <c r="W21796" t="s">
        <v>14</v>
      </c>
      <c r="X21796" s="4">
        <v>3</v>
      </c>
      <c r="Y21796">
        <v>4</v>
      </c>
      <c r="Z21796">
        <v>4</v>
      </c>
      <c r="AA21796">
        <v>11</v>
      </c>
      <c r="AB21796">
        <v>2</v>
      </c>
      <c r="AC21796">
        <v>0</v>
      </c>
      <c r="AD21796" s="4">
        <v>3673</v>
      </c>
      <c r="AE21796">
        <v>5760</v>
      </c>
      <c r="AF21796">
        <v>3084</v>
      </c>
      <c r="AG21796">
        <v>6497</v>
      </c>
      <c r="AH21796">
        <v>5193</v>
      </c>
      <c r="AI21796">
        <v>2420</v>
      </c>
      <c r="AJ21796" s="4">
        <v>663.86070602728898</v>
      </c>
      <c r="AK21796">
        <v>749.14622134648596</v>
      </c>
      <c r="AL21796">
        <v>696.78580137766198</v>
      </c>
      <c r="AM21796">
        <v>749.09834996463201</v>
      </c>
      <c r="AN21796">
        <v>740.485475252843</v>
      </c>
      <c r="AO21796">
        <v>636.57350789671705</v>
      </c>
    </row>
    <row r="21797" spans="1:41" x14ac:dyDescent="0.2">
      <c r="A21797" t="s">
        <v>22898</v>
      </c>
      <c r="B21797">
        <v>97814743</v>
      </c>
      <c r="C21797">
        <v>97814749</v>
      </c>
      <c r="D21797">
        <v>7</v>
      </c>
      <c r="E21797" t="s">
        <v>912</v>
      </c>
      <c r="F21797" t="s">
        <v>23935</v>
      </c>
      <c r="G21797" t="s">
        <v>23936</v>
      </c>
      <c r="H21797" t="s">
        <v>74</v>
      </c>
      <c r="I21797">
        <v>60.971530000000001</v>
      </c>
      <c r="J21797">
        <v>1</v>
      </c>
      <c r="K21797">
        <v>1</v>
      </c>
      <c r="L21797" s="4">
        <v>204.76389190395301</v>
      </c>
      <c r="M21797">
        <v>-0.104871280046611</v>
      </c>
      <c r="N21797">
        <v>0.41557608847081301</v>
      </c>
      <c r="O21797">
        <v>6.4123446933351105E-2</v>
      </c>
      <c r="P21797">
        <v>0.80009351520834404</v>
      </c>
      <c r="Q21797">
        <v>0.95175212831940803</v>
      </c>
      <c r="R21797" s="4" t="s">
        <v>14</v>
      </c>
      <c r="S21797" t="s">
        <v>14</v>
      </c>
      <c r="T21797" t="s">
        <v>14</v>
      </c>
      <c r="U21797" t="s">
        <v>14</v>
      </c>
      <c r="V21797" t="s">
        <v>14</v>
      </c>
      <c r="W21797" t="s">
        <v>14</v>
      </c>
      <c r="X21797" s="4">
        <v>4</v>
      </c>
      <c r="Y21797">
        <v>14</v>
      </c>
      <c r="Z21797">
        <v>6</v>
      </c>
      <c r="AA21797">
        <v>20</v>
      </c>
      <c r="AB21797">
        <v>10</v>
      </c>
      <c r="AC21797">
        <v>3</v>
      </c>
      <c r="AD21797" s="4">
        <v>3673</v>
      </c>
      <c r="AE21797">
        <v>5760</v>
      </c>
      <c r="AF21797">
        <v>3084</v>
      </c>
      <c r="AG21797">
        <v>6497</v>
      </c>
      <c r="AH21797">
        <v>5193</v>
      </c>
      <c r="AI21797">
        <v>2420</v>
      </c>
      <c r="AJ21797" s="4">
        <v>663.86070602728898</v>
      </c>
      <c r="AK21797">
        <v>749.14622134648596</v>
      </c>
      <c r="AL21797">
        <v>696.78580137766198</v>
      </c>
      <c r="AM21797">
        <v>749.09834996463201</v>
      </c>
      <c r="AN21797">
        <v>740.485475252843</v>
      </c>
      <c r="AO21797">
        <v>636.57350789671705</v>
      </c>
    </row>
    <row r="21798" spans="1:41" x14ac:dyDescent="0.2">
      <c r="A21798" t="s">
        <v>22898</v>
      </c>
      <c r="B21798">
        <v>97815919</v>
      </c>
      <c r="C21798">
        <v>97815925</v>
      </c>
      <c r="D21798">
        <v>7</v>
      </c>
      <c r="E21798" t="s">
        <v>912</v>
      </c>
      <c r="F21798" t="s">
        <v>23935</v>
      </c>
      <c r="G21798" t="s">
        <v>23936</v>
      </c>
      <c r="H21798" t="s">
        <v>32</v>
      </c>
      <c r="I21798">
        <v>9.2219700000000007</v>
      </c>
      <c r="J21798">
        <v>1</v>
      </c>
      <c r="K21798">
        <v>1</v>
      </c>
      <c r="L21798" s="4">
        <v>166.12742905273899</v>
      </c>
      <c r="M21798">
        <v>-0.10998281643618001</v>
      </c>
      <c r="N21798">
        <v>0.68650586231712996</v>
      </c>
      <c r="O21798">
        <v>2.5792677307606499E-2</v>
      </c>
      <c r="P21798">
        <v>0.87240767678429398</v>
      </c>
      <c r="Q21798">
        <v>0.97095767944300004</v>
      </c>
      <c r="R21798" s="4" t="s">
        <v>14</v>
      </c>
      <c r="S21798" t="s">
        <v>14</v>
      </c>
      <c r="T21798" t="s">
        <v>14</v>
      </c>
      <c r="U21798" t="s">
        <v>14</v>
      </c>
      <c r="V21798" t="s">
        <v>14</v>
      </c>
      <c r="W21798" t="s">
        <v>14</v>
      </c>
      <c r="X21798" s="4">
        <v>1</v>
      </c>
      <c r="Y21798">
        <v>5</v>
      </c>
      <c r="Z21798">
        <v>2</v>
      </c>
      <c r="AA21798">
        <v>6</v>
      </c>
      <c r="AB21798">
        <v>4</v>
      </c>
      <c r="AC21798">
        <v>1</v>
      </c>
      <c r="AD21798" s="4">
        <v>3673</v>
      </c>
      <c r="AE21798">
        <v>5760</v>
      </c>
      <c r="AF21798">
        <v>3084</v>
      </c>
      <c r="AG21798">
        <v>6497</v>
      </c>
      <c r="AH21798">
        <v>5193</v>
      </c>
      <c r="AI21798">
        <v>2420</v>
      </c>
      <c r="AJ21798" s="4">
        <v>663.86070602728898</v>
      </c>
      <c r="AK21798">
        <v>749.14622134648596</v>
      </c>
      <c r="AL21798">
        <v>696.78580137766198</v>
      </c>
      <c r="AM21798">
        <v>749.09834996463201</v>
      </c>
      <c r="AN21798">
        <v>740.485475252843</v>
      </c>
      <c r="AO21798">
        <v>636.57350789671705</v>
      </c>
    </row>
    <row r="21799" spans="1:41" x14ac:dyDescent="0.2">
      <c r="A21799" t="s">
        <v>22898</v>
      </c>
      <c r="B21799">
        <v>97816530</v>
      </c>
      <c r="C21799">
        <v>97816536</v>
      </c>
      <c r="D21799">
        <v>7</v>
      </c>
      <c r="E21799" t="s">
        <v>912</v>
      </c>
      <c r="F21799" t="s">
        <v>23935</v>
      </c>
      <c r="G21799" t="s">
        <v>23936</v>
      </c>
      <c r="H21799" t="s">
        <v>32</v>
      </c>
      <c r="I21799">
        <v>17.290109999999999</v>
      </c>
      <c r="J21799">
        <v>1</v>
      </c>
      <c r="K21799">
        <v>0</v>
      </c>
      <c r="L21799" s="4">
        <v>164.768566307703</v>
      </c>
      <c r="M21799">
        <v>-1.13076901744369</v>
      </c>
      <c r="N21799">
        <v>0.76594533344326199</v>
      </c>
      <c r="O21799">
        <v>2.40312709595415</v>
      </c>
      <c r="P21799">
        <v>0.121092973776722</v>
      </c>
      <c r="Q21799">
        <v>0.51114442313164998</v>
      </c>
      <c r="R21799" s="4" t="s">
        <v>14</v>
      </c>
      <c r="S21799" t="s">
        <v>14</v>
      </c>
      <c r="T21799" t="s">
        <v>14</v>
      </c>
      <c r="U21799" t="s">
        <v>14</v>
      </c>
      <c r="V21799" t="s">
        <v>14</v>
      </c>
      <c r="W21799" t="s">
        <v>14</v>
      </c>
      <c r="X21799" s="4">
        <v>3</v>
      </c>
      <c r="Y21799">
        <v>1</v>
      </c>
      <c r="Z21799">
        <v>1</v>
      </c>
      <c r="AA21799">
        <v>7</v>
      </c>
      <c r="AB21799">
        <v>7</v>
      </c>
      <c r="AC21799">
        <v>0</v>
      </c>
      <c r="AD21799" s="4">
        <v>3673</v>
      </c>
      <c r="AE21799">
        <v>5760</v>
      </c>
      <c r="AF21799">
        <v>3084</v>
      </c>
      <c r="AG21799">
        <v>6497</v>
      </c>
      <c r="AH21799">
        <v>5193</v>
      </c>
      <c r="AI21799">
        <v>2420</v>
      </c>
      <c r="AJ21799" s="4">
        <v>663.86070602728898</v>
      </c>
      <c r="AK21799">
        <v>749.14622134648596</v>
      </c>
      <c r="AL21799">
        <v>696.78580137766198</v>
      </c>
      <c r="AM21799">
        <v>749.09834996463201</v>
      </c>
      <c r="AN21799">
        <v>740.485475252843</v>
      </c>
      <c r="AO21799">
        <v>636.57350789671705</v>
      </c>
    </row>
    <row r="21800" spans="1:41" x14ac:dyDescent="0.2">
      <c r="A21800" t="s">
        <v>22898</v>
      </c>
      <c r="B21800">
        <v>97816671</v>
      </c>
      <c r="C21800">
        <v>97816677</v>
      </c>
      <c r="D21800">
        <v>7</v>
      </c>
      <c r="E21800" t="s">
        <v>912</v>
      </c>
      <c r="F21800" t="s">
        <v>23935</v>
      </c>
      <c r="G21800" t="s">
        <v>23936</v>
      </c>
      <c r="H21800" t="s">
        <v>32</v>
      </c>
      <c r="I21800">
        <v>23.6</v>
      </c>
      <c r="J21800">
        <v>1</v>
      </c>
      <c r="K21800">
        <v>1</v>
      </c>
      <c r="L21800" s="4">
        <v>185.350284377972</v>
      </c>
      <c r="M21800">
        <v>-0.59691447906405803</v>
      </c>
      <c r="N21800">
        <v>0.55673758397538797</v>
      </c>
      <c r="O21800">
        <v>1.1840795657699901</v>
      </c>
      <c r="P21800">
        <v>0.27652703923893701</v>
      </c>
      <c r="Q21800">
        <v>0.70384850807366495</v>
      </c>
      <c r="R21800" s="4" t="s">
        <v>14</v>
      </c>
      <c r="S21800" t="s">
        <v>14</v>
      </c>
      <c r="T21800" t="s">
        <v>14</v>
      </c>
      <c r="U21800" t="s">
        <v>14</v>
      </c>
      <c r="V21800" t="s">
        <v>14</v>
      </c>
      <c r="W21800" t="s">
        <v>14</v>
      </c>
      <c r="X21800" s="4">
        <v>1</v>
      </c>
      <c r="Y21800">
        <v>6</v>
      </c>
      <c r="Z21800">
        <v>4</v>
      </c>
      <c r="AA21800">
        <v>5</v>
      </c>
      <c r="AB21800">
        <v>8</v>
      </c>
      <c r="AC21800">
        <v>8</v>
      </c>
      <c r="AD21800" s="4">
        <v>3673</v>
      </c>
      <c r="AE21800">
        <v>5760</v>
      </c>
      <c r="AF21800">
        <v>3084</v>
      </c>
      <c r="AG21800">
        <v>6497</v>
      </c>
      <c r="AH21800">
        <v>5193</v>
      </c>
      <c r="AI21800">
        <v>2420</v>
      </c>
      <c r="AJ21800" s="4">
        <v>663.86070602728898</v>
      </c>
      <c r="AK21800">
        <v>749.14622134648596</v>
      </c>
      <c r="AL21800">
        <v>696.78580137766198</v>
      </c>
      <c r="AM21800">
        <v>749.09834996463201</v>
      </c>
      <c r="AN21800">
        <v>740.485475252843</v>
      </c>
      <c r="AO21800">
        <v>636.57350789671705</v>
      </c>
    </row>
    <row r="21801" spans="1:41" x14ac:dyDescent="0.2">
      <c r="A21801" t="s">
        <v>22898</v>
      </c>
      <c r="B21801">
        <v>97819771</v>
      </c>
      <c r="C21801">
        <v>97819777</v>
      </c>
      <c r="D21801">
        <v>7</v>
      </c>
      <c r="E21801" t="s">
        <v>912</v>
      </c>
      <c r="F21801" t="s">
        <v>23935</v>
      </c>
      <c r="G21801" t="s">
        <v>23936</v>
      </c>
      <c r="H21801" t="s">
        <v>32</v>
      </c>
      <c r="I21801">
        <v>19.300560000000001</v>
      </c>
      <c r="J21801">
        <v>1</v>
      </c>
      <c r="K21801">
        <v>1</v>
      </c>
      <c r="L21801" s="4">
        <v>193.66680428612099</v>
      </c>
      <c r="M21801">
        <v>0.75947737988963504</v>
      </c>
      <c r="N21801">
        <v>0.47281044117225501</v>
      </c>
      <c r="O21801">
        <v>2.6138409983905002</v>
      </c>
      <c r="P21801">
        <v>0.105934898517085</v>
      </c>
      <c r="Q21801">
        <v>0.481495927896267</v>
      </c>
      <c r="R21801" s="4" t="s">
        <v>14</v>
      </c>
      <c r="S21801" t="s">
        <v>14</v>
      </c>
      <c r="T21801" t="s">
        <v>14</v>
      </c>
      <c r="U21801" t="s">
        <v>14</v>
      </c>
      <c r="V21801" t="s">
        <v>14</v>
      </c>
      <c r="W21801" t="s">
        <v>14</v>
      </c>
      <c r="X21801" s="4">
        <v>6</v>
      </c>
      <c r="Y21801">
        <v>13</v>
      </c>
      <c r="Z21801">
        <v>5</v>
      </c>
      <c r="AA21801">
        <v>7</v>
      </c>
      <c r="AB21801">
        <v>8</v>
      </c>
      <c r="AC21801">
        <v>3</v>
      </c>
      <c r="AD21801" s="4">
        <v>3673</v>
      </c>
      <c r="AE21801">
        <v>5760</v>
      </c>
      <c r="AF21801">
        <v>3084</v>
      </c>
      <c r="AG21801">
        <v>6497</v>
      </c>
      <c r="AH21801">
        <v>5193</v>
      </c>
      <c r="AI21801">
        <v>2420</v>
      </c>
      <c r="AJ21801" s="4">
        <v>663.86070602728898</v>
      </c>
      <c r="AK21801">
        <v>749.14622134648596</v>
      </c>
      <c r="AL21801">
        <v>696.78580137766198</v>
      </c>
      <c r="AM21801">
        <v>749.09834996463201</v>
      </c>
      <c r="AN21801">
        <v>740.485475252843</v>
      </c>
      <c r="AO21801">
        <v>636.57350789671705</v>
      </c>
    </row>
    <row r="21802" spans="1:41" x14ac:dyDescent="0.2">
      <c r="A21802" t="s">
        <v>22898</v>
      </c>
      <c r="B21802">
        <v>97821165</v>
      </c>
      <c r="C21802">
        <v>97821171</v>
      </c>
      <c r="D21802">
        <v>7</v>
      </c>
      <c r="E21802" t="s">
        <v>912</v>
      </c>
      <c r="F21802" t="s">
        <v>23935</v>
      </c>
      <c r="G21802" t="s">
        <v>23936</v>
      </c>
      <c r="H21802" t="s">
        <v>32</v>
      </c>
      <c r="I21802">
        <v>13.188560000000001</v>
      </c>
      <c r="J21802">
        <v>1</v>
      </c>
      <c r="K21802">
        <v>1</v>
      </c>
      <c r="L21802" s="4">
        <v>169.103754738492</v>
      </c>
      <c r="M21802">
        <v>-0.83750132266724098</v>
      </c>
      <c r="N21802">
        <v>0.67137243781995104</v>
      </c>
      <c r="O21802">
        <v>1.6522647604490901</v>
      </c>
      <c r="P21802">
        <v>0.19865096519560199</v>
      </c>
      <c r="Q21802">
        <v>0.62160656990489904</v>
      </c>
      <c r="R21802" s="4" t="s">
        <v>14</v>
      </c>
      <c r="S21802" t="s">
        <v>14</v>
      </c>
      <c r="T21802" t="s">
        <v>14</v>
      </c>
      <c r="U21802" t="s">
        <v>14</v>
      </c>
      <c r="V21802" t="s">
        <v>14</v>
      </c>
      <c r="W21802" t="s">
        <v>14</v>
      </c>
      <c r="X21802" s="4">
        <v>3</v>
      </c>
      <c r="Y21802">
        <v>3</v>
      </c>
      <c r="Z21802">
        <v>1</v>
      </c>
      <c r="AA21802">
        <v>13</v>
      </c>
      <c r="AB21802">
        <v>1</v>
      </c>
      <c r="AC21802">
        <v>2</v>
      </c>
      <c r="AD21802" s="4">
        <v>3673</v>
      </c>
      <c r="AE21802">
        <v>5760</v>
      </c>
      <c r="AF21802">
        <v>3084</v>
      </c>
      <c r="AG21802">
        <v>6497</v>
      </c>
      <c r="AH21802">
        <v>5193</v>
      </c>
      <c r="AI21802">
        <v>2420</v>
      </c>
      <c r="AJ21802" s="4">
        <v>663.86070602728898</v>
      </c>
      <c r="AK21802">
        <v>749.14622134648596</v>
      </c>
      <c r="AL21802">
        <v>696.78580137766198</v>
      </c>
      <c r="AM21802">
        <v>749.09834996463201</v>
      </c>
      <c r="AN21802">
        <v>740.485475252843</v>
      </c>
      <c r="AO21802">
        <v>636.57350789671705</v>
      </c>
    </row>
    <row r="21803" spans="1:41" x14ac:dyDescent="0.2">
      <c r="A21803" t="s">
        <v>22898</v>
      </c>
      <c r="B21803">
        <v>97822497</v>
      </c>
      <c r="C21803">
        <v>97822503</v>
      </c>
      <c r="D21803">
        <v>7</v>
      </c>
      <c r="E21803" t="s">
        <v>912</v>
      </c>
      <c r="F21803" t="s">
        <v>23935</v>
      </c>
      <c r="G21803" t="s">
        <v>23936</v>
      </c>
      <c r="H21803" t="s">
        <v>32</v>
      </c>
      <c r="I21803">
        <v>16.22052</v>
      </c>
      <c r="J21803">
        <v>1</v>
      </c>
      <c r="K21803">
        <v>1</v>
      </c>
      <c r="L21803" s="4">
        <v>176.40593169218499</v>
      </c>
      <c r="M21803">
        <v>-0.32395470445937102</v>
      </c>
      <c r="N21803">
        <v>0.59928649585787197</v>
      </c>
      <c r="O21803">
        <v>0.29586068923195802</v>
      </c>
      <c r="P21803">
        <v>0.586489109624315</v>
      </c>
      <c r="Q21803">
        <v>0.88595823205987101</v>
      </c>
      <c r="R21803" s="4" t="s">
        <v>14</v>
      </c>
      <c r="S21803" t="s">
        <v>14</v>
      </c>
      <c r="T21803" t="s">
        <v>14</v>
      </c>
      <c r="U21803" t="s">
        <v>14</v>
      </c>
      <c r="V21803" t="s">
        <v>14</v>
      </c>
      <c r="W21803" t="s">
        <v>14</v>
      </c>
      <c r="X21803" s="4">
        <v>3</v>
      </c>
      <c r="Y21803">
        <v>2</v>
      </c>
      <c r="Z21803">
        <v>5</v>
      </c>
      <c r="AA21803">
        <v>9</v>
      </c>
      <c r="AB21803">
        <v>4</v>
      </c>
      <c r="AC21803">
        <v>3</v>
      </c>
      <c r="AD21803" s="4">
        <v>3673</v>
      </c>
      <c r="AE21803">
        <v>5760</v>
      </c>
      <c r="AF21803">
        <v>3084</v>
      </c>
      <c r="AG21803">
        <v>6497</v>
      </c>
      <c r="AH21803">
        <v>5193</v>
      </c>
      <c r="AI21803">
        <v>2420</v>
      </c>
      <c r="AJ21803" s="4">
        <v>663.86070602728898</v>
      </c>
      <c r="AK21803">
        <v>749.14622134648596</v>
      </c>
      <c r="AL21803">
        <v>696.78580137766198</v>
      </c>
      <c r="AM21803">
        <v>749.09834996463201</v>
      </c>
      <c r="AN21803">
        <v>740.485475252843</v>
      </c>
      <c r="AO21803">
        <v>636.57350789671705</v>
      </c>
    </row>
    <row r="21804" spans="1:41" x14ac:dyDescent="0.2">
      <c r="A21804" t="s">
        <v>22898</v>
      </c>
      <c r="B21804">
        <v>97829093</v>
      </c>
      <c r="C21804">
        <v>97829099</v>
      </c>
      <c r="D21804">
        <v>7</v>
      </c>
      <c r="E21804" t="s">
        <v>912</v>
      </c>
      <c r="F21804" t="s">
        <v>23935</v>
      </c>
      <c r="G21804" t="s">
        <v>23936</v>
      </c>
      <c r="H21804" t="s">
        <v>32</v>
      </c>
      <c r="I21804">
        <v>11.64475</v>
      </c>
      <c r="J21804">
        <v>1</v>
      </c>
      <c r="K21804">
        <v>0</v>
      </c>
      <c r="L21804" s="4">
        <v>161.835860699074</v>
      </c>
      <c r="M21804">
        <v>-0.97261169257495494</v>
      </c>
      <c r="N21804">
        <v>0.86567868263288295</v>
      </c>
      <c r="O21804">
        <v>1.3628382186547301</v>
      </c>
      <c r="P21804">
        <v>0.24304619858506701</v>
      </c>
      <c r="Q21804">
        <v>0.67245518509477498</v>
      </c>
      <c r="R21804" s="4" t="s">
        <v>14</v>
      </c>
      <c r="S21804" t="s">
        <v>14</v>
      </c>
      <c r="T21804" t="s">
        <v>14</v>
      </c>
      <c r="U21804" t="s">
        <v>14</v>
      </c>
      <c r="V21804" t="s">
        <v>14</v>
      </c>
      <c r="W21804" t="s">
        <v>14</v>
      </c>
      <c r="X21804" s="4">
        <v>2</v>
      </c>
      <c r="Y21804">
        <v>1</v>
      </c>
      <c r="Z21804">
        <v>1</v>
      </c>
      <c r="AA21804">
        <v>5</v>
      </c>
      <c r="AB21804">
        <v>3</v>
      </c>
      <c r="AC21804">
        <v>2</v>
      </c>
      <c r="AD21804" s="4">
        <v>3673</v>
      </c>
      <c r="AE21804">
        <v>5760</v>
      </c>
      <c r="AF21804">
        <v>3084</v>
      </c>
      <c r="AG21804">
        <v>6497</v>
      </c>
      <c r="AH21804">
        <v>5193</v>
      </c>
      <c r="AI21804">
        <v>2420</v>
      </c>
      <c r="AJ21804" s="4">
        <v>663.86070602728898</v>
      </c>
      <c r="AK21804">
        <v>749.14622134648596</v>
      </c>
      <c r="AL21804">
        <v>696.78580137766198</v>
      </c>
      <c r="AM21804">
        <v>749.09834996463201</v>
      </c>
      <c r="AN21804">
        <v>740.485475252843</v>
      </c>
      <c r="AO21804">
        <v>636.57350789671705</v>
      </c>
    </row>
    <row r="21805" spans="1:41" x14ac:dyDescent="0.2">
      <c r="A21805" t="s">
        <v>22898</v>
      </c>
      <c r="B21805">
        <v>97829764</v>
      </c>
      <c r="C21805">
        <v>97829770</v>
      </c>
      <c r="D21805">
        <v>7</v>
      </c>
      <c r="E21805" t="s">
        <v>912</v>
      </c>
      <c r="F21805" t="s">
        <v>23935</v>
      </c>
      <c r="G21805" t="s">
        <v>23936</v>
      </c>
      <c r="H21805" t="s">
        <v>32</v>
      </c>
      <c r="I21805">
        <v>22.990539999999999</v>
      </c>
      <c r="J21805">
        <v>1</v>
      </c>
      <c r="K21805">
        <v>0</v>
      </c>
      <c r="L21805" s="4">
        <v>171.71166512715601</v>
      </c>
      <c r="M21805">
        <v>-0.93718672048961604</v>
      </c>
      <c r="N21805">
        <v>0.66444024293521298</v>
      </c>
      <c r="O21805">
        <v>2.13469674557764</v>
      </c>
      <c r="P21805">
        <v>0.14399893660583701</v>
      </c>
      <c r="Q21805">
        <v>0.54768537692989405</v>
      </c>
      <c r="R21805" s="4" t="s">
        <v>14</v>
      </c>
      <c r="S21805" t="s">
        <v>14</v>
      </c>
      <c r="T21805" t="s">
        <v>14</v>
      </c>
      <c r="U21805" t="s">
        <v>14</v>
      </c>
      <c r="V21805" t="s">
        <v>14</v>
      </c>
      <c r="W21805" t="s">
        <v>14</v>
      </c>
      <c r="X21805" s="4">
        <v>2</v>
      </c>
      <c r="Y21805">
        <v>5</v>
      </c>
      <c r="Z21805">
        <v>0</v>
      </c>
      <c r="AA21805">
        <v>7</v>
      </c>
      <c r="AB21805">
        <v>6</v>
      </c>
      <c r="AC21805">
        <v>4</v>
      </c>
      <c r="AD21805" s="4">
        <v>3673</v>
      </c>
      <c r="AE21805">
        <v>5760</v>
      </c>
      <c r="AF21805">
        <v>3084</v>
      </c>
      <c r="AG21805">
        <v>6497</v>
      </c>
      <c r="AH21805">
        <v>5193</v>
      </c>
      <c r="AI21805">
        <v>2420</v>
      </c>
      <c r="AJ21805" s="4">
        <v>663.86070602728898</v>
      </c>
      <c r="AK21805">
        <v>749.14622134648596</v>
      </c>
      <c r="AL21805">
        <v>696.78580137766198</v>
      </c>
      <c r="AM21805">
        <v>749.09834996463201</v>
      </c>
      <c r="AN21805">
        <v>740.485475252843</v>
      </c>
      <c r="AO21805">
        <v>636.57350789671705</v>
      </c>
    </row>
    <row r="21806" spans="1:41" x14ac:dyDescent="0.2">
      <c r="A21806" t="s">
        <v>22898</v>
      </c>
      <c r="B21806">
        <v>97830402</v>
      </c>
      <c r="C21806">
        <v>97830408</v>
      </c>
      <c r="D21806">
        <v>7</v>
      </c>
      <c r="E21806" t="s">
        <v>912</v>
      </c>
      <c r="F21806" t="s">
        <v>23935</v>
      </c>
      <c r="G21806" t="s">
        <v>23936</v>
      </c>
      <c r="H21806" t="s">
        <v>32</v>
      </c>
      <c r="I21806">
        <v>24.208449999999999</v>
      </c>
      <c r="J21806">
        <v>1</v>
      </c>
      <c r="K21806">
        <v>1</v>
      </c>
      <c r="L21806" s="4">
        <v>186.09040146281501</v>
      </c>
      <c r="M21806">
        <v>0.116546252584838</v>
      </c>
      <c r="N21806">
        <v>0.498256505855599</v>
      </c>
      <c r="O21806">
        <v>5.4694218434079303E-2</v>
      </c>
      <c r="P21806">
        <v>0.81508749480907905</v>
      </c>
      <c r="Q21806">
        <v>0.95474222032641698</v>
      </c>
      <c r="R21806" s="4" t="s">
        <v>14</v>
      </c>
      <c r="S21806" t="s">
        <v>14</v>
      </c>
      <c r="T21806" t="s">
        <v>14</v>
      </c>
      <c r="U21806" t="s">
        <v>14</v>
      </c>
      <c r="V21806" t="s">
        <v>14</v>
      </c>
      <c r="W21806" t="s">
        <v>14</v>
      </c>
      <c r="X21806" s="4">
        <v>8</v>
      </c>
      <c r="Y21806">
        <v>7</v>
      </c>
      <c r="Z21806">
        <v>2</v>
      </c>
      <c r="AA21806">
        <v>12</v>
      </c>
      <c r="AB21806">
        <v>5</v>
      </c>
      <c r="AC21806">
        <v>3</v>
      </c>
      <c r="AD21806" s="4">
        <v>3673</v>
      </c>
      <c r="AE21806">
        <v>5760</v>
      </c>
      <c r="AF21806">
        <v>3084</v>
      </c>
      <c r="AG21806">
        <v>6497</v>
      </c>
      <c r="AH21806">
        <v>5193</v>
      </c>
      <c r="AI21806">
        <v>2420</v>
      </c>
      <c r="AJ21806" s="4">
        <v>663.86070602728898</v>
      </c>
      <c r="AK21806">
        <v>749.14622134648596</v>
      </c>
      <c r="AL21806">
        <v>696.78580137766198</v>
      </c>
      <c r="AM21806">
        <v>749.09834996463201</v>
      </c>
      <c r="AN21806">
        <v>740.485475252843</v>
      </c>
      <c r="AO21806">
        <v>636.57350789671705</v>
      </c>
    </row>
    <row r="21807" spans="1:41" x14ac:dyDescent="0.2">
      <c r="A21807" t="s">
        <v>22898</v>
      </c>
      <c r="B21807">
        <v>97832891</v>
      </c>
      <c r="C21807">
        <v>97832897</v>
      </c>
      <c r="D21807">
        <v>7</v>
      </c>
      <c r="E21807" t="s">
        <v>912</v>
      </c>
      <c r="F21807" t="s">
        <v>23935</v>
      </c>
      <c r="G21807" t="s">
        <v>23936</v>
      </c>
      <c r="H21807" t="s">
        <v>32</v>
      </c>
      <c r="I21807">
        <v>15.827349999999999</v>
      </c>
      <c r="J21807">
        <v>1</v>
      </c>
      <c r="K21807">
        <v>1</v>
      </c>
      <c r="L21807" s="4">
        <v>173.074195118723</v>
      </c>
      <c r="M21807">
        <v>-0.185253978793325</v>
      </c>
      <c r="N21807">
        <v>0.58448129475567701</v>
      </c>
      <c r="O21807">
        <v>0.10135804105257799</v>
      </c>
      <c r="P21807">
        <v>0.75020597833121505</v>
      </c>
      <c r="Q21807">
        <v>0.93706128228035501</v>
      </c>
      <c r="R21807" s="4" t="s">
        <v>14</v>
      </c>
      <c r="S21807" t="s">
        <v>14</v>
      </c>
      <c r="T21807" t="s">
        <v>14</v>
      </c>
      <c r="U21807" t="s">
        <v>14</v>
      </c>
      <c r="V21807" t="s">
        <v>14</v>
      </c>
      <c r="W21807" t="s">
        <v>14</v>
      </c>
      <c r="X21807" s="4">
        <v>4</v>
      </c>
      <c r="Y21807">
        <v>5</v>
      </c>
      <c r="Z21807">
        <v>2</v>
      </c>
      <c r="AA21807">
        <v>10</v>
      </c>
      <c r="AB21807">
        <v>6</v>
      </c>
      <c r="AC21807">
        <v>0</v>
      </c>
      <c r="AD21807" s="4">
        <v>3673</v>
      </c>
      <c r="AE21807">
        <v>5760</v>
      </c>
      <c r="AF21807">
        <v>3084</v>
      </c>
      <c r="AG21807">
        <v>6497</v>
      </c>
      <c r="AH21807">
        <v>5193</v>
      </c>
      <c r="AI21807">
        <v>2420</v>
      </c>
      <c r="AJ21807" s="4">
        <v>663.86070602728898</v>
      </c>
      <c r="AK21807">
        <v>749.14622134648596</v>
      </c>
      <c r="AL21807">
        <v>696.78580137766198</v>
      </c>
      <c r="AM21807">
        <v>749.09834996463201</v>
      </c>
      <c r="AN21807">
        <v>740.485475252843</v>
      </c>
      <c r="AO21807">
        <v>636.57350789671705</v>
      </c>
    </row>
    <row r="21808" spans="1:41" x14ac:dyDescent="0.2">
      <c r="A21808" t="s">
        <v>22898</v>
      </c>
      <c r="B21808">
        <v>97834000</v>
      </c>
      <c r="C21808">
        <v>97834006</v>
      </c>
      <c r="D21808">
        <v>7</v>
      </c>
      <c r="E21808" t="s">
        <v>912</v>
      </c>
      <c r="F21808" t="s">
        <v>23935</v>
      </c>
      <c r="G21808" t="s">
        <v>23936</v>
      </c>
      <c r="H21808" t="s">
        <v>32</v>
      </c>
      <c r="I21808">
        <v>11.077059999999999</v>
      </c>
      <c r="J21808">
        <v>1</v>
      </c>
      <c r="K21808">
        <v>0</v>
      </c>
      <c r="L21808" s="4">
        <v>169.26274290728401</v>
      </c>
      <c r="M21808">
        <v>-0.53957167731813704</v>
      </c>
      <c r="N21808">
        <v>0.69171289507358902</v>
      </c>
      <c r="O21808">
        <v>0.62609040815647199</v>
      </c>
      <c r="P21808">
        <v>0.42879301486864602</v>
      </c>
      <c r="Q21808">
        <v>0.80969610368586997</v>
      </c>
      <c r="R21808" s="4" t="s">
        <v>14</v>
      </c>
      <c r="S21808" t="s">
        <v>14</v>
      </c>
      <c r="T21808" t="s">
        <v>14</v>
      </c>
      <c r="U21808" t="s">
        <v>14</v>
      </c>
      <c r="V21808" t="s">
        <v>14</v>
      </c>
      <c r="W21808" t="s">
        <v>14</v>
      </c>
      <c r="X21808" s="4">
        <v>0</v>
      </c>
      <c r="Y21808">
        <v>2</v>
      </c>
      <c r="Z21808">
        <v>5</v>
      </c>
      <c r="AA21808">
        <v>7</v>
      </c>
      <c r="AB21808">
        <v>4</v>
      </c>
      <c r="AC21808">
        <v>2</v>
      </c>
      <c r="AD21808" s="4">
        <v>3673</v>
      </c>
      <c r="AE21808">
        <v>5760</v>
      </c>
      <c r="AF21808">
        <v>3084</v>
      </c>
      <c r="AG21808">
        <v>6497</v>
      </c>
      <c r="AH21808">
        <v>5193</v>
      </c>
      <c r="AI21808">
        <v>2420</v>
      </c>
      <c r="AJ21808" s="4">
        <v>663.86070602728898</v>
      </c>
      <c r="AK21808">
        <v>749.14622134648596</v>
      </c>
      <c r="AL21808">
        <v>696.78580137766198</v>
      </c>
      <c r="AM21808">
        <v>749.09834996463201</v>
      </c>
      <c r="AN21808">
        <v>740.485475252843</v>
      </c>
      <c r="AO21808">
        <v>636.57350789671705</v>
      </c>
    </row>
    <row r="21809" spans="1:41" x14ac:dyDescent="0.2">
      <c r="A21809" t="s">
        <v>22898</v>
      </c>
      <c r="B21809">
        <v>97834969</v>
      </c>
      <c r="C21809">
        <v>97834975</v>
      </c>
      <c r="D21809">
        <v>7</v>
      </c>
      <c r="E21809" t="s">
        <v>912</v>
      </c>
      <c r="F21809" t="s">
        <v>23935</v>
      </c>
      <c r="G21809" t="s">
        <v>23936</v>
      </c>
      <c r="H21809" t="s">
        <v>32</v>
      </c>
      <c r="I21809">
        <v>22.263929999999998</v>
      </c>
      <c r="J21809">
        <v>1</v>
      </c>
      <c r="K21809">
        <v>1</v>
      </c>
      <c r="L21809" s="4">
        <v>176.163378095029</v>
      </c>
      <c r="M21809">
        <v>-0.359987335578765</v>
      </c>
      <c r="N21809">
        <v>0.571422981526021</v>
      </c>
      <c r="O21809">
        <v>0.40384185070306</v>
      </c>
      <c r="P21809">
        <v>0.52511180527727397</v>
      </c>
      <c r="Q21809">
        <v>0.85926003906514703</v>
      </c>
      <c r="R21809" s="4" t="s">
        <v>14</v>
      </c>
      <c r="S21809" t="s">
        <v>14</v>
      </c>
      <c r="T21809" t="s">
        <v>14</v>
      </c>
      <c r="U21809" t="s">
        <v>14</v>
      </c>
      <c r="V21809" t="s">
        <v>14</v>
      </c>
      <c r="W21809" t="s">
        <v>14</v>
      </c>
      <c r="X21809" s="4">
        <v>3</v>
      </c>
      <c r="Y21809">
        <v>6</v>
      </c>
      <c r="Z21809">
        <v>2</v>
      </c>
      <c r="AA21809">
        <v>10</v>
      </c>
      <c r="AB21809">
        <v>6</v>
      </c>
      <c r="AC21809">
        <v>2</v>
      </c>
      <c r="AD21809" s="4">
        <v>3673</v>
      </c>
      <c r="AE21809">
        <v>5760</v>
      </c>
      <c r="AF21809">
        <v>3084</v>
      </c>
      <c r="AG21809">
        <v>6497</v>
      </c>
      <c r="AH21809">
        <v>5193</v>
      </c>
      <c r="AI21809">
        <v>2420</v>
      </c>
      <c r="AJ21809" s="4">
        <v>663.86070602728898</v>
      </c>
      <c r="AK21809">
        <v>749.14622134648596</v>
      </c>
      <c r="AL21809">
        <v>696.78580137766198</v>
      </c>
      <c r="AM21809">
        <v>749.09834996463201</v>
      </c>
      <c r="AN21809">
        <v>740.485475252843</v>
      </c>
      <c r="AO21809">
        <v>636.57350789671705</v>
      </c>
    </row>
    <row r="21810" spans="1:41" x14ac:dyDescent="0.2">
      <c r="A21810" t="s">
        <v>22898</v>
      </c>
      <c r="B21810">
        <v>97835147</v>
      </c>
      <c r="C21810">
        <v>97835153</v>
      </c>
      <c r="D21810">
        <v>7</v>
      </c>
      <c r="E21810" t="s">
        <v>912</v>
      </c>
      <c r="F21810" t="s">
        <v>23935</v>
      </c>
      <c r="G21810" t="s">
        <v>23936</v>
      </c>
      <c r="H21810" t="s">
        <v>32</v>
      </c>
      <c r="I21810">
        <v>31.3384</v>
      </c>
      <c r="J21810">
        <v>1</v>
      </c>
      <c r="K21810">
        <v>1</v>
      </c>
      <c r="L21810" s="4">
        <v>224.17955962636799</v>
      </c>
      <c r="M21810">
        <v>0.87668901231037399</v>
      </c>
      <c r="N21810">
        <v>0.38110963548433302</v>
      </c>
      <c r="O21810">
        <v>5.4053890688493604</v>
      </c>
      <c r="P21810">
        <v>2.00746734279534E-2</v>
      </c>
      <c r="Q21810">
        <v>0.215571930201432</v>
      </c>
      <c r="R21810" s="4" t="s">
        <v>14</v>
      </c>
      <c r="S21810" t="s">
        <v>14</v>
      </c>
      <c r="T21810" t="s">
        <v>14</v>
      </c>
      <c r="U21810" t="s">
        <v>14</v>
      </c>
      <c r="V21810" t="s">
        <v>14</v>
      </c>
      <c r="W21810" t="s">
        <v>14</v>
      </c>
      <c r="X21810" s="4">
        <v>8</v>
      </c>
      <c r="Y21810">
        <v>26</v>
      </c>
      <c r="Z21810">
        <v>8</v>
      </c>
      <c r="AA21810">
        <v>17</v>
      </c>
      <c r="AB21810">
        <v>7</v>
      </c>
      <c r="AC21810">
        <v>5</v>
      </c>
      <c r="AD21810" s="4">
        <v>3673</v>
      </c>
      <c r="AE21810">
        <v>5760</v>
      </c>
      <c r="AF21810">
        <v>3084</v>
      </c>
      <c r="AG21810">
        <v>6497</v>
      </c>
      <c r="AH21810">
        <v>5193</v>
      </c>
      <c r="AI21810">
        <v>2420</v>
      </c>
      <c r="AJ21810" s="4">
        <v>663.86070602728898</v>
      </c>
      <c r="AK21810">
        <v>749.14622134648596</v>
      </c>
      <c r="AL21810">
        <v>696.78580137766198</v>
      </c>
      <c r="AM21810">
        <v>749.09834996463201</v>
      </c>
      <c r="AN21810">
        <v>740.485475252843</v>
      </c>
      <c r="AO21810">
        <v>636.57350789671705</v>
      </c>
    </row>
    <row r="21811" spans="1:41" x14ac:dyDescent="0.2">
      <c r="A21811" t="s">
        <v>22898</v>
      </c>
      <c r="B21811">
        <v>97835200</v>
      </c>
      <c r="C21811">
        <v>97835206</v>
      </c>
      <c r="D21811">
        <v>7</v>
      </c>
      <c r="E21811" t="s">
        <v>912</v>
      </c>
      <c r="F21811" t="s">
        <v>23935</v>
      </c>
      <c r="G21811" t="s">
        <v>23936</v>
      </c>
      <c r="H21811" t="s">
        <v>32</v>
      </c>
      <c r="I21811">
        <v>38.031799999999997</v>
      </c>
      <c r="J21811">
        <v>1</v>
      </c>
      <c r="K21811">
        <v>1</v>
      </c>
      <c r="L21811" s="4">
        <v>203.48854230084399</v>
      </c>
      <c r="M21811">
        <v>-0.51257976842535602</v>
      </c>
      <c r="N21811">
        <v>0.44181297571031702</v>
      </c>
      <c r="O21811">
        <v>1.37892400717574</v>
      </c>
      <c r="P21811">
        <v>0.24028451308521101</v>
      </c>
      <c r="Q21811">
        <v>0.66989532382897998</v>
      </c>
      <c r="R21811" s="4" t="s">
        <v>14</v>
      </c>
      <c r="S21811" t="s">
        <v>14</v>
      </c>
      <c r="T21811" t="s">
        <v>14</v>
      </c>
      <c r="U21811" t="s">
        <v>14</v>
      </c>
      <c r="V21811" t="s">
        <v>14</v>
      </c>
      <c r="W21811" t="s">
        <v>14</v>
      </c>
      <c r="X21811" s="4">
        <v>2</v>
      </c>
      <c r="Y21811">
        <v>7</v>
      </c>
      <c r="Z21811">
        <v>10</v>
      </c>
      <c r="AA21811">
        <v>25</v>
      </c>
      <c r="AB21811">
        <v>6</v>
      </c>
      <c r="AC21811">
        <v>4</v>
      </c>
      <c r="AD21811" s="4">
        <v>3673</v>
      </c>
      <c r="AE21811">
        <v>5760</v>
      </c>
      <c r="AF21811">
        <v>3084</v>
      </c>
      <c r="AG21811">
        <v>6497</v>
      </c>
      <c r="AH21811">
        <v>5193</v>
      </c>
      <c r="AI21811">
        <v>2420</v>
      </c>
      <c r="AJ21811" s="4">
        <v>663.86070602728898</v>
      </c>
      <c r="AK21811">
        <v>749.14622134648596</v>
      </c>
      <c r="AL21811">
        <v>696.78580137766198</v>
      </c>
      <c r="AM21811">
        <v>749.09834996463201</v>
      </c>
      <c r="AN21811">
        <v>740.485475252843</v>
      </c>
      <c r="AO21811">
        <v>636.57350789671705</v>
      </c>
    </row>
    <row r="21812" spans="1:41" x14ac:dyDescent="0.2">
      <c r="A21812" t="s">
        <v>22898</v>
      </c>
      <c r="B21812">
        <v>97836197</v>
      </c>
      <c r="C21812">
        <v>97836203</v>
      </c>
      <c r="D21812">
        <v>7</v>
      </c>
      <c r="E21812" t="s">
        <v>912</v>
      </c>
      <c r="F21812" t="s">
        <v>23935</v>
      </c>
      <c r="G21812" t="s">
        <v>23936</v>
      </c>
      <c r="H21812" t="s">
        <v>32</v>
      </c>
      <c r="I21812">
        <v>10.92525</v>
      </c>
      <c r="J21812">
        <v>1</v>
      </c>
      <c r="K21812">
        <v>0</v>
      </c>
      <c r="L21812" s="4">
        <v>161.72186346528099</v>
      </c>
      <c r="M21812">
        <v>-1.11305548913827</v>
      </c>
      <c r="N21812">
        <v>0.85528203251031099</v>
      </c>
      <c r="O21812">
        <v>1.8655270582126799</v>
      </c>
      <c r="P21812">
        <v>0.171988251488183</v>
      </c>
      <c r="Q21812">
        <v>0.58918867920457796</v>
      </c>
      <c r="R21812" s="4" t="s">
        <v>14</v>
      </c>
      <c r="S21812" t="s">
        <v>14</v>
      </c>
      <c r="T21812" t="s">
        <v>14</v>
      </c>
      <c r="U21812" t="s">
        <v>14</v>
      </c>
      <c r="V21812" t="s">
        <v>14</v>
      </c>
      <c r="W21812" t="s">
        <v>14</v>
      </c>
      <c r="X21812" s="4">
        <v>1</v>
      </c>
      <c r="Y21812">
        <v>3</v>
      </c>
      <c r="Z21812">
        <v>0</v>
      </c>
      <c r="AA21812">
        <v>5</v>
      </c>
      <c r="AB21812">
        <v>4</v>
      </c>
      <c r="AC21812">
        <v>2</v>
      </c>
      <c r="AD21812" s="4">
        <v>3673</v>
      </c>
      <c r="AE21812">
        <v>5760</v>
      </c>
      <c r="AF21812">
        <v>3084</v>
      </c>
      <c r="AG21812">
        <v>6497</v>
      </c>
      <c r="AH21812">
        <v>5193</v>
      </c>
      <c r="AI21812">
        <v>2420</v>
      </c>
      <c r="AJ21812" s="4">
        <v>663.86070602728898</v>
      </c>
      <c r="AK21812">
        <v>749.14622134648596</v>
      </c>
      <c r="AL21812">
        <v>696.78580137766198</v>
      </c>
      <c r="AM21812">
        <v>749.09834996463201</v>
      </c>
      <c r="AN21812">
        <v>740.485475252843</v>
      </c>
      <c r="AO21812">
        <v>636.57350789671705</v>
      </c>
    </row>
    <row r="21813" spans="1:41" x14ac:dyDescent="0.2">
      <c r="A21813" t="s">
        <v>22898</v>
      </c>
      <c r="B21813">
        <v>97837665</v>
      </c>
      <c r="C21813">
        <v>97837671</v>
      </c>
      <c r="D21813">
        <v>7</v>
      </c>
      <c r="E21813" t="s">
        <v>912</v>
      </c>
      <c r="F21813" t="s">
        <v>23935</v>
      </c>
      <c r="G21813" t="s">
        <v>23936</v>
      </c>
      <c r="H21813" t="s">
        <v>32</v>
      </c>
      <c r="I21813">
        <v>8.2803699999999996</v>
      </c>
      <c r="J21813">
        <v>1</v>
      </c>
      <c r="K21813">
        <v>1</v>
      </c>
      <c r="L21813" s="4">
        <v>168.958252540969</v>
      </c>
      <c r="M21813">
        <v>6.0219065326018201E-2</v>
      </c>
      <c r="N21813">
        <v>0.66457662548676599</v>
      </c>
      <c r="O21813">
        <v>8.2017567477805607E-3</v>
      </c>
      <c r="P21813">
        <v>0.92783939505853597</v>
      </c>
      <c r="Q21813">
        <v>0.98297995703944496</v>
      </c>
      <c r="R21813" s="4" t="s">
        <v>14</v>
      </c>
      <c r="S21813" t="s">
        <v>14</v>
      </c>
      <c r="T21813" t="s">
        <v>14</v>
      </c>
      <c r="U21813" t="s">
        <v>14</v>
      </c>
      <c r="V21813" t="s">
        <v>14</v>
      </c>
      <c r="W21813" t="s">
        <v>14</v>
      </c>
      <c r="X21813" s="4">
        <v>2</v>
      </c>
      <c r="Y21813">
        <v>4</v>
      </c>
      <c r="Z21813">
        <v>3</v>
      </c>
      <c r="AA21813">
        <v>6</v>
      </c>
      <c r="AB21813">
        <v>3</v>
      </c>
      <c r="AC21813">
        <v>2</v>
      </c>
      <c r="AD21813" s="4">
        <v>3673</v>
      </c>
      <c r="AE21813">
        <v>5760</v>
      </c>
      <c r="AF21813">
        <v>3084</v>
      </c>
      <c r="AG21813">
        <v>6497</v>
      </c>
      <c r="AH21813">
        <v>5193</v>
      </c>
      <c r="AI21813">
        <v>2420</v>
      </c>
      <c r="AJ21813" s="4">
        <v>663.86070602728898</v>
      </c>
      <c r="AK21813">
        <v>749.14622134648596</v>
      </c>
      <c r="AL21813">
        <v>696.78580137766198</v>
      </c>
      <c r="AM21813">
        <v>749.09834996463201</v>
      </c>
      <c r="AN21813">
        <v>740.485475252843</v>
      </c>
      <c r="AO21813">
        <v>636.57350789671705</v>
      </c>
    </row>
    <row r="21814" spans="1:41" x14ac:dyDescent="0.2">
      <c r="A21814" t="s">
        <v>22898</v>
      </c>
      <c r="B21814">
        <v>97839163</v>
      </c>
      <c r="C21814">
        <v>97839169</v>
      </c>
      <c r="D21814">
        <v>7</v>
      </c>
      <c r="E21814" t="s">
        <v>912</v>
      </c>
      <c r="F21814" t="s">
        <v>23935</v>
      </c>
      <c r="G21814" t="s">
        <v>23936</v>
      </c>
      <c r="H21814" t="s">
        <v>32</v>
      </c>
      <c r="I21814">
        <v>30.601389999999999</v>
      </c>
      <c r="J21814">
        <v>1</v>
      </c>
      <c r="K21814">
        <v>1</v>
      </c>
      <c r="L21814" s="4">
        <v>201.625359293244</v>
      </c>
      <c r="M21814">
        <v>0.94910417897953903</v>
      </c>
      <c r="N21814">
        <v>0.44356906434453902</v>
      </c>
      <c r="O21814">
        <v>4.6993925801970802</v>
      </c>
      <c r="P21814">
        <v>3.01732793827338E-2</v>
      </c>
      <c r="Q21814">
        <v>0.26790875625404698</v>
      </c>
      <c r="R21814" s="4" t="s">
        <v>14</v>
      </c>
      <c r="S21814" t="s">
        <v>14</v>
      </c>
      <c r="T21814" t="s">
        <v>14</v>
      </c>
      <c r="U21814" t="s">
        <v>14</v>
      </c>
      <c r="V21814" t="s">
        <v>14</v>
      </c>
      <c r="W21814" t="s">
        <v>14</v>
      </c>
      <c r="X21814" s="4">
        <v>12</v>
      </c>
      <c r="Y21814">
        <v>10</v>
      </c>
      <c r="Z21814">
        <v>8</v>
      </c>
      <c r="AA21814">
        <v>15</v>
      </c>
      <c r="AB21814">
        <v>5</v>
      </c>
      <c r="AC21814">
        <v>0</v>
      </c>
      <c r="AD21814" s="4">
        <v>3673</v>
      </c>
      <c r="AE21814">
        <v>5760</v>
      </c>
      <c r="AF21814">
        <v>3084</v>
      </c>
      <c r="AG21814">
        <v>6497</v>
      </c>
      <c r="AH21814">
        <v>5193</v>
      </c>
      <c r="AI21814">
        <v>2420</v>
      </c>
      <c r="AJ21814" s="4">
        <v>663.86070602728898</v>
      </c>
      <c r="AK21814">
        <v>749.14622134648596</v>
      </c>
      <c r="AL21814">
        <v>696.78580137766198</v>
      </c>
      <c r="AM21814">
        <v>749.09834996463201</v>
      </c>
      <c r="AN21814">
        <v>740.485475252843</v>
      </c>
      <c r="AO21814">
        <v>636.57350789671705</v>
      </c>
    </row>
    <row r="21815" spans="1:41" x14ac:dyDescent="0.2">
      <c r="A21815" t="s">
        <v>22898</v>
      </c>
      <c r="B21815">
        <v>97839940</v>
      </c>
      <c r="C21815">
        <v>97839946</v>
      </c>
      <c r="D21815">
        <v>7</v>
      </c>
      <c r="E21815" t="s">
        <v>912</v>
      </c>
      <c r="F21815" t="s">
        <v>23935</v>
      </c>
      <c r="G21815" t="s">
        <v>23936</v>
      </c>
      <c r="H21815" t="s">
        <v>32</v>
      </c>
      <c r="I21815">
        <v>13.383940000000001</v>
      </c>
      <c r="J21815">
        <v>1</v>
      </c>
      <c r="K21815">
        <v>1</v>
      </c>
      <c r="L21815" s="4">
        <v>174.193433343316</v>
      </c>
      <c r="M21815">
        <v>-9.4486689696585802E-2</v>
      </c>
      <c r="N21815">
        <v>0.59114785444222395</v>
      </c>
      <c r="O21815">
        <v>2.5632760504692001E-2</v>
      </c>
      <c r="P21815">
        <v>0.87280045487218305</v>
      </c>
      <c r="Q21815">
        <v>0.97096917981101405</v>
      </c>
      <c r="R21815" s="4" t="s">
        <v>14</v>
      </c>
      <c r="S21815" t="s">
        <v>14</v>
      </c>
      <c r="T21815" t="s">
        <v>14</v>
      </c>
      <c r="U21815" t="s">
        <v>14</v>
      </c>
      <c r="V21815" t="s">
        <v>14</v>
      </c>
      <c r="W21815" t="s">
        <v>14</v>
      </c>
      <c r="X21815" s="4">
        <v>6</v>
      </c>
      <c r="Y21815">
        <v>3</v>
      </c>
      <c r="Z21815">
        <v>2</v>
      </c>
      <c r="AA21815">
        <v>7</v>
      </c>
      <c r="AB21815">
        <v>7</v>
      </c>
      <c r="AC21815">
        <v>1</v>
      </c>
      <c r="AD21815" s="4">
        <v>3673</v>
      </c>
      <c r="AE21815">
        <v>5760</v>
      </c>
      <c r="AF21815">
        <v>3084</v>
      </c>
      <c r="AG21815">
        <v>6497</v>
      </c>
      <c r="AH21815">
        <v>5193</v>
      </c>
      <c r="AI21815">
        <v>2420</v>
      </c>
      <c r="AJ21815" s="4">
        <v>663.86070602728898</v>
      </c>
      <c r="AK21815">
        <v>749.14622134648596</v>
      </c>
      <c r="AL21815">
        <v>696.78580137766198</v>
      </c>
      <c r="AM21815">
        <v>749.09834996463201</v>
      </c>
      <c r="AN21815">
        <v>740.485475252843</v>
      </c>
      <c r="AO21815">
        <v>636.57350789671705</v>
      </c>
    </row>
    <row r="21816" spans="1:41" x14ac:dyDescent="0.2">
      <c r="A21816" t="s">
        <v>22898</v>
      </c>
      <c r="B21816">
        <v>97840129</v>
      </c>
      <c r="C21816">
        <v>97840135</v>
      </c>
      <c r="D21816">
        <v>7</v>
      </c>
      <c r="E21816" t="s">
        <v>912</v>
      </c>
      <c r="F21816" t="s">
        <v>23935</v>
      </c>
      <c r="G21816" t="s">
        <v>23936</v>
      </c>
      <c r="H21816" t="s">
        <v>32</v>
      </c>
      <c r="I21816">
        <v>15.88923</v>
      </c>
      <c r="J21816">
        <v>1</v>
      </c>
      <c r="K21816">
        <v>1</v>
      </c>
      <c r="L21816" s="4">
        <v>185.713542263806</v>
      </c>
      <c r="M21816">
        <v>9.3106604772918294E-2</v>
      </c>
      <c r="N21816">
        <v>0.51079103083859501</v>
      </c>
      <c r="O21816">
        <v>3.3171078395469102E-2</v>
      </c>
      <c r="P21816">
        <v>0.85548126278311798</v>
      </c>
      <c r="Q21816">
        <v>0.96638773946771905</v>
      </c>
      <c r="R21816" s="4" t="s">
        <v>14</v>
      </c>
      <c r="S21816" t="s">
        <v>14</v>
      </c>
      <c r="T21816" t="s">
        <v>14</v>
      </c>
      <c r="U21816" t="s">
        <v>14</v>
      </c>
      <c r="V21816" t="s">
        <v>14</v>
      </c>
      <c r="W21816" t="s">
        <v>14</v>
      </c>
      <c r="X21816" s="4">
        <v>7</v>
      </c>
      <c r="Y21816">
        <v>8</v>
      </c>
      <c r="Z21816">
        <v>1</v>
      </c>
      <c r="AA21816">
        <v>7</v>
      </c>
      <c r="AB21816">
        <v>7</v>
      </c>
      <c r="AC21816">
        <v>5</v>
      </c>
      <c r="AD21816" s="4">
        <v>3673</v>
      </c>
      <c r="AE21816">
        <v>5760</v>
      </c>
      <c r="AF21816">
        <v>3084</v>
      </c>
      <c r="AG21816">
        <v>6497</v>
      </c>
      <c r="AH21816">
        <v>5193</v>
      </c>
      <c r="AI21816">
        <v>2420</v>
      </c>
      <c r="AJ21816" s="4">
        <v>663.86070602728898</v>
      </c>
      <c r="AK21816">
        <v>749.14622134648596</v>
      </c>
      <c r="AL21816">
        <v>696.78580137766198</v>
      </c>
      <c r="AM21816">
        <v>749.09834996463201</v>
      </c>
      <c r="AN21816">
        <v>740.485475252843</v>
      </c>
      <c r="AO21816">
        <v>636.57350789671705</v>
      </c>
    </row>
    <row r="21817" spans="1:41" x14ac:dyDescent="0.2">
      <c r="A21817" t="s">
        <v>22898</v>
      </c>
      <c r="B21817">
        <v>97842117</v>
      </c>
      <c r="C21817">
        <v>97842123</v>
      </c>
      <c r="D21817">
        <v>7</v>
      </c>
      <c r="E21817" t="s">
        <v>912</v>
      </c>
      <c r="F21817" t="s">
        <v>23935</v>
      </c>
      <c r="G21817" t="s">
        <v>23936</v>
      </c>
      <c r="H21817" t="s">
        <v>32</v>
      </c>
      <c r="I21817">
        <v>17.259129999999999</v>
      </c>
      <c r="J21817">
        <v>1</v>
      </c>
      <c r="K21817">
        <v>1</v>
      </c>
      <c r="L21817" s="4">
        <v>175.58049231535901</v>
      </c>
      <c r="M21817">
        <v>-0.47607143579048899</v>
      </c>
      <c r="N21817">
        <v>0.61807011577210402</v>
      </c>
      <c r="O21817">
        <v>0.60653314263721803</v>
      </c>
      <c r="P21817">
        <v>0.436096137224046</v>
      </c>
      <c r="Q21817">
        <v>0.81182211010021599</v>
      </c>
      <c r="R21817" s="4" t="s">
        <v>14</v>
      </c>
      <c r="S21817" t="s">
        <v>14</v>
      </c>
      <c r="T21817" t="s">
        <v>14</v>
      </c>
      <c r="U21817" t="s">
        <v>14</v>
      </c>
      <c r="V21817" t="s">
        <v>14</v>
      </c>
      <c r="W21817" t="s">
        <v>14</v>
      </c>
      <c r="X21817" s="4">
        <v>3</v>
      </c>
      <c r="Y21817">
        <v>1</v>
      </c>
      <c r="Z21817">
        <v>5</v>
      </c>
      <c r="AA21817">
        <v>8</v>
      </c>
      <c r="AB21817">
        <v>5</v>
      </c>
      <c r="AC21817">
        <v>3</v>
      </c>
      <c r="AD21817" s="4">
        <v>3673</v>
      </c>
      <c r="AE21817">
        <v>5760</v>
      </c>
      <c r="AF21817">
        <v>3084</v>
      </c>
      <c r="AG21817">
        <v>6497</v>
      </c>
      <c r="AH21817">
        <v>5193</v>
      </c>
      <c r="AI21817">
        <v>2420</v>
      </c>
      <c r="AJ21817" s="4">
        <v>663.86070602728898</v>
      </c>
      <c r="AK21817">
        <v>749.14622134648596</v>
      </c>
      <c r="AL21817">
        <v>696.78580137766198</v>
      </c>
      <c r="AM21817">
        <v>749.09834996463201</v>
      </c>
      <c r="AN21817">
        <v>740.485475252843</v>
      </c>
      <c r="AO21817">
        <v>636.57350789671705</v>
      </c>
    </row>
    <row r="21818" spans="1:41" x14ac:dyDescent="0.2">
      <c r="A21818" t="s">
        <v>22898</v>
      </c>
      <c r="B21818">
        <v>97842866</v>
      </c>
      <c r="C21818">
        <v>97842872</v>
      </c>
      <c r="D21818">
        <v>7</v>
      </c>
      <c r="E21818" t="s">
        <v>912</v>
      </c>
      <c r="F21818" t="s">
        <v>23935</v>
      </c>
      <c r="G21818" t="s">
        <v>23936</v>
      </c>
      <c r="H21818" t="s">
        <v>32</v>
      </c>
      <c r="I21818">
        <v>12.342280000000001</v>
      </c>
      <c r="J21818">
        <v>1</v>
      </c>
      <c r="K21818">
        <v>1</v>
      </c>
      <c r="L21818" s="4">
        <v>182.256119822936</v>
      </c>
      <c r="M21818">
        <v>0.34814832978879301</v>
      </c>
      <c r="N21818">
        <v>0.53028594564466303</v>
      </c>
      <c r="O21818">
        <v>0.43044050945812301</v>
      </c>
      <c r="P21818">
        <v>0.511772876111801</v>
      </c>
      <c r="Q21818">
        <v>0.85334744268099105</v>
      </c>
      <c r="R21818" s="4" t="s">
        <v>14</v>
      </c>
      <c r="S21818" t="s">
        <v>14</v>
      </c>
      <c r="T21818" t="s">
        <v>14</v>
      </c>
      <c r="U21818" t="s">
        <v>14</v>
      </c>
      <c r="V21818" t="s">
        <v>14</v>
      </c>
      <c r="W21818" t="s">
        <v>14</v>
      </c>
      <c r="X21818" s="4">
        <v>6</v>
      </c>
      <c r="Y21818">
        <v>7</v>
      </c>
      <c r="Z21818">
        <v>3</v>
      </c>
      <c r="AA21818">
        <v>8</v>
      </c>
      <c r="AB21818">
        <v>5</v>
      </c>
      <c r="AC21818">
        <v>3</v>
      </c>
      <c r="AD21818" s="4">
        <v>3673</v>
      </c>
      <c r="AE21818">
        <v>5760</v>
      </c>
      <c r="AF21818">
        <v>3084</v>
      </c>
      <c r="AG21818">
        <v>6497</v>
      </c>
      <c r="AH21818">
        <v>5193</v>
      </c>
      <c r="AI21818">
        <v>2420</v>
      </c>
      <c r="AJ21818" s="4">
        <v>663.86070602728898</v>
      </c>
      <c r="AK21818">
        <v>749.14622134648596</v>
      </c>
      <c r="AL21818">
        <v>696.78580137766198</v>
      </c>
      <c r="AM21818">
        <v>749.09834996463201</v>
      </c>
      <c r="AN21818">
        <v>740.485475252843</v>
      </c>
      <c r="AO21818">
        <v>636.57350789671705</v>
      </c>
    </row>
    <row r="21819" spans="1:41" x14ac:dyDescent="0.2">
      <c r="A21819" t="s">
        <v>22898</v>
      </c>
      <c r="B21819">
        <v>97843000</v>
      </c>
      <c r="C21819">
        <v>97843006</v>
      </c>
      <c r="D21819">
        <v>7</v>
      </c>
      <c r="E21819" t="s">
        <v>912</v>
      </c>
      <c r="F21819" t="s">
        <v>23935</v>
      </c>
      <c r="G21819" t="s">
        <v>23936</v>
      </c>
      <c r="H21819" t="s">
        <v>32</v>
      </c>
      <c r="I21819">
        <v>20.943390000000001</v>
      </c>
      <c r="J21819">
        <v>1</v>
      </c>
      <c r="K21819">
        <v>1</v>
      </c>
      <c r="L21819" s="4">
        <v>197.55229187793901</v>
      </c>
      <c r="M21819">
        <v>0.80089795423588395</v>
      </c>
      <c r="N21819">
        <v>0.45873242739957099</v>
      </c>
      <c r="O21819">
        <v>3.0941785171306702</v>
      </c>
      <c r="P21819">
        <v>7.8572800525048503E-2</v>
      </c>
      <c r="Q21819">
        <v>0.42227835899452099</v>
      </c>
      <c r="R21819" s="4" t="s">
        <v>14</v>
      </c>
      <c r="S21819" t="s">
        <v>14</v>
      </c>
      <c r="T21819" t="s">
        <v>14</v>
      </c>
      <c r="U21819" t="s">
        <v>14</v>
      </c>
      <c r="V21819" t="s">
        <v>14</v>
      </c>
      <c r="W21819" t="s">
        <v>14</v>
      </c>
      <c r="X21819" s="4">
        <v>8</v>
      </c>
      <c r="Y21819">
        <v>12</v>
      </c>
      <c r="Z21819">
        <v>6</v>
      </c>
      <c r="AA21819">
        <v>9</v>
      </c>
      <c r="AB21819">
        <v>7</v>
      </c>
      <c r="AC21819">
        <v>3</v>
      </c>
      <c r="AD21819" s="4">
        <v>3673</v>
      </c>
      <c r="AE21819">
        <v>5760</v>
      </c>
      <c r="AF21819">
        <v>3084</v>
      </c>
      <c r="AG21819">
        <v>6497</v>
      </c>
      <c r="AH21819">
        <v>5193</v>
      </c>
      <c r="AI21819">
        <v>2420</v>
      </c>
      <c r="AJ21819" s="4">
        <v>663.86070602728898</v>
      </c>
      <c r="AK21819">
        <v>749.14622134648596</v>
      </c>
      <c r="AL21819">
        <v>696.78580137766198</v>
      </c>
      <c r="AM21819">
        <v>749.09834996463201</v>
      </c>
      <c r="AN21819">
        <v>740.485475252843</v>
      </c>
      <c r="AO21819">
        <v>636.57350789671705</v>
      </c>
    </row>
    <row r="21820" spans="1:41" x14ac:dyDescent="0.2">
      <c r="A21820" t="s">
        <v>22898</v>
      </c>
      <c r="B21820">
        <v>97843745</v>
      </c>
      <c r="C21820">
        <v>97843751</v>
      </c>
      <c r="D21820">
        <v>7</v>
      </c>
      <c r="E21820" t="s">
        <v>912</v>
      </c>
      <c r="F21820" t="s">
        <v>23935</v>
      </c>
      <c r="G21820" t="s">
        <v>23936</v>
      </c>
      <c r="H21820" t="s">
        <v>32</v>
      </c>
      <c r="I21820">
        <v>10.37288</v>
      </c>
      <c r="J21820">
        <v>1</v>
      </c>
      <c r="K21820">
        <v>0</v>
      </c>
      <c r="L21820" s="4">
        <v>171.27558879697699</v>
      </c>
      <c r="M21820">
        <v>-0.47722969003570598</v>
      </c>
      <c r="N21820">
        <v>0.620004813707002</v>
      </c>
      <c r="O21820">
        <v>0.60820383478095197</v>
      </c>
      <c r="P21820">
        <v>0.43546490068004601</v>
      </c>
      <c r="Q21820">
        <v>0.81167958347156799</v>
      </c>
      <c r="R21820" s="4" t="s">
        <v>14</v>
      </c>
      <c r="S21820" t="s">
        <v>14</v>
      </c>
      <c r="T21820" t="s">
        <v>14</v>
      </c>
      <c r="U21820" t="s">
        <v>14</v>
      </c>
      <c r="V21820" t="s">
        <v>14</v>
      </c>
      <c r="W21820" t="s">
        <v>14</v>
      </c>
      <c r="X21820" s="4">
        <v>5</v>
      </c>
      <c r="Y21820">
        <v>4</v>
      </c>
      <c r="Z21820">
        <v>0</v>
      </c>
      <c r="AA21820">
        <v>12</v>
      </c>
      <c r="AB21820">
        <v>2</v>
      </c>
      <c r="AC21820">
        <v>2</v>
      </c>
      <c r="AD21820" s="4">
        <v>3673</v>
      </c>
      <c r="AE21820">
        <v>5760</v>
      </c>
      <c r="AF21820">
        <v>3084</v>
      </c>
      <c r="AG21820">
        <v>6497</v>
      </c>
      <c r="AH21820">
        <v>5193</v>
      </c>
      <c r="AI21820">
        <v>2420</v>
      </c>
      <c r="AJ21820" s="4">
        <v>663.86070602728898</v>
      </c>
      <c r="AK21820">
        <v>749.14622134648596</v>
      </c>
      <c r="AL21820">
        <v>696.78580137766198</v>
      </c>
      <c r="AM21820">
        <v>749.09834996463201</v>
      </c>
      <c r="AN21820">
        <v>740.485475252843</v>
      </c>
      <c r="AO21820">
        <v>636.57350789671705</v>
      </c>
    </row>
    <row r="21821" spans="1:41" x14ac:dyDescent="0.2">
      <c r="A21821" t="s">
        <v>22898</v>
      </c>
      <c r="B21821">
        <v>97844140</v>
      </c>
      <c r="C21821">
        <v>97844146</v>
      </c>
      <c r="D21821">
        <v>7</v>
      </c>
      <c r="E21821" t="s">
        <v>912</v>
      </c>
      <c r="F21821" t="s">
        <v>23935</v>
      </c>
      <c r="G21821" t="s">
        <v>23936</v>
      </c>
      <c r="H21821" t="s">
        <v>74</v>
      </c>
      <c r="I21821">
        <v>15.959519999999999</v>
      </c>
      <c r="J21821">
        <v>1</v>
      </c>
      <c r="K21821">
        <v>0</v>
      </c>
      <c r="L21821" s="4">
        <v>170.867433071991</v>
      </c>
      <c r="M21821">
        <v>-2.3884260295192199</v>
      </c>
      <c r="N21821">
        <v>0.90449356619719301</v>
      </c>
      <c r="O21821">
        <v>9.8154517702804007</v>
      </c>
      <c r="P21821">
        <v>1.7305176233385401E-3</v>
      </c>
      <c r="Q21821">
        <v>4.4827324170859897E-2</v>
      </c>
      <c r="R21821" s="4" t="s">
        <v>14</v>
      </c>
      <c r="S21821" t="s">
        <v>14</v>
      </c>
      <c r="T21821" t="s">
        <v>14</v>
      </c>
      <c r="U21821" t="s">
        <v>14</v>
      </c>
      <c r="V21821" t="s">
        <v>14</v>
      </c>
      <c r="W21821" t="s">
        <v>14</v>
      </c>
      <c r="X21821" s="4">
        <v>2</v>
      </c>
      <c r="Y21821">
        <v>0</v>
      </c>
      <c r="Z21821">
        <v>1</v>
      </c>
      <c r="AA21821">
        <v>8</v>
      </c>
      <c r="AB21821">
        <v>8</v>
      </c>
      <c r="AC21821">
        <v>4</v>
      </c>
      <c r="AD21821" s="4">
        <v>3673</v>
      </c>
      <c r="AE21821">
        <v>5760</v>
      </c>
      <c r="AF21821">
        <v>3084</v>
      </c>
      <c r="AG21821">
        <v>6497</v>
      </c>
      <c r="AH21821">
        <v>5193</v>
      </c>
      <c r="AI21821">
        <v>2420</v>
      </c>
      <c r="AJ21821" s="4">
        <v>663.86070602728898</v>
      </c>
      <c r="AK21821">
        <v>749.14622134648596</v>
      </c>
      <c r="AL21821">
        <v>696.78580137766198</v>
      </c>
      <c r="AM21821">
        <v>749.09834996463201</v>
      </c>
      <c r="AN21821">
        <v>740.485475252843</v>
      </c>
      <c r="AO21821">
        <v>636.57350789671705</v>
      </c>
    </row>
    <row r="21822" spans="1:41" x14ac:dyDescent="0.2">
      <c r="A21822" t="s">
        <v>22898</v>
      </c>
      <c r="B21822">
        <v>97844268</v>
      </c>
      <c r="C21822">
        <v>97844274</v>
      </c>
      <c r="D21822">
        <v>7</v>
      </c>
      <c r="E21822" t="s">
        <v>912</v>
      </c>
      <c r="F21822" t="s">
        <v>23935</v>
      </c>
      <c r="G21822" t="s">
        <v>23936</v>
      </c>
      <c r="H21822" t="s">
        <v>74</v>
      </c>
      <c r="I21822">
        <v>14.72367</v>
      </c>
      <c r="J21822">
        <v>1</v>
      </c>
      <c r="K21822">
        <v>1</v>
      </c>
      <c r="L21822" s="4">
        <v>188.660871007032</v>
      </c>
      <c r="M21822">
        <v>0.49365587825075102</v>
      </c>
      <c r="N21822">
        <v>0.49146945469327202</v>
      </c>
      <c r="O21822">
        <v>1.01085980742107</v>
      </c>
      <c r="P21822">
        <v>0.31469694386316899</v>
      </c>
      <c r="Q21822">
        <v>0.73337947032612005</v>
      </c>
      <c r="R21822" s="4" t="s">
        <v>14</v>
      </c>
      <c r="S21822" t="s">
        <v>14</v>
      </c>
      <c r="T21822" t="s">
        <v>14</v>
      </c>
      <c r="U21822" t="s">
        <v>14</v>
      </c>
      <c r="V21822" t="s">
        <v>14</v>
      </c>
      <c r="W21822" t="s">
        <v>14</v>
      </c>
      <c r="X21822" s="4">
        <v>4</v>
      </c>
      <c r="Y21822">
        <v>12</v>
      </c>
      <c r="Z21822">
        <v>4</v>
      </c>
      <c r="AA21822">
        <v>5</v>
      </c>
      <c r="AB21822">
        <v>10</v>
      </c>
      <c r="AC21822">
        <v>3</v>
      </c>
      <c r="AD21822" s="4">
        <v>3673</v>
      </c>
      <c r="AE21822">
        <v>5760</v>
      </c>
      <c r="AF21822">
        <v>3084</v>
      </c>
      <c r="AG21822">
        <v>6497</v>
      </c>
      <c r="AH21822">
        <v>5193</v>
      </c>
      <c r="AI21822">
        <v>2420</v>
      </c>
      <c r="AJ21822" s="4">
        <v>663.86070602728898</v>
      </c>
      <c r="AK21822">
        <v>749.14622134648596</v>
      </c>
      <c r="AL21822">
        <v>696.78580137766198</v>
      </c>
      <c r="AM21822">
        <v>749.09834996463201</v>
      </c>
      <c r="AN21822">
        <v>740.485475252843</v>
      </c>
      <c r="AO21822">
        <v>636.57350789671705</v>
      </c>
    </row>
    <row r="21823" spans="1:41" x14ac:dyDescent="0.2">
      <c r="A21823" t="s">
        <v>22898</v>
      </c>
      <c r="B21823">
        <v>98041423</v>
      </c>
      <c r="C21823">
        <v>98041429</v>
      </c>
      <c r="D21823">
        <v>7</v>
      </c>
      <c r="E21823" t="s">
        <v>912</v>
      </c>
      <c r="F21823" t="s">
        <v>23942</v>
      </c>
      <c r="G21823" t="s">
        <v>23943</v>
      </c>
      <c r="H21823" t="s">
        <v>39</v>
      </c>
      <c r="I21823">
        <v>66.805899999999994</v>
      </c>
      <c r="J21823">
        <v>1</v>
      </c>
      <c r="K21823">
        <v>1</v>
      </c>
      <c r="L21823" s="4">
        <v>108.974129371389</v>
      </c>
      <c r="M21823">
        <v>-0.436515532888681</v>
      </c>
      <c r="N21823">
        <v>0.38729322614737399</v>
      </c>
      <c r="O21823">
        <v>1.3045645434116</v>
      </c>
      <c r="P21823">
        <v>0.253381137542739</v>
      </c>
      <c r="Q21823">
        <v>0.68165847257617695</v>
      </c>
      <c r="R21823" s="4" t="s">
        <v>23944</v>
      </c>
      <c r="S21823" t="s">
        <v>23945</v>
      </c>
      <c r="T21823" t="s">
        <v>23946</v>
      </c>
      <c r="U21823" t="s">
        <v>23947</v>
      </c>
      <c r="V21823" t="s">
        <v>23948</v>
      </c>
      <c r="W21823" t="s">
        <v>23949</v>
      </c>
      <c r="X21823" s="4">
        <v>4</v>
      </c>
      <c r="Y21823">
        <v>8</v>
      </c>
      <c r="Z21823">
        <v>10</v>
      </c>
      <c r="AA21823">
        <v>19</v>
      </c>
      <c r="AB21823">
        <v>17</v>
      </c>
      <c r="AC21823">
        <v>8</v>
      </c>
      <c r="AD21823" s="4">
        <v>862</v>
      </c>
      <c r="AE21823">
        <v>1287</v>
      </c>
      <c r="AF21823">
        <v>702</v>
      </c>
      <c r="AG21823">
        <v>1578</v>
      </c>
      <c r="AH21823">
        <v>1343</v>
      </c>
      <c r="AI21823">
        <v>729</v>
      </c>
      <c r="AJ21823" s="4">
        <v>88.639681425193999</v>
      </c>
      <c r="AK21823">
        <v>95.2330168374355</v>
      </c>
      <c r="AL21823">
        <v>90.237472120115299</v>
      </c>
      <c r="AM21823">
        <v>103.513706150722</v>
      </c>
      <c r="AN21823">
        <v>108.952981648082</v>
      </c>
      <c r="AO21823">
        <v>109.10021555327801</v>
      </c>
    </row>
    <row r="21824" spans="1:41" x14ac:dyDescent="0.2">
      <c r="A21824" t="s">
        <v>22898</v>
      </c>
      <c r="B21824">
        <v>98041801</v>
      </c>
      <c r="C21824">
        <v>98041807</v>
      </c>
      <c r="D21824">
        <v>7</v>
      </c>
      <c r="E21824" t="s">
        <v>912</v>
      </c>
      <c r="F21824" t="s">
        <v>23942</v>
      </c>
      <c r="G21824" t="s">
        <v>23943</v>
      </c>
      <c r="H21824" t="s">
        <v>39</v>
      </c>
      <c r="I21824">
        <v>9.3190299999999997</v>
      </c>
      <c r="J21824">
        <v>1</v>
      </c>
      <c r="K21824">
        <v>1</v>
      </c>
      <c r="L21824" s="4">
        <v>61.053953190532297</v>
      </c>
      <c r="M21824">
        <v>-2.2643887093127799E-2</v>
      </c>
      <c r="N21824">
        <v>0.66454925138498</v>
      </c>
      <c r="O21824">
        <v>1.1611907984701E-3</v>
      </c>
      <c r="P21824">
        <v>0.97281634742047896</v>
      </c>
      <c r="Q21824">
        <v>0.99390684044733901</v>
      </c>
      <c r="R21824" s="4" t="s">
        <v>14</v>
      </c>
      <c r="S21824" t="s">
        <v>14</v>
      </c>
      <c r="T21824" t="s">
        <v>14</v>
      </c>
      <c r="U21824" t="s">
        <v>14</v>
      </c>
      <c r="V21824" t="s">
        <v>14</v>
      </c>
      <c r="W21824" t="s">
        <v>14</v>
      </c>
      <c r="X21824" s="4">
        <v>3</v>
      </c>
      <c r="Y21824">
        <v>1</v>
      </c>
      <c r="Z21824">
        <v>4</v>
      </c>
      <c r="AA21824">
        <v>5</v>
      </c>
      <c r="AB21824">
        <v>3</v>
      </c>
      <c r="AC21824">
        <v>4</v>
      </c>
      <c r="AD21824" s="4">
        <v>862</v>
      </c>
      <c r="AE21824">
        <v>1287</v>
      </c>
      <c r="AF21824">
        <v>702</v>
      </c>
      <c r="AG21824">
        <v>1578</v>
      </c>
      <c r="AH21824">
        <v>1343</v>
      </c>
      <c r="AI21824">
        <v>729</v>
      </c>
      <c r="AJ21824" s="4">
        <v>88.639681425193999</v>
      </c>
      <c r="AK21824">
        <v>95.2330168374355</v>
      </c>
      <c r="AL21824">
        <v>90.237472120115299</v>
      </c>
      <c r="AM21824">
        <v>103.513706150722</v>
      </c>
      <c r="AN21824">
        <v>108.952981648082</v>
      </c>
      <c r="AO21824">
        <v>109.10021555327801</v>
      </c>
    </row>
    <row r="21825" spans="1:41" x14ac:dyDescent="0.2">
      <c r="A21825" t="s">
        <v>22898</v>
      </c>
      <c r="B21825">
        <v>98042401</v>
      </c>
      <c r="C21825">
        <v>98042407</v>
      </c>
      <c r="D21825">
        <v>7</v>
      </c>
      <c r="E21825" t="s">
        <v>912</v>
      </c>
      <c r="F21825" t="s">
        <v>23942</v>
      </c>
      <c r="G21825" t="s">
        <v>23943</v>
      </c>
      <c r="H21825" t="s">
        <v>39</v>
      </c>
      <c r="I21825">
        <v>23.964279999999999</v>
      </c>
      <c r="J21825">
        <v>1</v>
      </c>
      <c r="K21825">
        <v>1</v>
      </c>
      <c r="L21825" s="4">
        <v>91.007992036745193</v>
      </c>
      <c r="M21825">
        <v>0.25148497471696202</v>
      </c>
      <c r="N21825">
        <v>0.43296024097411301</v>
      </c>
      <c r="O21825">
        <v>0.334904299329295</v>
      </c>
      <c r="P21825">
        <v>0.56278542986601499</v>
      </c>
      <c r="Q21825">
        <v>0.876391817781212</v>
      </c>
      <c r="R21825" s="4" t="s">
        <v>14</v>
      </c>
      <c r="S21825" t="s">
        <v>14</v>
      </c>
      <c r="T21825" t="s">
        <v>14</v>
      </c>
      <c r="U21825" t="s">
        <v>14</v>
      </c>
      <c r="V21825" t="s">
        <v>14</v>
      </c>
      <c r="W21825" t="s">
        <v>14</v>
      </c>
      <c r="X21825" s="4">
        <v>2</v>
      </c>
      <c r="Y21825">
        <v>11</v>
      </c>
      <c r="Z21825">
        <v>8</v>
      </c>
      <c r="AA21825">
        <v>8</v>
      </c>
      <c r="AB21825">
        <v>11</v>
      </c>
      <c r="AC21825">
        <v>7</v>
      </c>
      <c r="AD21825" s="4">
        <v>862</v>
      </c>
      <c r="AE21825">
        <v>1287</v>
      </c>
      <c r="AF21825">
        <v>702</v>
      </c>
      <c r="AG21825">
        <v>1578</v>
      </c>
      <c r="AH21825">
        <v>1343</v>
      </c>
      <c r="AI21825">
        <v>729</v>
      </c>
      <c r="AJ21825" s="4">
        <v>88.639681425193999</v>
      </c>
      <c r="AK21825">
        <v>95.2330168374355</v>
      </c>
      <c r="AL21825">
        <v>90.237472120115299</v>
      </c>
      <c r="AM21825">
        <v>103.513706150722</v>
      </c>
      <c r="AN21825">
        <v>108.952981648082</v>
      </c>
      <c r="AO21825">
        <v>109.10021555327801</v>
      </c>
    </row>
    <row r="21826" spans="1:41" x14ac:dyDescent="0.2">
      <c r="A21826" t="s">
        <v>22898</v>
      </c>
      <c r="B21826">
        <v>98042668</v>
      </c>
      <c r="C21826">
        <v>98042674</v>
      </c>
      <c r="D21826">
        <v>7</v>
      </c>
      <c r="E21826" t="s">
        <v>912</v>
      </c>
      <c r="F21826" t="s">
        <v>23942</v>
      </c>
      <c r="G21826" t="s">
        <v>23943</v>
      </c>
      <c r="H21826" t="s">
        <v>39</v>
      </c>
      <c r="I21826">
        <v>27.231999999999999</v>
      </c>
      <c r="J21826">
        <v>1</v>
      </c>
      <c r="K21826">
        <v>1</v>
      </c>
      <c r="L21826" s="4">
        <v>90.926793296387501</v>
      </c>
      <c r="M21826">
        <v>0.26943534450273599</v>
      </c>
      <c r="N21826">
        <v>0.42415589144004001</v>
      </c>
      <c r="O21826">
        <v>0.40060095244419403</v>
      </c>
      <c r="P21826">
        <v>0.52677906313579603</v>
      </c>
      <c r="Q21826">
        <v>0.85995507992292597</v>
      </c>
      <c r="R21826" s="4" t="s">
        <v>14</v>
      </c>
      <c r="S21826" t="s">
        <v>14</v>
      </c>
      <c r="T21826" t="s">
        <v>14</v>
      </c>
      <c r="U21826" t="s">
        <v>14</v>
      </c>
      <c r="V21826" t="s">
        <v>14</v>
      </c>
      <c r="W21826" t="s">
        <v>14</v>
      </c>
      <c r="X21826" s="4">
        <v>6</v>
      </c>
      <c r="Y21826">
        <v>7</v>
      </c>
      <c r="Z21826">
        <v>9</v>
      </c>
      <c r="AA21826">
        <v>12</v>
      </c>
      <c r="AB21826">
        <v>12</v>
      </c>
      <c r="AC21826">
        <v>3</v>
      </c>
      <c r="AD21826" s="4">
        <v>862</v>
      </c>
      <c r="AE21826">
        <v>1287</v>
      </c>
      <c r="AF21826">
        <v>702</v>
      </c>
      <c r="AG21826">
        <v>1578</v>
      </c>
      <c r="AH21826">
        <v>1343</v>
      </c>
      <c r="AI21826">
        <v>729</v>
      </c>
      <c r="AJ21826" s="4">
        <v>88.639681425193999</v>
      </c>
      <c r="AK21826">
        <v>95.2330168374355</v>
      </c>
      <c r="AL21826">
        <v>90.237472120115299</v>
      </c>
      <c r="AM21826">
        <v>103.513706150722</v>
      </c>
      <c r="AN21826">
        <v>108.952981648082</v>
      </c>
      <c r="AO21826">
        <v>109.10021555327801</v>
      </c>
    </row>
    <row r="21827" spans="1:41" x14ac:dyDescent="0.2">
      <c r="A21827" t="s">
        <v>22898</v>
      </c>
      <c r="B21827">
        <v>98042874</v>
      </c>
      <c r="C21827">
        <v>98042880</v>
      </c>
      <c r="D21827">
        <v>7</v>
      </c>
      <c r="E21827" t="s">
        <v>912</v>
      </c>
      <c r="F21827" t="s">
        <v>23942</v>
      </c>
      <c r="G21827" t="s">
        <v>23943</v>
      </c>
      <c r="H21827" t="s">
        <v>39</v>
      </c>
      <c r="I21827">
        <v>21.633279999999999</v>
      </c>
      <c r="J21827">
        <v>1</v>
      </c>
      <c r="K21827">
        <v>1</v>
      </c>
      <c r="L21827" s="4">
        <v>72.934672437156905</v>
      </c>
      <c r="M21827">
        <v>-2.1335677823091301E-2</v>
      </c>
      <c r="N21827">
        <v>0.50606229384926105</v>
      </c>
      <c r="O21827">
        <v>1.7796144844624E-3</v>
      </c>
      <c r="P21827">
        <v>0.96635083979018899</v>
      </c>
      <c r="Q21827">
        <v>0.99224054127223504</v>
      </c>
      <c r="R21827" s="4" t="s">
        <v>14</v>
      </c>
      <c r="S21827" t="s">
        <v>14</v>
      </c>
      <c r="T21827" t="s">
        <v>14</v>
      </c>
      <c r="U21827" t="s">
        <v>14</v>
      </c>
      <c r="V21827" t="s">
        <v>14</v>
      </c>
      <c r="W21827" t="s">
        <v>14</v>
      </c>
      <c r="X21827" s="4">
        <v>6</v>
      </c>
      <c r="Y21827">
        <v>5</v>
      </c>
      <c r="Z21827">
        <v>3</v>
      </c>
      <c r="AA21827">
        <v>10</v>
      </c>
      <c r="AB21827">
        <v>9</v>
      </c>
      <c r="AC21827">
        <v>2</v>
      </c>
      <c r="AD21827" s="4">
        <v>862</v>
      </c>
      <c r="AE21827">
        <v>1287</v>
      </c>
      <c r="AF21827">
        <v>702</v>
      </c>
      <c r="AG21827">
        <v>1578</v>
      </c>
      <c r="AH21827">
        <v>1343</v>
      </c>
      <c r="AI21827">
        <v>729</v>
      </c>
      <c r="AJ21827" s="4">
        <v>88.639681425193999</v>
      </c>
      <c r="AK21827">
        <v>95.2330168374355</v>
      </c>
      <c r="AL21827">
        <v>90.237472120115299</v>
      </c>
      <c r="AM21827">
        <v>103.513706150722</v>
      </c>
      <c r="AN21827">
        <v>108.952981648082</v>
      </c>
      <c r="AO21827">
        <v>109.10021555327801</v>
      </c>
    </row>
    <row r="21828" spans="1:41" x14ac:dyDescent="0.2">
      <c r="A21828" t="s">
        <v>22898</v>
      </c>
      <c r="B21828">
        <v>98042938</v>
      </c>
      <c r="C21828">
        <v>98042944</v>
      </c>
      <c r="D21828">
        <v>7</v>
      </c>
      <c r="E21828" t="s">
        <v>912</v>
      </c>
      <c r="F21828" t="s">
        <v>23942</v>
      </c>
      <c r="G21828" t="s">
        <v>23943</v>
      </c>
      <c r="H21828" t="s">
        <v>39</v>
      </c>
      <c r="I21828">
        <v>9.0341000000000005</v>
      </c>
      <c r="J21828">
        <v>1</v>
      </c>
      <c r="K21828">
        <v>0</v>
      </c>
      <c r="L21828" s="4">
        <v>61.0051912547681</v>
      </c>
      <c r="M21828">
        <v>-1.17510142378014</v>
      </c>
      <c r="N21828">
        <v>0.67797550456610201</v>
      </c>
      <c r="O21828">
        <v>3.40078745197899</v>
      </c>
      <c r="P21828">
        <v>6.5165303101908198E-2</v>
      </c>
      <c r="Q21828">
        <v>0.38990159011821501</v>
      </c>
      <c r="R21828" s="4" t="s">
        <v>14</v>
      </c>
      <c r="S21828" t="s">
        <v>14</v>
      </c>
      <c r="T21828" t="s">
        <v>14</v>
      </c>
      <c r="U21828" t="s">
        <v>14</v>
      </c>
      <c r="V21828" t="s">
        <v>14</v>
      </c>
      <c r="W21828" t="s">
        <v>14</v>
      </c>
      <c r="X21828" s="4">
        <v>0</v>
      </c>
      <c r="Y21828">
        <v>5</v>
      </c>
      <c r="Z21828">
        <v>1</v>
      </c>
      <c r="AA21828">
        <v>8</v>
      </c>
      <c r="AB21828">
        <v>10</v>
      </c>
      <c r="AC21828">
        <v>2</v>
      </c>
      <c r="AD21828" s="4">
        <v>862</v>
      </c>
      <c r="AE21828">
        <v>1287</v>
      </c>
      <c r="AF21828">
        <v>702</v>
      </c>
      <c r="AG21828">
        <v>1578</v>
      </c>
      <c r="AH21828">
        <v>1343</v>
      </c>
      <c r="AI21828">
        <v>729</v>
      </c>
      <c r="AJ21828" s="4">
        <v>88.639681425193999</v>
      </c>
      <c r="AK21828">
        <v>95.2330168374355</v>
      </c>
      <c r="AL21828">
        <v>90.237472120115299</v>
      </c>
      <c r="AM21828">
        <v>103.513706150722</v>
      </c>
      <c r="AN21828">
        <v>108.952981648082</v>
      </c>
      <c r="AO21828">
        <v>109.10021555327801</v>
      </c>
    </row>
    <row r="21829" spans="1:41" x14ac:dyDescent="0.2">
      <c r="A21829" t="s">
        <v>22898</v>
      </c>
      <c r="B21829">
        <v>98045871</v>
      </c>
      <c r="C21829">
        <v>98045877</v>
      </c>
      <c r="D21829">
        <v>7</v>
      </c>
      <c r="E21829" t="s">
        <v>912</v>
      </c>
      <c r="F21829" t="s">
        <v>23942</v>
      </c>
      <c r="G21829" t="s">
        <v>23943</v>
      </c>
      <c r="H21829" t="s">
        <v>39</v>
      </c>
      <c r="I21829">
        <v>37.013300000000001</v>
      </c>
      <c r="J21829">
        <v>1</v>
      </c>
      <c r="K21829">
        <v>1</v>
      </c>
      <c r="L21829" s="4">
        <v>73.336077118815197</v>
      </c>
      <c r="M21829">
        <v>-0.76009749260522297</v>
      </c>
      <c r="N21829">
        <v>0.54751680843550299</v>
      </c>
      <c r="O21829">
        <v>2.05254306411166</v>
      </c>
      <c r="P21829">
        <v>0.151952193175276</v>
      </c>
      <c r="Q21829">
        <v>0.55924064804857498</v>
      </c>
      <c r="R21829" s="4" t="s">
        <v>14</v>
      </c>
      <c r="S21829" t="s">
        <v>14</v>
      </c>
      <c r="T21829" t="s">
        <v>14</v>
      </c>
      <c r="U21829" t="s">
        <v>14</v>
      </c>
      <c r="V21829" t="s">
        <v>14</v>
      </c>
      <c r="W21829" t="s">
        <v>14</v>
      </c>
      <c r="X21829" s="4">
        <v>3</v>
      </c>
      <c r="Y21829">
        <v>5</v>
      </c>
      <c r="Z21829">
        <v>2</v>
      </c>
      <c r="AA21829">
        <v>14</v>
      </c>
      <c r="AB21829">
        <v>5</v>
      </c>
      <c r="AC21829">
        <v>6</v>
      </c>
      <c r="AD21829" s="4">
        <v>862</v>
      </c>
      <c r="AE21829">
        <v>1287</v>
      </c>
      <c r="AF21829">
        <v>702</v>
      </c>
      <c r="AG21829">
        <v>1578</v>
      </c>
      <c r="AH21829">
        <v>1343</v>
      </c>
      <c r="AI21829">
        <v>729</v>
      </c>
      <c r="AJ21829" s="4">
        <v>88.639681425193999</v>
      </c>
      <c r="AK21829">
        <v>95.2330168374355</v>
      </c>
      <c r="AL21829">
        <v>90.237472120115299</v>
      </c>
      <c r="AM21829">
        <v>103.513706150722</v>
      </c>
      <c r="AN21829">
        <v>108.952981648082</v>
      </c>
      <c r="AO21829">
        <v>109.10021555327801</v>
      </c>
    </row>
    <row r="21830" spans="1:41" x14ac:dyDescent="0.2">
      <c r="A21830" t="s">
        <v>22898</v>
      </c>
      <c r="B21830">
        <v>98045929</v>
      </c>
      <c r="C21830">
        <v>98045935</v>
      </c>
      <c r="D21830">
        <v>7</v>
      </c>
      <c r="E21830" t="s">
        <v>912</v>
      </c>
      <c r="F21830" t="s">
        <v>23942</v>
      </c>
      <c r="G21830" t="s">
        <v>23943</v>
      </c>
      <c r="H21830" t="s">
        <v>39</v>
      </c>
      <c r="I21830">
        <v>12.774470000000001</v>
      </c>
      <c r="J21830">
        <v>1</v>
      </c>
      <c r="K21830">
        <v>0</v>
      </c>
      <c r="L21830" s="4">
        <v>59.371788118754701</v>
      </c>
      <c r="M21830">
        <v>-1.1156923177463001</v>
      </c>
      <c r="N21830">
        <v>0.74464459183646303</v>
      </c>
      <c r="O21830">
        <v>2.5167902454456099</v>
      </c>
      <c r="P21830">
        <v>0.112639649007517</v>
      </c>
      <c r="Q21830">
        <v>0.494664059564148</v>
      </c>
      <c r="R21830" s="4" t="s">
        <v>14</v>
      </c>
      <c r="S21830" t="s">
        <v>14</v>
      </c>
      <c r="T21830" t="s">
        <v>14</v>
      </c>
      <c r="U21830" t="s">
        <v>14</v>
      </c>
      <c r="V21830" t="s">
        <v>14</v>
      </c>
      <c r="W21830" t="s">
        <v>14</v>
      </c>
      <c r="X21830" s="4">
        <v>2</v>
      </c>
      <c r="Y21830">
        <v>1</v>
      </c>
      <c r="Z21830">
        <v>2</v>
      </c>
      <c r="AA21830">
        <v>8</v>
      </c>
      <c r="AB21830">
        <v>4</v>
      </c>
      <c r="AC21830">
        <v>4</v>
      </c>
      <c r="AD21830" s="4">
        <v>862</v>
      </c>
      <c r="AE21830">
        <v>1287</v>
      </c>
      <c r="AF21830">
        <v>702</v>
      </c>
      <c r="AG21830">
        <v>1578</v>
      </c>
      <c r="AH21830">
        <v>1343</v>
      </c>
      <c r="AI21830">
        <v>729</v>
      </c>
      <c r="AJ21830" s="4">
        <v>88.639681425193999</v>
      </c>
      <c r="AK21830">
        <v>95.2330168374355</v>
      </c>
      <c r="AL21830">
        <v>90.237472120115299</v>
      </c>
      <c r="AM21830">
        <v>103.513706150722</v>
      </c>
      <c r="AN21830">
        <v>108.952981648082</v>
      </c>
      <c r="AO21830">
        <v>109.10021555327801</v>
      </c>
    </row>
    <row r="21831" spans="1:41" x14ac:dyDescent="0.2">
      <c r="A21831" t="s">
        <v>22898</v>
      </c>
      <c r="B21831">
        <v>98134778</v>
      </c>
      <c r="C21831">
        <v>98134784</v>
      </c>
      <c r="D21831">
        <v>7</v>
      </c>
      <c r="E21831" t="s">
        <v>912</v>
      </c>
      <c r="F21831" t="s">
        <v>23950</v>
      </c>
      <c r="G21831" t="s">
        <v>23951</v>
      </c>
      <c r="H21831" t="s">
        <v>39</v>
      </c>
      <c r="I21831">
        <v>63.046140000000001</v>
      </c>
      <c r="J21831">
        <v>1</v>
      </c>
      <c r="K21831">
        <v>1</v>
      </c>
      <c r="L21831" s="4">
        <v>87.217864432152595</v>
      </c>
      <c r="M21831">
        <v>5.7013572577905701E-2</v>
      </c>
      <c r="N21831">
        <v>0.37318767397076902</v>
      </c>
      <c r="O21831">
        <v>2.33541414270775E-2</v>
      </c>
      <c r="P21831">
        <v>0.87853973754080805</v>
      </c>
      <c r="Q21831">
        <v>0.97128708741150105</v>
      </c>
      <c r="R21831" s="4" t="s">
        <v>23952</v>
      </c>
      <c r="S21831" t="s">
        <v>23953</v>
      </c>
      <c r="T21831" t="s">
        <v>23954</v>
      </c>
      <c r="U21831" t="s">
        <v>23955</v>
      </c>
      <c r="V21831" t="s">
        <v>23956</v>
      </c>
      <c r="W21831" t="s">
        <v>15253</v>
      </c>
      <c r="X21831" s="4">
        <v>11</v>
      </c>
      <c r="Y21831">
        <v>13</v>
      </c>
      <c r="Z21831">
        <v>7</v>
      </c>
      <c r="AA21831">
        <v>21</v>
      </c>
      <c r="AB21831">
        <v>16</v>
      </c>
      <c r="AC21831">
        <v>4</v>
      </c>
      <c r="AD21831" s="4">
        <v>252</v>
      </c>
      <c r="AE21831">
        <v>438</v>
      </c>
      <c r="AF21831">
        <v>245</v>
      </c>
      <c r="AG21831">
        <v>493</v>
      </c>
      <c r="AH21831">
        <v>398</v>
      </c>
      <c r="AI21831">
        <v>221</v>
      </c>
      <c r="AJ21831" s="4">
        <v>127.66295321382</v>
      </c>
      <c r="AK21831">
        <v>159.671178656324</v>
      </c>
      <c r="AL21831">
        <v>155.15269300996701</v>
      </c>
      <c r="AM21831">
        <v>159.324000897156</v>
      </c>
      <c r="AN21831">
        <v>159.07048471430301</v>
      </c>
      <c r="AO21831">
        <v>162.94227635045999</v>
      </c>
    </row>
    <row r="21832" spans="1:41" x14ac:dyDescent="0.2">
      <c r="A21832" t="s">
        <v>22898</v>
      </c>
      <c r="B21832">
        <v>98134964</v>
      </c>
      <c r="C21832">
        <v>98134970</v>
      </c>
      <c r="D21832">
        <v>7</v>
      </c>
      <c r="E21832" t="s">
        <v>912</v>
      </c>
      <c r="F21832" t="s">
        <v>23950</v>
      </c>
      <c r="G21832" t="s">
        <v>23951</v>
      </c>
      <c r="H21832" t="s">
        <v>39</v>
      </c>
      <c r="I21832">
        <v>17.19425</v>
      </c>
      <c r="J21832">
        <v>1</v>
      </c>
      <c r="K21832">
        <v>1</v>
      </c>
      <c r="L21832" s="4">
        <v>54.593766811330902</v>
      </c>
      <c r="M21832">
        <v>0.610442897219731</v>
      </c>
      <c r="N21832">
        <v>0.49112085598300698</v>
      </c>
      <c r="O21832">
        <v>1.5455982301398701</v>
      </c>
      <c r="P21832">
        <v>0.21378643954874499</v>
      </c>
      <c r="Q21832">
        <v>0.63976588590702499</v>
      </c>
      <c r="R21832" s="4" t="s">
        <v>14</v>
      </c>
      <c r="S21832" t="s">
        <v>14</v>
      </c>
      <c r="T21832" t="s">
        <v>14</v>
      </c>
      <c r="U21832" t="s">
        <v>14</v>
      </c>
      <c r="V21832" t="s">
        <v>14</v>
      </c>
      <c r="W21832" t="s">
        <v>14</v>
      </c>
      <c r="X21832" s="4">
        <v>8</v>
      </c>
      <c r="Y21832">
        <v>6</v>
      </c>
      <c r="Z21832">
        <v>6</v>
      </c>
      <c r="AA21832">
        <v>8</v>
      </c>
      <c r="AB21832">
        <v>8</v>
      </c>
      <c r="AC21832">
        <v>2</v>
      </c>
      <c r="AD21832" s="4">
        <v>252</v>
      </c>
      <c r="AE21832">
        <v>438</v>
      </c>
      <c r="AF21832">
        <v>245</v>
      </c>
      <c r="AG21832">
        <v>493</v>
      </c>
      <c r="AH21832">
        <v>398</v>
      </c>
      <c r="AI21832">
        <v>221</v>
      </c>
      <c r="AJ21832" s="4">
        <v>127.66295321382</v>
      </c>
      <c r="AK21832">
        <v>159.671178656324</v>
      </c>
      <c r="AL21832">
        <v>155.15269300996701</v>
      </c>
      <c r="AM21832">
        <v>159.324000897156</v>
      </c>
      <c r="AN21832">
        <v>159.07048471430301</v>
      </c>
      <c r="AO21832">
        <v>162.94227635045999</v>
      </c>
    </row>
    <row r="21833" spans="1:41" x14ac:dyDescent="0.2">
      <c r="A21833" t="s">
        <v>22898</v>
      </c>
      <c r="B21833">
        <v>98135234</v>
      </c>
      <c r="C21833">
        <v>98135240</v>
      </c>
      <c r="D21833">
        <v>7</v>
      </c>
      <c r="E21833" t="s">
        <v>912</v>
      </c>
      <c r="F21833" t="s">
        <v>23950</v>
      </c>
      <c r="G21833" t="s">
        <v>23951</v>
      </c>
      <c r="H21833" t="s">
        <v>39</v>
      </c>
      <c r="I21833">
        <v>125.0642</v>
      </c>
      <c r="J21833">
        <v>1</v>
      </c>
      <c r="K21833">
        <v>1</v>
      </c>
      <c r="L21833" s="4">
        <v>152.54445124014401</v>
      </c>
      <c r="M21833">
        <v>-0.310201319104428</v>
      </c>
      <c r="N21833">
        <v>0.30155487457146202</v>
      </c>
      <c r="O21833">
        <v>1.06685663730269</v>
      </c>
      <c r="P21833">
        <v>0.30165653789619301</v>
      </c>
      <c r="Q21833">
        <v>0.72362420220339096</v>
      </c>
      <c r="R21833" s="4" t="s">
        <v>14</v>
      </c>
      <c r="S21833" t="s">
        <v>14</v>
      </c>
      <c r="T21833" t="s">
        <v>14</v>
      </c>
      <c r="U21833" t="s">
        <v>14</v>
      </c>
      <c r="V21833" t="s">
        <v>14</v>
      </c>
      <c r="W21833" t="s">
        <v>14</v>
      </c>
      <c r="X21833" s="4">
        <v>20</v>
      </c>
      <c r="Y21833">
        <v>14</v>
      </c>
      <c r="Z21833">
        <v>13</v>
      </c>
      <c r="AA21833">
        <v>35</v>
      </c>
      <c r="AB21833">
        <v>29</v>
      </c>
      <c r="AC21833">
        <v>16</v>
      </c>
      <c r="AD21833" s="4">
        <v>252</v>
      </c>
      <c r="AE21833">
        <v>438</v>
      </c>
      <c r="AF21833">
        <v>245</v>
      </c>
      <c r="AG21833">
        <v>493</v>
      </c>
      <c r="AH21833">
        <v>398</v>
      </c>
      <c r="AI21833">
        <v>221</v>
      </c>
      <c r="AJ21833" s="4">
        <v>127.66295321382</v>
      </c>
      <c r="AK21833">
        <v>159.671178656324</v>
      </c>
      <c r="AL21833">
        <v>155.15269300996701</v>
      </c>
      <c r="AM21833">
        <v>159.324000897156</v>
      </c>
      <c r="AN21833">
        <v>159.07048471430301</v>
      </c>
      <c r="AO21833">
        <v>162.94227635045999</v>
      </c>
    </row>
    <row r="21834" spans="1:41" x14ac:dyDescent="0.2">
      <c r="A21834" t="s">
        <v>22898</v>
      </c>
      <c r="B21834">
        <v>98135304</v>
      </c>
      <c r="C21834">
        <v>98135310</v>
      </c>
      <c r="D21834">
        <v>7</v>
      </c>
      <c r="E21834" t="s">
        <v>912</v>
      </c>
      <c r="F21834" t="s">
        <v>23950</v>
      </c>
      <c r="G21834" t="s">
        <v>23951</v>
      </c>
      <c r="H21834" t="s">
        <v>39</v>
      </c>
      <c r="I21834">
        <v>17.477550000000001</v>
      </c>
      <c r="J21834">
        <v>1</v>
      </c>
      <c r="K21834">
        <v>1</v>
      </c>
      <c r="L21834" s="4">
        <v>73.485729970063801</v>
      </c>
      <c r="M21834">
        <v>-0.232698633655609</v>
      </c>
      <c r="N21834">
        <v>0.41122604399718798</v>
      </c>
      <c r="O21834">
        <v>0.32360488409143801</v>
      </c>
      <c r="P21834">
        <v>0.56944925297508697</v>
      </c>
      <c r="Q21834">
        <v>0.87889868998668896</v>
      </c>
      <c r="R21834" s="4" t="s">
        <v>14</v>
      </c>
      <c r="S21834" t="s">
        <v>14</v>
      </c>
      <c r="T21834" t="s">
        <v>14</v>
      </c>
      <c r="U21834" t="s">
        <v>14</v>
      </c>
      <c r="V21834" t="s">
        <v>14</v>
      </c>
      <c r="W21834" t="s">
        <v>14</v>
      </c>
      <c r="X21834" s="4">
        <v>7</v>
      </c>
      <c r="Y21834">
        <v>12</v>
      </c>
      <c r="Z21834">
        <v>4</v>
      </c>
      <c r="AA21834">
        <v>14</v>
      </c>
      <c r="AB21834">
        <v>19</v>
      </c>
      <c r="AC21834">
        <v>4</v>
      </c>
      <c r="AD21834" s="4">
        <v>252</v>
      </c>
      <c r="AE21834">
        <v>438</v>
      </c>
      <c r="AF21834">
        <v>245</v>
      </c>
      <c r="AG21834">
        <v>493</v>
      </c>
      <c r="AH21834">
        <v>398</v>
      </c>
      <c r="AI21834">
        <v>221</v>
      </c>
      <c r="AJ21834" s="4">
        <v>127.66295321382</v>
      </c>
      <c r="AK21834">
        <v>159.671178656324</v>
      </c>
      <c r="AL21834">
        <v>155.15269300996701</v>
      </c>
      <c r="AM21834">
        <v>159.324000897156</v>
      </c>
      <c r="AN21834">
        <v>159.07048471430301</v>
      </c>
      <c r="AO21834">
        <v>162.94227635045999</v>
      </c>
    </row>
    <row r="21835" spans="1:41" x14ac:dyDescent="0.2">
      <c r="A21835" t="s">
        <v>22898</v>
      </c>
      <c r="B21835">
        <v>98135579</v>
      </c>
      <c r="C21835">
        <v>98135585</v>
      </c>
      <c r="D21835">
        <v>7</v>
      </c>
      <c r="E21835" t="s">
        <v>912</v>
      </c>
      <c r="F21835" t="s">
        <v>23950</v>
      </c>
      <c r="G21835" t="s">
        <v>23951</v>
      </c>
      <c r="H21835" t="s">
        <v>39</v>
      </c>
      <c r="I21835">
        <v>86.894400000000005</v>
      </c>
      <c r="J21835">
        <v>1</v>
      </c>
      <c r="K21835">
        <v>1</v>
      </c>
      <c r="L21835" s="4">
        <v>145.38923605323299</v>
      </c>
      <c r="M21835">
        <v>0.101193627046954</v>
      </c>
      <c r="N21835">
        <v>0.30340650631663002</v>
      </c>
      <c r="O21835">
        <v>0.11103870356154701</v>
      </c>
      <c r="P21835">
        <v>0.73896467139174904</v>
      </c>
      <c r="Q21835">
        <v>0.93344011317249198</v>
      </c>
      <c r="R21835" s="4" t="s">
        <v>14</v>
      </c>
      <c r="S21835" t="s">
        <v>14</v>
      </c>
      <c r="T21835" t="s">
        <v>14</v>
      </c>
      <c r="U21835" t="s">
        <v>14</v>
      </c>
      <c r="V21835" t="s">
        <v>14</v>
      </c>
      <c r="W21835" t="s">
        <v>14</v>
      </c>
      <c r="X21835" s="4">
        <v>10</v>
      </c>
      <c r="Y21835">
        <v>23</v>
      </c>
      <c r="Z21835">
        <v>20</v>
      </c>
      <c r="AA21835">
        <v>30</v>
      </c>
      <c r="AB21835">
        <v>28</v>
      </c>
      <c r="AC21835">
        <v>10</v>
      </c>
      <c r="AD21835" s="4">
        <v>252</v>
      </c>
      <c r="AE21835">
        <v>438</v>
      </c>
      <c r="AF21835">
        <v>245</v>
      </c>
      <c r="AG21835">
        <v>493</v>
      </c>
      <c r="AH21835">
        <v>398</v>
      </c>
      <c r="AI21835">
        <v>221</v>
      </c>
      <c r="AJ21835" s="4">
        <v>127.66295321382</v>
      </c>
      <c r="AK21835">
        <v>159.671178656324</v>
      </c>
      <c r="AL21835">
        <v>155.15269300996701</v>
      </c>
      <c r="AM21835">
        <v>159.324000897156</v>
      </c>
      <c r="AN21835">
        <v>159.07048471430301</v>
      </c>
      <c r="AO21835">
        <v>162.94227635045999</v>
      </c>
    </row>
    <row r="21836" spans="1:41" x14ac:dyDescent="0.2">
      <c r="A21836" t="s">
        <v>22898</v>
      </c>
      <c r="B21836">
        <v>98541529</v>
      </c>
      <c r="C21836">
        <v>98541535</v>
      </c>
      <c r="D21836">
        <v>7</v>
      </c>
      <c r="E21836" t="s">
        <v>912</v>
      </c>
      <c r="F21836" t="s">
        <v>23957</v>
      </c>
      <c r="G21836" t="s">
        <v>23958</v>
      </c>
      <c r="H21836" t="s">
        <v>39</v>
      </c>
      <c r="I21836">
        <v>9.6175099999999993</v>
      </c>
      <c r="J21836">
        <v>1</v>
      </c>
      <c r="K21836">
        <v>1</v>
      </c>
      <c r="L21836" s="4">
        <v>53.3224557453632</v>
      </c>
      <c r="M21836">
        <v>-0.19842104553477399</v>
      </c>
      <c r="N21836">
        <v>0.59640649148569702</v>
      </c>
      <c r="O21836">
        <v>0.111586821318113</v>
      </c>
      <c r="P21836">
        <v>0.73834474439068498</v>
      </c>
      <c r="Q21836">
        <v>0.93296982700075604</v>
      </c>
      <c r="R21836" s="4" t="s">
        <v>23959</v>
      </c>
      <c r="S21836" t="s">
        <v>23960</v>
      </c>
      <c r="T21836" t="s">
        <v>23961</v>
      </c>
      <c r="U21836" t="s">
        <v>23962</v>
      </c>
      <c r="V21836" t="s">
        <v>23963</v>
      </c>
      <c r="W21836" t="s">
        <v>4403</v>
      </c>
      <c r="X21836" s="4">
        <v>3</v>
      </c>
      <c r="Y21836">
        <v>4</v>
      </c>
      <c r="Z21836">
        <v>3</v>
      </c>
      <c r="AA21836">
        <v>4</v>
      </c>
      <c r="AB21836">
        <v>9</v>
      </c>
      <c r="AC21836">
        <v>3</v>
      </c>
      <c r="AD21836" s="4">
        <v>614</v>
      </c>
      <c r="AE21836">
        <v>761</v>
      </c>
      <c r="AF21836">
        <v>540</v>
      </c>
      <c r="AG21836">
        <v>992</v>
      </c>
      <c r="AH21836">
        <v>868</v>
      </c>
      <c r="AI21836">
        <v>489</v>
      </c>
      <c r="AJ21836" s="4">
        <v>81.864675644367196</v>
      </c>
      <c r="AK21836">
        <v>73.013119779983597</v>
      </c>
      <c r="AL21836">
        <v>90.001722640277606</v>
      </c>
      <c r="AM21836">
        <v>84.374222720766099</v>
      </c>
      <c r="AN21836">
        <v>91.304059218270098</v>
      </c>
      <c r="AO21836">
        <v>94.888633652297599</v>
      </c>
    </row>
    <row r="21837" spans="1:41" x14ac:dyDescent="0.2">
      <c r="A21837" t="s">
        <v>22898</v>
      </c>
      <c r="B21837">
        <v>98542624</v>
      </c>
      <c r="C21837">
        <v>98542630</v>
      </c>
      <c r="D21837">
        <v>7</v>
      </c>
      <c r="E21837" t="s">
        <v>912</v>
      </c>
      <c r="F21837" t="s">
        <v>23957</v>
      </c>
      <c r="G21837" t="s">
        <v>23958</v>
      </c>
      <c r="H21837" t="s">
        <v>39</v>
      </c>
      <c r="I21837">
        <v>116.7931</v>
      </c>
      <c r="J21837">
        <v>1</v>
      </c>
      <c r="K21837">
        <v>1</v>
      </c>
      <c r="L21837" s="4">
        <v>151.092684411997</v>
      </c>
      <c r="M21837">
        <v>-0.55821581536979303</v>
      </c>
      <c r="N21837">
        <v>0.321632046515337</v>
      </c>
      <c r="O21837">
        <v>3.0831310526273499</v>
      </c>
      <c r="P21837">
        <v>7.9108099256110204E-2</v>
      </c>
      <c r="Q21837">
        <v>0.42364466010084201</v>
      </c>
      <c r="R21837" s="4" t="s">
        <v>14</v>
      </c>
      <c r="S21837" t="s">
        <v>14</v>
      </c>
      <c r="T21837" t="s">
        <v>14</v>
      </c>
      <c r="U21837" t="s">
        <v>14</v>
      </c>
      <c r="V21837" t="s">
        <v>14</v>
      </c>
      <c r="W21837" t="s">
        <v>14</v>
      </c>
      <c r="X21837" s="4">
        <v>9</v>
      </c>
      <c r="Y21837">
        <v>19</v>
      </c>
      <c r="Z21837">
        <v>9</v>
      </c>
      <c r="AA21837">
        <v>25</v>
      </c>
      <c r="AB21837">
        <v>28</v>
      </c>
      <c r="AC21837">
        <v>22</v>
      </c>
      <c r="AD21837" s="4">
        <v>614</v>
      </c>
      <c r="AE21837">
        <v>761</v>
      </c>
      <c r="AF21837">
        <v>540</v>
      </c>
      <c r="AG21837">
        <v>992</v>
      </c>
      <c r="AH21837">
        <v>868</v>
      </c>
      <c r="AI21837">
        <v>489</v>
      </c>
      <c r="AJ21837" s="4">
        <v>81.864675644367196</v>
      </c>
      <c r="AK21837">
        <v>73.013119779983597</v>
      </c>
      <c r="AL21837">
        <v>90.001722640277606</v>
      </c>
      <c r="AM21837">
        <v>84.374222720766099</v>
      </c>
      <c r="AN21837">
        <v>91.304059218270098</v>
      </c>
      <c r="AO21837">
        <v>94.888633652297599</v>
      </c>
    </row>
    <row r="21838" spans="1:41" x14ac:dyDescent="0.2">
      <c r="A21838" t="s">
        <v>22898</v>
      </c>
      <c r="B21838">
        <v>98601038</v>
      </c>
      <c r="C21838">
        <v>98601044</v>
      </c>
      <c r="D21838">
        <v>7</v>
      </c>
      <c r="E21838" t="s">
        <v>912</v>
      </c>
      <c r="F21838" t="s">
        <v>23964</v>
      </c>
      <c r="G21838" t="s">
        <v>23965</v>
      </c>
      <c r="H21838" t="s">
        <v>23</v>
      </c>
      <c r="I21838">
        <v>22.51275</v>
      </c>
      <c r="J21838">
        <v>1</v>
      </c>
      <c r="K21838">
        <v>1</v>
      </c>
      <c r="L21838" s="4">
        <v>60.532610351751103</v>
      </c>
      <c r="M21838">
        <v>0.66451822734010602</v>
      </c>
      <c r="N21838">
        <v>0.49692815628151199</v>
      </c>
      <c r="O21838">
        <v>1.7811680321986101</v>
      </c>
      <c r="P21838">
        <v>0.18200596420420401</v>
      </c>
      <c r="Q21838">
        <v>0.60131565466669601</v>
      </c>
      <c r="R21838" s="4" t="s">
        <v>23966</v>
      </c>
      <c r="S21838" t="s">
        <v>23967</v>
      </c>
      <c r="T21838" t="s">
        <v>23968</v>
      </c>
      <c r="U21838" t="s">
        <v>23969</v>
      </c>
      <c r="V21838" t="s">
        <v>23970</v>
      </c>
      <c r="W21838" t="s">
        <v>19012</v>
      </c>
      <c r="X21838" s="4">
        <v>6</v>
      </c>
      <c r="Y21838">
        <v>9</v>
      </c>
      <c r="Z21838">
        <v>3</v>
      </c>
      <c r="AA21838">
        <v>5</v>
      </c>
      <c r="AB21838">
        <v>8</v>
      </c>
      <c r="AC21838">
        <v>4</v>
      </c>
      <c r="AD21838" s="4">
        <v>502</v>
      </c>
      <c r="AE21838">
        <v>724</v>
      </c>
      <c r="AF21838">
        <v>397</v>
      </c>
      <c r="AG21838">
        <v>916</v>
      </c>
      <c r="AH21838">
        <v>774</v>
      </c>
      <c r="AI21838">
        <v>423</v>
      </c>
      <c r="AJ21838" s="4">
        <v>90.370632145515998</v>
      </c>
      <c r="AK21838">
        <v>93.788641221491901</v>
      </c>
      <c r="AL21838">
        <v>89.339393045905197</v>
      </c>
      <c r="AM21838">
        <v>105.193526660336</v>
      </c>
      <c r="AN21838">
        <v>109.92760097930601</v>
      </c>
      <c r="AO21838">
        <v>110.825865099358</v>
      </c>
    </row>
    <row r="21839" spans="1:41" x14ac:dyDescent="0.2">
      <c r="A21839" t="s">
        <v>22898</v>
      </c>
      <c r="B21839">
        <v>98603881</v>
      </c>
      <c r="C21839">
        <v>98603887</v>
      </c>
      <c r="D21839">
        <v>7</v>
      </c>
      <c r="E21839" t="s">
        <v>912</v>
      </c>
      <c r="F21839" t="s">
        <v>23964</v>
      </c>
      <c r="G21839" t="s">
        <v>23965</v>
      </c>
      <c r="H21839" t="s">
        <v>23</v>
      </c>
      <c r="I21839">
        <v>28.020119999999999</v>
      </c>
      <c r="J21839">
        <v>1</v>
      </c>
      <c r="K21839">
        <v>1</v>
      </c>
      <c r="L21839" s="4">
        <v>70.907609030941998</v>
      </c>
      <c r="M21839">
        <v>0.58132684578584803</v>
      </c>
      <c r="N21839">
        <v>0.43613610719065699</v>
      </c>
      <c r="O21839">
        <v>1.76743844810784</v>
      </c>
      <c r="P21839">
        <v>0.18369940921081801</v>
      </c>
      <c r="Q21839">
        <v>0.60299234145598302</v>
      </c>
      <c r="R21839" s="4" t="s">
        <v>14</v>
      </c>
      <c r="S21839" t="s">
        <v>14</v>
      </c>
      <c r="T21839" t="s">
        <v>14</v>
      </c>
      <c r="U21839" t="s">
        <v>14</v>
      </c>
      <c r="V21839" t="s">
        <v>14</v>
      </c>
      <c r="W21839" t="s">
        <v>14</v>
      </c>
      <c r="X21839" s="4">
        <v>2</v>
      </c>
      <c r="Y21839">
        <v>16</v>
      </c>
      <c r="Z21839">
        <v>5</v>
      </c>
      <c r="AA21839">
        <v>10</v>
      </c>
      <c r="AB21839">
        <v>8</v>
      </c>
      <c r="AC21839">
        <v>5</v>
      </c>
      <c r="AD21839" s="4">
        <v>502</v>
      </c>
      <c r="AE21839">
        <v>724</v>
      </c>
      <c r="AF21839">
        <v>397</v>
      </c>
      <c r="AG21839">
        <v>916</v>
      </c>
      <c r="AH21839">
        <v>774</v>
      </c>
      <c r="AI21839">
        <v>423</v>
      </c>
      <c r="AJ21839" s="4">
        <v>90.370632145515998</v>
      </c>
      <c r="AK21839">
        <v>93.788641221491901</v>
      </c>
      <c r="AL21839">
        <v>89.339393045905197</v>
      </c>
      <c r="AM21839">
        <v>105.193526660336</v>
      </c>
      <c r="AN21839">
        <v>109.92760097930601</v>
      </c>
      <c r="AO21839">
        <v>110.825865099358</v>
      </c>
    </row>
    <row r="21840" spans="1:41" x14ac:dyDescent="0.2">
      <c r="A21840" t="s">
        <v>22898</v>
      </c>
      <c r="B21840">
        <v>98604282</v>
      </c>
      <c r="C21840">
        <v>98604288</v>
      </c>
      <c r="D21840">
        <v>7</v>
      </c>
      <c r="E21840" t="s">
        <v>912</v>
      </c>
      <c r="F21840" t="s">
        <v>23964</v>
      </c>
      <c r="G21840" t="s">
        <v>23965</v>
      </c>
      <c r="H21840" t="s">
        <v>23</v>
      </c>
      <c r="I21840">
        <v>29.09646</v>
      </c>
      <c r="J21840">
        <v>1</v>
      </c>
      <c r="K21840">
        <v>1</v>
      </c>
      <c r="L21840" s="4">
        <v>59.714563964602704</v>
      </c>
      <c r="M21840">
        <v>0.58352380337329601</v>
      </c>
      <c r="N21840">
        <v>0.50377753697627403</v>
      </c>
      <c r="O21840">
        <v>1.33347216939084</v>
      </c>
      <c r="P21840">
        <v>0.248188453383347</v>
      </c>
      <c r="Q21840">
        <v>0.67623608382519496</v>
      </c>
      <c r="R21840" s="4" t="s">
        <v>14</v>
      </c>
      <c r="S21840" t="s">
        <v>14</v>
      </c>
      <c r="T21840" t="s">
        <v>14</v>
      </c>
      <c r="U21840" t="s">
        <v>14</v>
      </c>
      <c r="V21840" t="s">
        <v>14</v>
      </c>
      <c r="W21840" t="s">
        <v>14</v>
      </c>
      <c r="X21840" s="4">
        <v>2</v>
      </c>
      <c r="Y21840">
        <v>9</v>
      </c>
      <c r="Z21840">
        <v>6</v>
      </c>
      <c r="AA21840">
        <v>8</v>
      </c>
      <c r="AB21840">
        <v>5</v>
      </c>
      <c r="AC21840">
        <v>4</v>
      </c>
      <c r="AD21840" s="4">
        <v>502</v>
      </c>
      <c r="AE21840">
        <v>724</v>
      </c>
      <c r="AF21840">
        <v>397</v>
      </c>
      <c r="AG21840">
        <v>916</v>
      </c>
      <c r="AH21840">
        <v>774</v>
      </c>
      <c r="AI21840">
        <v>423</v>
      </c>
      <c r="AJ21840" s="4">
        <v>90.370632145515998</v>
      </c>
      <c r="AK21840">
        <v>93.788641221491901</v>
      </c>
      <c r="AL21840">
        <v>89.339393045905197</v>
      </c>
      <c r="AM21840">
        <v>105.193526660336</v>
      </c>
      <c r="AN21840">
        <v>109.92760097930601</v>
      </c>
      <c r="AO21840">
        <v>110.825865099358</v>
      </c>
    </row>
    <row r="21841" spans="1:41" x14ac:dyDescent="0.2">
      <c r="A21841" t="s">
        <v>22898</v>
      </c>
      <c r="B21841">
        <v>98737741</v>
      </c>
      <c r="C21841">
        <v>98737747</v>
      </c>
      <c r="D21841">
        <v>7</v>
      </c>
      <c r="E21841" t="s">
        <v>912</v>
      </c>
      <c r="F21841" t="s">
        <v>23971</v>
      </c>
      <c r="G21841" t="s">
        <v>23972</v>
      </c>
      <c r="H21841" t="s">
        <v>39</v>
      </c>
      <c r="I21841">
        <v>89.010379999999998</v>
      </c>
      <c r="J21841">
        <v>1</v>
      </c>
      <c r="K21841">
        <v>1</v>
      </c>
      <c r="L21841" s="4">
        <v>151.17200959468801</v>
      </c>
      <c r="M21841">
        <v>-0.635052566221181</v>
      </c>
      <c r="N21841">
        <v>0.33376051346625302</v>
      </c>
      <c r="O21841">
        <v>3.7435027974238002</v>
      </c>
      <c r="P21841">
        <v>5.3013201161016203E-2</v>
      </c>
      <c r="Q21841">
        <v>0.35500876330935999</v>
      </c>
      <c r="R21841" s="4" t="s">
        <v>23973</v>
      </c>
      <c r="S21841" t="s">
        <v>23974</v>
      </c>
      <c r="T21841" t="s">
        <v>23975</v>
      </c>
      <c r="U21841" t="s">
        <v>23976</v>
      </c>
      <c r="V21841" t="s">
        <v>23977</v>
      </c>
      <c r="W21841" t="s">
        <v>13653</v>
      </c>
      <c r="X21841" s="4">
        <v>11</v>
      </c>
      <c r="Y21841">
        <v>11</v>
      </c>
      <c r="Z21841">
        <v>9</v>
      </c>
      <c r="AA21841">
        <v>26</v>
      </c>
      <c r="AB21841">
        <v>24</v>
      </c>
      <c r="AC21841">
        <v>11</v>
      </c>
      <c r="AD21841" s="4">
        <v>1440</v>
      </c>
      <c r="AE21841">
        <v>1956</v>
      </c>
      <c r="AF21841">
        <v>992</v>
      </c>
      <c r="AG21841">
        <v>2052</v>
      </c>
      <c r="AH21841">
        <v>1780</v>
      </c>
      <c r="AI21841">
        <v>961</v>
      </c>
      <c r="AJ21841" s="4">
        <v>364.44884772009902</v>
      </c>
      <c r="AK21841">
        <v>356.23042953931201</v>
      </c>
      <c r="AL21841">
        <v>313.844591864476</v>
      </c>
      <c r="AM21841">
        <v>331.29996069211302</v>
      </c>
      <c r="AN21841">
        <v>355.41542982710899</v>
      </c>
      <c r="AO21841">
        <v>353.97666780204298</v>
      </c>
    </row>
    <row r="21842" spans="1:41" x14ac:dyDescent="0.2">
      <c r="A21842" t="s">
        <v>22898</v>
      </c>
      <c r="B21842">
        <v>98737844</v>
      </c>
      <c r="C21842">
        <v>98737850</v>
      </c>
      <c r="D21842">
        <v>7</v>
      </c>
      <c r="E21842" t="s">
        <v>912</v>
      </c>
      <c r="F21842" t="s">
        <v>23971</v>
      </c>
      <c r="G21842" t="s">
        <v>23972</v>
      </c>
      <c r="H21842" t="s">
        <v>39</v>
      </c>
      <c r="I21842">
        <v>12.592140000000001</v>
      </c>
      <c r="J21842">
        <v>1</v>
      </c>
      <c r="K21842">
        <v>1</v>
      </c>
      <c r="L21842" s="4">
        <v>106.304889091981</v>
      </c>
      <c r="M21842">
        <v>0.1631583386969</v>
      </c>
      <c r="N21842">
        <v>0.425583313744203</v>
      </c>
      <c r="O21842">
        <v>0.14655462981365</v>
      </c>
      <c r="P21842">
        <v>0.70184986344299505</v>
      </c>
      <c r="Q21842">
        <v>0.92298396878846101</v>
      </c>
      <c r="R21842" s="4" t="s">
        <v>14</v>
      </c>
      <c r="S21842" t="s">
        <v>14</v>
      </c>
      <c r="T21842" t="s">
        <v>14</v>
      </c>
      <c r="U21842" t="s">
        <v>14</v>
      </c>
      <c r="V21842" t="s">
        <v>14</v>
      </c>
      <c r="W21842" t="s">
        <v>14</v>
      </c>
      <c r="X21842" s="4">
        <v>8</v>
      </c>
      <c r="Y21842">
        <v>9</v>
      </c>
      <c r="Z21842">
        <v>6</v>
      </c>
      <c r="AA21842">
        <v>8</v>
      </c>
      <c r="AB21842">
        <v>14</v>
      </c>
      <c r="AC21842">
        <v>4</v>
      </c>
      <c r="AD21842" s="4">
        <v>1440</v>
      </c>
      <c r="AE21842">
        <v>1956</v>
      </c>
      <c r="AF21842">
        <v>992</v>
      </c>
      <c r="AG21842">
        <v>2052</v>
      </c>
      <c r="AH21842">
        <v>1780</v>
      </c>
      <c r="AI21842">
        <v>961</v>
      </c>
      <c r="AJ21842" s="4">
        <v>364.44884772009902</v>
      </c>
      <c r="AK21842">
        <v>356.23042953931201</v>
      </c>
      <c r="AL21842">
        <v>313.844591864476</v>
      </c>
      <c r="AM21842">
        <v>331.29996069211302</v>
      </c>
      <c r="AN21842">
        <v>355.41542982710899</v>
      </c>
      <c r="AO21842">
        <v>353.97666780204298</v>
      </c>
    </row>
    <row r="21843" spans="1:41" x14ac:dyDescent="0.2">
      <c r="A21843" t="s">
        <v>22898</v>
      </c>
      <c r="B21843">
        <v>98737851</v>
      </c>
      <c r="C21843">
        <v>98737857</v>
      </c>
      <c r="D21843">
        <v>7</v>
      </c>
      <c r="E21843" t="s">
        <v>912</v>
      </c>
      <c r="F21843" t="s">
        <v>23971</v>
      </c>
      <c r="G21843" t="s">
        <v>23972</v>
      </c>
      <c r="H21843" t="s">
        <v>39</v>
      </c>
      <c r="I21843">
        <v>29.996960000000001</v>
      </c>
      <c r="J21843">
        <v>1</v>
      </c>
      <c r="K21843">
        <v>0</v>
      </c>
      <c r="L21843" s="4">
        <v>104.007325177643</v>
      </c>
      <c r="M21843">
        <v>-0.661655247953985</v>
      </c>
      <c r="N21843">
        <v>0.45340754007120798</v>
      </c>
      <c r="O21843">
        <v>2.2142177688742799</v>
      </c>
      <c r="P21843">
        <v>0.13674435670880999</v>
      </c>
      <c r="Q21843">
        <v>0.53641975368408601</v>
      </c>
      <c r="R21843" s="4" t="s">
        <v>14</v>
      </c>
      <c r="S21843" t="s">
        <v>14</v>
      </c>
      <c r="T21843" t="s">
        <v>14</v>
      </c>
      <c r="U21843" t="s">
        <v>14</v>
      </c>
      <c r="V21843" t="s">
        <v>14</v>
      </c>
      <c r="W21843" t="s">
        <v>14</v>
      </c>
      <c r="X21843" s="4">
        <v>3</v>
      </c>
      <c r="Y21843">
        <v>8</v>
      </c>
      <c r="Z21843">
        <v>5</v>
      </c>
      <c r="AA21843">
        <v>12</v>
      </c>
      <c r="AB21843">
        <v>13</v>
      </c>
      <c r="AC21843">
        <v>7</v>
      </c>
      <c r="AD21843" s="4">
        <v>1440</v>
      </c>
      <c r="AE21843">
        <v>1956</v>
      </c>
      <c r="AF21843">
        <v>992</v>
      </c>
      <c r="AG21843">
        <v>2052</v>
      </c>
      <c r="AH21843">
        <v>1780</v>
      </c>
      <c r="AI21843">
        <v>961</v>
      </c>
      <c r="AJ21843" s="4">
        <v>364.44884772009902</v>
      </c>
      <c r="AK21843">
        <v>356.23042953931201</v>
      </c>
      <c r="AL21843">
        <v>313.844591864476</v>
      </c>
      <c r="AM21843">
        <v>331.29996069211302</v>
      </c>
      <c r="AN21843">
        <v>355.41542982710899</v>
      </c>
      <c r="AO21843">
        <v>353.97666780204298</v>
      </c>
    </row>
    <row r="21844" spans="1:41" x14ac:dyDescent="0.2">
      <c r="A21844" t="s">
        <v>22898</v>
      </c>
      <c r="B21844">
        <v>98738000</v>
      </c>
      <c r="C21844">
        <v>98738006</v>
      </c>
      <c r="D21844">
        <v>7</v>
      </c>
      <c r="E21844" t="s">
        <v>912</v>
      </c>
      <c r="F21844" t="s">
        <v>23971</v>
      </c>
      <c r="G21844" t="s">
        <v>23972</v>
      </c>
      <c r="H21844" t="s">
        <v>39</v>
      </c>
      <c r="I21844">
        <v>43.767569999999999</v>
      </c>
      <c r="J21844">
        <v>1</v>
      </c>
      <c r="K21844">
        <v>1</v>
      </c>
      <c r="L21844" s="4">
        <v>140.14707607747599</v>
      </c>
      <c r="M21844">
        <v>0.79499960817850301</v>
      </c>
      <c r="N21844">
        <v>0.350491887547843</v>
      </c>
      <c r="O21844">
        <v>5.2166230360424199</v>
      </c>
      <c r="P21844">
        <v>2.2371955051402399E-2</v>
      </c>
      <c r="Q21844">
        <v>0.22844192992825499</v>
      </c>
      <c r="R21844" s="4" t="s">
        <v>14</v>
      </c>
      <c r="S21844" t="s">
        <v>14</v>
      </c>
      <c r="T21844" t="s">
        <v>14</v>
      </c>
      <c r="U21844" t="s">
        <v>14</v>
      </c>
      <c r="V21844" t="s">
        <v>14</v>
      </c>
      <c r="W21844" t="s">
        <v>14</v>
      </c>
      <c r="X21844" s="4">
        <v>18</v>
      </c>
      <c r="Y21844">
        <v>19</v>
      </c>
      <c r="Z21844">
        <v>7</v>
      </c>
      <c r="AA21844">
        <v>12</v>
      </c>
      <c r="AB21844">
        <v>11</v>
      </c>
      <c r="AC21844">
        <v>9</v>
      </c>
      <c r="AD21844" s="4">
        <v>1440</v>
      </c>
      <c r="AE21844">
        <v>1956</v>
      </c>
      <c r="AF21844">
        <v>992</v>
      </c>
      <c r="AG21844">
        <v>2052</v>
      </c>
      <c r="AH21844">
        <v>1780</v>
      </c>
      <c r="AI21844">
        <v>961</v>
      </c>
      <c r="AJ21844" s="4">
        <v>364.44884772009902</v>
      </c>
      <c r="AK21844">
        <v>356.23042953931201</v>
      </c>
      <c r="AL21844">
        <v>313.844591864476</v>
      </c>
      <c r="AM21844">
        <v>331.29996069211302</v>
      </c>
      <c r="AN21844">
        <v>355.41542982710899</v>
      </c>
      <c r="AO21844">
        <v>353.97666780204298</v>
      </c>
    </row>
    <row r="21845" spans="1:41" x14ac:dyDescent="0.2">
      <c r="A21845" t="s">
        <v>22898</v>
      </c>
      <c r="B21845">
        <v>98738085</v>
      </c>
      <c r="C21845">
        <v>98738091</v>
      </c>
      <c r="D21845">
        <v>7</v>
      </c>
      <c r="E21845" t="s">
        <v>912</v>
      </c>
      <c r="F21845" t="s">
        <v>23971</v>
      </c>
      <c r="G21845" t="s">
        <v>23972</v>
      </c>
      <c r="H21845" t="s">
        <v>39</v>
      </c>
      <c r="I21845">
        <v>95.836870000000005</v>
      </c>
      <c r="J21845">
        <v>1</v>
      </c>
      <c r="K21845">
        <v>1</v>
      </c>
      <c r="L21845" s="4">
        <v>205.97612260968501</v>
      </c>
      <c r="M21845">
        <v>0.28104454001766499</v>
      </c>
      <c r="N21845">
        <v>0.263076760183103</v>
      </c>
      <c r="O21845">
        <v>1.14027763224294</v>
      </c>
      <c r="P21845">
        <v>0.28559367007779102</v>
      </c>
      <c r="Q21845">
        <v>0.71176195981177404</v>
      </c>
      <c r="R21845" s="4" t="s">
        <v>14</v>
      </c>
      <c r="S21845" t="s">
        <v>14</v>
      </c>
      <c r="T21845" t="s">
        <v>14</v>
      </c>
      <c r="U21845" t="s">
        <v>14</v>
      </c>
      <c r="V21845" t="s">
        <v>14</v>
      </c>
      <c r="W21845" t="s">
        <v>14</v>
      </c>
      <c r="X21845" s="4">
        <v>23</v>
      </c>
      <c r="Y21845">
        <v>30</v>
      </c>
      <c r="Z21845">
        <v>16</v>
      </c>
      <c r="AA21845">
        <v>33</v>
      </c>
      <c r="AB21845">
        <v>29</v>
      </c>
      <c r="AC21845">
        <v>10</v>
      </c>
      <c r="AD21845" s="4">
        <v>1440</v>
      </c>
      <c r="AE21845">
        <v>1956</v>
      </c>
      <c r="AF21845">
        <v>992</v>
      </c>
      <c r="AG21845">
        <v>2052</v>
      </c>
      <c r="AH21845">
        <v>1780</v>
      </c>
      <c r="AI21845">
        <v>961</v>
      </c>
      <c r="AJ21845" s="4">
        <v>364.44884772009902</v>
      </c>
      <c r="AK21845">
        <v>356.23042953931201</v>
      </c>
      <c r="AL21845">
        <v>313.844591864476</v>
      </c>
      <c r="AM21845">
        <v>331.29996069211302</v>
      </c>
      <c r="AN21845">
        <v>355.41542982710899</v>
      </c>
      <c r="AO21845">
        <v>353.97666780204298</v>
      </c>
    </row>
    <row r="21846" spans="1:41" x14ac:dyDescent="0.2">
      <c r="A21846" t="s">
        <v>22898</v>
      </c>
      <c r="B21846">
        <v>98738874</v>
      </c>
      <c r="C21846">
        <v>98738880</v>
      </c>
      <c r="D21846">
        <v>7</v>
      </c>
      <c r="E21846" t="s">
        <v>912</v>
      </c>
      <c r="F21846" t="s">
        <v>23971</v>
      </c>
      <c r="G21846" t="s">
        <v>23972</v>
      </c>
      <c r="H21846" t="s">
        <v>39</v>
      </c>
      <c r="I21846">
        <v>10.66555</v>
      </c>
      <c r="J21846">
        <v>1</v>
      </c>
      <c r="K21846">
        <v>0</v>
      </c>
      <c r="L21846" s="4">
        <v>91.494287178415703</v>
      </c>
      <c r="M21846">
        <v>0.73292657490059399</v>
      </c>
      <c r="N21846">
        <v>0.48988954646521199</v>
      </c>
      <c r="O21846">
        <v>2.2668054230819501</v>
      </c>
      <c r="P21846">
        <v>0.13217210100233701</v>
      </c>
      <c r="Q21846">
        <v>0.52871271423938604</v>
      </c>
      <c r="R21846" s="4" t="s">
        <v>14</v>
      </c>
      <c r="S21846" t="s">
        <v>14</v>
      </c>
      <c r="T21846" t="s">
        <v>14</v>
      </c>
      <c r="U21846" t="s">
        <v>14</v>
      </c>
      <c r="V21846" t="s">
        <v>14</v>
      </c>
      <c r="W21846" t="s">
        <v>14</v>
      </c>
      <c r="X21846" s="4">
        <v>6</v>
      </c>
      <c r="Y21846">
        <v>11</v>
      </c>
      <c r="Z21846">
        <v>4</v>
      </c>
      <c r="AA21846">
        <v>9</v>
      </c>
      <c r="AB21846">
        <v>5</v>
      </c>
      <c r="AC21846">
        <v>2</v>
      </c>
      <c r="AD21846" s="4">
        <v>1440</v>
      </c>
      <c r="AE21846">
        <v>1956</v>
      </c>
      <c r="AF21846">
        <v>992</v>
      </c>
      <c r="AG21846">
        <v>2052</v>
      </c>
      <c r="AH21846">
        <v>1780</v>
      </c>
      <c r="AI21846">
        <v>961</v>
      </c>
      <c r="AJ21846" s="4">
        <v>364.44884772009902</v>
      </c>
      <c r="AK21846">
        <v>356.23042953931201</v>
      </c>
      <c r="AL21846">
        <v>313.844591864476</v>
      </c>
      <c r="AM21846">
        <v>331.29996069211302</v>
      </c>
      <c r="AN21846">
        <v>355.41542982710899</v>
      </c>
      <c r="AO21846">
        <v>353.97666780204298</v>
      </c>
    </row>
    <row r="21847" spans="1:41" x14ac:dyDescent="0.2">
      <c r="A21847" t="s">
        <v>22898</v>
      </c>
      <c r="B21847">
        <v>98738950</v>
      </c>
      <c r="C21847">
        <v>98738956</v>
      </c>
      <c r="D21847">
        <v>7</v>
      </c>
      <c r="E21847" t="s">
        <v>912</v>
      </c>
      <c r="F21847" t="s">
        <v>23971</v>
      </c>
      <c r="G21847" t="s">
        <v>23972</v>
      </c>
      <c r="H21847" t="s">
        <v>39</v>
      </c>
      <c r="I21847">
        <v>28.745380000000001</v>
      </c>
      <c r="J21847">
        <v>1</v>
      </c>
      <c r="K21847">
        <v>1</v>
      </c>
      <c r="L21847" s="4">
        <v>97.677075100963194</v>
      </c>
      <c r="M21847">
        <v>-6.9935728536088607E-2</v>
      </c>
      <c r="N21847">
        <v>0.46184034267840501</v>
      </c>
      <c r="O21847">
        <v>2.2978805358647499E-2</v>
      </c>
      <c r="P21847">
        <v>0.87951220143448094</v>
      </c>
      <c r="Q21847">
        <v>0.97133898224640303</v>
      </c>
      <c r="R21847" s="4" t="s">
        <v>14</v>
      </c>
      <c r="S21847" t="s">
        <v>14</v>
      </c>
      <c r="T21847" t="s">
        <v>14</v>
      </c>
      <c r="U21847" t="s">
        <v>14</v>
      </c>
      <c r="V21847" t="s">
        <v>14</v>
      </c>
      <c r="W21847" t="s">
        <v>14</v>
      </c>
      <c r="X21847" s="4">
        <v>7</v>
      </c>
      <c r="Y21847">
        <v>5</v>
      </c>
      <c r="Z21847">
        <v>6</v>
      </c>
      <c r="AA21847">
        <v>16</v>
      </c>
      <c r="AB21847">
        <v>4</v>
      </c>
      <c r="AC21847">
        <v>4</v>
      </c>
      <c r="AD21847" s="4">
        <v>1440</v>
      </c>
      <c r="AE21847">
        <v>1956</v>
      </c>
      <c r="AF21847">
        <v>992</v>
      </c>
      <c r="AG21847">
        <v>2052</v>
      </c>
      <c r="AH21847">
        <v>1780</v>
      </c>
      <c r="AI21847">
        <v>961</v>
      </c>
      <c r="AJ21847" s="4">
        <v>364.44884772009902</v>
      </c>
      <c r="AK21847">
        <v>356.23042953931201</v>
      </c>
      <c r="AL21847">
        <v>313.844591864476</v>
      </c>
      <c r="AM21847">
        <v>331.29996069211302</v>
      </c>
      <c r="AN21847">
        <v>355.41542982710899</v>
      </c>
      <c r="AO21847">
        <v>353.97666780204298</v>
      </c>
    </row>
    <row r="21848" spans="1:41" x14ac:dyDescent="0.2">
      <c r="A21848" t="s">
        <v>22898</v>
      </c>
      <c r="B21848">
        <v>98740287</v>
      </c>
      <c r="C21848">
        <v>98740293</v>
      </c>
      <c r="D21848">
        <v>7</v>
      </c>
      <c r="E21848" t="s">
        <v>912</v>
      </c>
      <c r="F21848" t="s">
        <v>23971</v>
      </c>
      <c r="G21848" t="s">
        <v>23972</v>
      </c>
      <c r="H21848" t="s">
        <v>39</v>
      </c>
      <c r="I21848">
        <v>15.114319999999999</v>
      </c>
      <c r="J21848">
        <v>1</v>
      </c>
      <c r="K21848">
        <v>0</v>
      </c>
      <c r="L21848" s="4">
        <v>119.81103877541899</v>
      </c>
      <c r="M21848">
        <v>0.53637985544062905</v>
      </c>
      <c r="N21848">
        <v>0.38805291819478499</v>
      </c>
      <c r="O21848">
        <v>1.9163239580914999</v>
      </c>
      <c r="P21848">
        <v>0.166262471958571</v>
      </c>
      <c r="Q21848">
        <v>0.58034646341817198</v>
      </c>
      <c r="R21848" s="4" t="s">
        <v>14</v>
      </c>
      <c r="S21848" t="s">
        <v>14</v>
      </c>
      <c r="T21848" t="s">
        <v>14</v>
      </c>
      <c r="U21848" t="s">
        <v>14</v>
      </c>
      <c r="V21848" t="s">
        <v>14</v>
      </c>
      <c r="W21848" t="s">
        <v>14</v>
      </c>
      <c r="X21848" s="4">
        <v>4</v>
      </c>
      <c r="Y21848">
        <v>15</v>
      </c>
      <c r="Z21848">
        <v>13</v>
      </c>
      <c r="AA21848">
        <v>17</v>
      </c>
      <c r="AB21848">
        <v>6</v>
      </c>
      <c r="AC21848">
        <v>5</v>
      </c>
      <c r="AD21848" s="4">
        <v>1440</v>
      </c>
      <c r="AE21848">
        <v>1956</v>
      </c>
      <c r="AF21848">
        <v>992</v>
      </c>
      <c r="AG21848">
        <v>2052</v>
      </c>
      <c r="AH21848">
        <v>1780</v>
      </c>
      <c r="AI21848">
        <v>961</v>
      </c>
      <c r="AJ21848" s="4">
        <v>364.44884772009902</v>
      </c>
      <c r="AK21848">
        <v>356.23042953931201</v>
      </c>
      <c r="AL21848">
        <v>313.844591864476</v>
      </c>
      <c r="AM21848">
        <v>331.29996069211302</v>
      </c>
      <c r="AN21848">
        <v>355.41542982710899</v>
      </c>
      <c r="AO21848">
        <v>353.97666780204298</v>
      </c>
    </row>
    <row r="21849" spans="1:41" x14ac:dyDescent="0.2">
      <c r="A21849" t="s">
        <v>22898</v>
      </c>
      <c r="B21849">
        <v>98740407</v>
      </c>
      <c r="C21849">
        <v>98740413</v>
      </c>
      <c r="D21849">
        <v>7</v>
      </c>
      <c r="E21849" t="s">
        <v>912</v>
      </c>
      <c r="F21849" t="s">
        <v>23971</v>
      </c>
      <c r="G21849" t="s">
        <v>23972</v>
      </c>
      <c r="H21849" t="s">
        <v>23</v>
      </c>
      <c r="I21849">
        <v>26.621860000000002</v>
      </c>
      <c r="J21849">
        <v>1</v>
      </c>
      <c r="K21849">
        <v>1</v>
      </c>
      <c r="L21849" s="4">
        <v>96.426933107087905</v>
      </c>
      <c r="M21849">
        <v>-7.5857535049912106E-2</v>
      </c>
      <c r="N21849">
        <v>0.46149060657347402</v>
      </c>
      <c r="O21849">
        <v>2.70922143719474E-2</v>
      </c>
      <c r="P21849">
        <v>0.86926109232424698</v>
      </c>
      <c r="Q21849">
        <v>0.96997481094770899</v>
      </c>
      <c r="R21849" s="4" t="s">
        <v>14</v>
      </c>
      <c r="S21849" t="s">
        <v>14</v>
      </c>
      <c r="T21849" t="s">
        <v>14</v>
      </c>
      <c r="U21849" t="s">
        <v>14</v>
      </c>
      <c r="V21849" t="s">
        <v>14</v>
      </c>
      <c r="W21849" t="s">
        <v>14</v>
      </c>
      <c r="X21849" s="4">
        <v>4</v>
      </c>
      <c r="Y21849">
        <v>10</v>
      </c>
      <c r="Z21849">
        <v>4</v>
      </c>
      <c r="AA21849">
        <v>10</v>
      </c>
      <c r="AB21849">
        <v>10</v>
      </c>
      <c r="AC21849">
        <v>4</v>
      </c>
      <c r="AD21849" s="4">
        <v>1440</v>
      </c>
      <c r="AE21849">
        <v>1956</v>
      </c>
      <c r="AF21849">
        <v>992</v>
      </c>
      <c r="AG21849">
        <v>2052</v>
      </c>
      <c r="AH21849">
        <v>1780</v>
      </c>
      <c r="AI21849">
        <v>961</v>
      </c>
      <c r="AJ21849" s="4">
        <v>364.44884772009902</v>
      </c>
      <c r="AK21849">
        <v>356.23042953931201</v>
      </c>
      <c r="AL21849">
        <v>313.844591864476</v>
      </c>
      <c r="AM21849">
        <v>331.29996069211302</v>
      </c>
      <c r="AN21849">
        <v>355.41542982710899</v>
      </c>
      <c r="AO21849">
        <v>353.97666780204298</v>
      </c>
    </row>
    <row r="21850" spans="1:41" x14ac:dyDescent="0.2">
      <c r="A21850" t="s">
        <v>22898</v>
      </c>
      <c r="B21850">
        <v>98740476</v>
      </c>
      <c r="C21850">
        <v>98740482</v>
      </c>
      <c r="D21850">
        <v>7</v>
      </c>
      <c r="E21850" t="s">
        <v>912</v>
      </c>
      <c r="F21850" t="s">
        <v>23971</v>
      </c>
      <c r="G21850" t="s">
        <v>23972</v>
      </c>
      <c r="H21850" t="s">
        <v>23</v>
      </c>
      <c r="I21850">
        <v>20.722860000000001</v>
      </c>
      <c r="J21850">
        <v>1</v>
      </c>
      <c r="K21850">
        <v>0</v>
      </c>
      <c r="L21850" s="4">
        <v>113.33819160607</v>
      </c>
      <c r="M21850">
        <v>0.338595330006697</v>
      </c>
      <c r="N21850">
        <v>0.39905207237671297</v>
      </c>
      <c r="O21850">
        <v>0.719043817871452</v>
      </c>
      <c r="P21850">
        <v>0.39645773341621698</v>
      </c>
      <c r="Q21850">
        <v>0.79048132266819804</v>
      </c>
      <c r="R21850" s="4" t="s">
        <v>14</v>
      </c>
      <c r="S21850" t="s">
        <v>14</v>
      </c>
      <c r="T21850" t="s">
        <v>14</v>
      </c>
      <c r="U21850" t="s">
        <v>14</v>
      </c>
      <c r="V21850" t="s">
        <v>14</v>
      </c>
      <c r="W21850" t="s">
        <v>14</v>
      </c>
      <c r="X21850" s="4">
        <v>7</v>
      </c>
      <c r="Y21850">
        <v>15</v>
      </c>
      <c r="Z21850">
        <v>6</v>
      </c>
      <c r="AA21850">
        <v>14</v>
      </c>
      <c r="AB21850">
        <v>8</v>
      </c>
      <c r="AC21850">
        <v>6</v>
      </c>
      <c r="AD21850" s="4">
        <v>1440</v>
      </c>
      <c r="AE21850">
        <v>1956</v>
      </c>
      <c r="AF21850">
        <v>992</v>
      </c>
      <c r="AG21850">
        <v>2052</v>
      </c>
      <c r="AH21850">
        <v>1780</v>
      </c>
      <c r="AI21850">
        <v>961</v>
      </c>
      <c r="AJ21850" s="4">
        <v>364.44884772009902</v>
      </c>
      <c r="AK21850">
        <v>356.23042953931201</v>
      </c>
      <c r="AL21850">
        <v>313.844591864476</v>
      </c>
      <c r="AM21850">
        <v>331.29996069211302</v>
      </c>
      <c r="AN21850">
        <v>355.41542982710899</v>
      </c>
      <c r="AO21850">
        <v>353.97666780204298</v>
      </c>
    </row>
    <row r="21851" spans="1:41" x14ac:dyDescent="0.2">
      <c r="A21851" t="s">
        <v>22898</v>
      </c>
      <c r="B21851">
        <v>98741001</v>
      </c>
      <c r="C21851">
        <v>98741007</v>
      </c>
      <c r="D21851">
        <v>7</v>
      </c>
      <c r="E21851" t="s">
        <v>912</v>
      </c>
      <c r="F21851" t="s">
        <v>23971</v>
      </c>
      <c r="G21851" t="s">
        <v>23972</v>
      </c>
      <c r="H21851" t="s">
        <v>23</v>
      </c>
      <c r="I21851">
        <v>19.467580000000002</v>
      </c>
      <c r="J21851">
        <v>1</v>
      </c>
      <c r="K21851">
        <v>1</v>
      </c>
      <c r="L21851" s="4">
        <v>119.188735466716</v>
      </c>
      <c r="M21851">
        <v>0.57008469362610703</v>
      </c>
      <c r="N21851">
        <v>0.37909943289349002</v>
      </c>
      <c r="O21851">
        <v>2.27343607717521</v>
      </c>
      <c r="P21851">
        <v>0.13160782446671701</v>
      </c>
      <c r="Q21851">
        <v>0.52841403228561801</v>
      </c>
      <c r="R21851" s="4" t="s">
        <v>14</v>
      </c>
      <c r="S21851" t="s">
        <v>14</v>
      </c>
      <c r="T21851" t="s">
        <v>14</v>
      </c>
      <c r="U21851" t="s">
        <v>14</v>
      </c>
      <c r="V21851" t="s">
        <v>14</v>
      </c>
      <c r="W21851" t="s">
        <v>14</v>
      </c>
      <c r="X21851" s="4">
        <v>9</v>
      </c>
      <c r="Y21851">
        <v>18</v>
      </c>
      <c r="Z21851">
        <v>7</v>
      </c>
      <c r="AA21851">
        <v>14</v>
      </c>
      <c r="AB21851">
        <v>12</v>
      </c>
      <c r="AC21851">
        <v>3</v>
      </c>
      <c r="AD21851" s="4">
        <v>1440</v>
      </c>
      <c r="AE21851">
        <v>1956</v>
      </c>
      <c r="AF21851">
        <v>992</v>
      </c>
      <c r="AG21851">
        <v>2052</v>
      </c>
      <c r="AH21851">
        <v>1780</v>
      </c>
      <c r="AI21851">
        <v>961</v>
      </c>
      <c r="AJ21851" s="4">
        <v>364.44884772009902</v>
      </c>
      <c r="AK21851">
        <v>356.23042953931201</v>
      </c>
      <c r="AL21851">
        <v>313.844591864476</v>
      </c>
      <c r="AM21851">
        <v>331.29996069211302</v>
      </c>
      <c r="AN21851">
        <v>355.41542982710899</v>
      </c>
      <c r="AO21851">
        <v>353.97666780204298</v>
      </c>
    </row>
    <row r="21852" spans="1:41" x14ac:dyDescent="0.2">
      <c r="A21852" t="s">
        <v>22898</v>
      </c>
      <c r="B21852">
        <v>98741345</v>
      </c>
      <c r="C21852">
        <v>98741351</v>
      </c>
      <c r="D21852">
        <v>7</v>
      </c>
      <c r="E21852" t="s">
        <v>912</v>
      </c>
      <c r="F21852" t="s">
        <v>23971</v>
      </c>
      <c r="G21852" t="s">
        <v>23972</v>
      </c>
      <c r="H21852" t="s">
        <v>23</v>
      </c>
      <c r="I21852">
        <v>13.363849999999999</v>
      </c>
      <c r="J21852">
        <v>1</v>
      </c>
      <c r="K21852">
        <v>0</v>
      </c>
      <c r="L21852" s="4">
        <v>119.583080092095</v>
      </c>
      <c r="M21852">
        <v>0.38778959476385899</v>
      </c>
      <c r="N21852">
        <v>0.37794332479373799</v>
      </c>
      <c r="O21852">
        <v>1.0529108235395199</v>
      </c>
      <c r="P21852">
        <v>0.304837649282935</v>
      </c>
      <c r="Q21852">
        <v>0.72602915144051605</v>
      </c>
      <c r="R21852" s="4" t="s">
        <v>14</v>
      </c>
      <c r="S21852" t="s">
        <v>14</v>
      </c>
      <c r="T21852" t="s">
        <v>14</v>
      </c>
      <c r="U21852" t="s">
        <v>14</v>
      </c>
      <c r="V21852" t="s">
        <v>14</v>
      </c>
      <c r="W21852" t="s">
        <v>14</v>
      </c>
      <c r="X21852" s="4">
        <v>8</v>
      </c>
      <c r="Y21852">
        <v>16</v>
      </c>
      <c r="Z21852">
        <v>8</v>
      </c>
      <c r="AA21852">
        <v>17</v>
      </c>
      <c r="AB21852">
        <v>10</v>
      </c>
      <c r="AC21852">
        <v>4</v>
      </c>
      <c r="AD21852" s="4">
        <v>1440</v>
      </c>
      <c r="AE21852">
        <v>1956</v>
      </c>
      <c r="AF21852">
        <v>992</v>
      </c>
      <c r="AG21852">
        <v>2052</v>
      </c>
      <c r="AH21852">
        <v>1780</v>
      </c>
      <c r="AI21852">
        <v>961</v>
      </c>
      <c r="AJ21852" s="4">
        <v>364.44884772009902</v>
      </c>
      <c r="AK21852">
        <v>356.23042953931201</v>
      </c>
      <c r="AL21852">
        <v>313.844591864476</v>
      </c>
      <c r="AM21852">
        <v>331.29996069211302</v>
      </c>
      <c r="AN21852">
        <v>355.41542982710899</v>
      </c>
      <c r="AO21852">
        <v>353.97666780204298</v>
      </c>
    </row>
    <row r="21853" spans="1:41" x14ac:dyDescent="0.2">
      <c r="A21853" t="s">
        <v>22898</v>
      </c>
      <c r="B21853">
        <v>98741430</v>
      </c>
      <c r="C21853">
        <v>98741436</v>
      </c>
      <c r="D21853">
        <v>7</v>
      </c>
      <c r="E21853" t="s">
        <v>912</v>
      </c>
      <c r="F21853" t="s">
        <v>23971</v>
      </c>
      <c r="G21853" t="s">
        <v>23972</v>
      </c>
      <c r="H21853" t="s">
        <v>23</v>
      </c>
      <c r="I21853">
        <v>30.354279999999999</v>
      </c>
      <c r="J21853">
        <v>1</v>
      </c>
      <c r="K21853">
        <v>1</v>
      </c>
      <c r="L21853" s="4">
        <v>103.596353152999</v>
      </c>
      <c r="M21853">
        <v>-0.24871041105469599</v>
      </c>
      <c r="N21853">
        <v>0.42956779857984301</v>
      </c>
      <c r="O21853">
        <v>0.33866531806502598</v>
      </c>
      <c r="P21853">
        <v>0.56060064056451897</v>
      </c>
      <c r="Q21853">
        <v>0.87592170272835501</v>
      </c>
      <c r="R21853" s="4" t="s">
        <v>14</v>
      </c>
      <c r="S21853" t="s">
        <v>14</v>
      </c>
      <c r="T21853" t="s">
        <v>14</v>
      </c>
      <c r="U21853" t="s">
        <v>14</v>
      </c>
      <c r="V21853" t="s">
        <v>14</v>
      </c>
      <c r="W21853" t="s">
        <v>14</v>
      </c>
      <c r="X21853" s="4">
        <v>5</v>
      </c>
      <c r="Y21853">
        <v>13</v>
      </c>
      <c r="Z21853">
        <v>2</v>
      </c>
      <c r="AA21853">
        <v>10</v>
      </c>
      <c r="AB21853">
        <v>15</v>
      </c>
      <c r="AC21853">
        <v>5</v>
      </c>
      <c r="AD21853" s="4">
        <v>1440</v>
      </c>
      <c r="AE21853">
        <v>1956</v>
      </c>
      <c r="AF21853">
        <v>992</v>
      </c>
      <c r="AG21853">
        <v>2052</v>
      </c>
      <c r="AH21853">
        <v>1780</v>
      </c>
      <c r="AI21853">
        <v>961</v>
      </c>
      <c r="AJ21853" s="4">
        <v>364.44884772009902</v>
      </c>
      <c r="AK21853">
        <v>356.23042953931201</v>
      </c>
      <c r="AL21853">
        <v>313.844591864476</v>
      </c>
      <c r="AM21853">
        <v>331.29996069211302</v>
      </c>
      <c r="AN21853">
        <v>355.41542982710899</v>
      </c>
      <c r="AO21853">
        <v>353.97666780204298</v>
      </c>
    </row>
    <row r="21854" spans="1:41" x14ac:dyDescent="0.2">
      <c r="A21854" t="s">
        <v>22898</v>
      </c>
      <c r="B21854">
        <v>98742596</v>
      </c>
      <c r="C21854">
        <v>98742602</v>
      </c>
      <c r="D21854">
        <v>7</v>
      </c>
      <c r="E21854" t="s">
        <v>912</v>
      </c>
      <c r="F21854" t="s">
        <v>23971</v>
      </c>
      <c r="G21854" t="s">
        <v>23972</v>
      </c>
      <c r="H21854" t="s">
        <v>23</v>
      </c>
      <c r="I21854">
        <v>27.76052</v>
      </c>
      <c r="J21854">
        <v>1</v>
      </c>
      <c r="K21854">
        <v>1</v>
      </c>
      <c r="L21854" s="4">
        <v>92.3530041502693</v>
      </c>
      <c r="M21854">
        <v>9.2596816783834204E-2</v>
      </c>
      <c r="N21854">
        <v>0.500010651613219</v>
      </c>
      <c r="O21854">
        <v>3.4198957569643099E-2</v>
      </c>
      <c r="P21854">
        <v>0.85328425265515995</v>
      </c>
      <c r="Q21854">
        <v>0.965260136293005</v>
      </c>
      <c r="R21854" s="4" t="s">
        <v>14</v>
      </c>
      <c r="S21854" t="s">
        <v>14</v>
      </c>
      <c r="T21854" t="s">
        <v>14</v>
      </c>
      <c r="U21854" t="s">
        <v>14</v>
      </c>
      <c r="V21854" t="s">
        <v>14</v>
      </c>
      <c r="W21854" t="s">
        <v>14</v>
      </c>
      <c r="X21854" s="4">
        <v>5</v>
      </c>
      <c r="Y21854">
        <v>5</v>
      </c>
      <c r="Z21854">
        <v>6</v>
      </c>
      <c r="AA21854">
        <v>6</v>
      </c>
      <c r="AB21854">
        <v>9</v>
      </c>
      <c r="AC21854">
        <v>4</v>
      </c>
      <c r="AD21854" s="4">
        <v>1440</v>
      </c>
      <c r="AE21854">
        <v>1956</v>
      </c>
      <c r="AF21854">
        <v>992</v>
      </c>
      <c r="AG21854">
        <v>2052</v>
      </c>
      <c r="AH21854">
        <v>1780</v>
      </c>
      <c r="AI21854">
        <v>961</v>
      </c>
      <c r="AJ21854" s="4">
        <v>364.44884772009902</v>
      </c>
      <c r="AK21854">
        <v>356.23042953931201</v>
      </c>
      <c r="AL21854">
        <v>313.844591864476</v>
      </c>
      <c r="AM21854">
        <v>331.29996069211302</v>
      </c>
      <c r="AN21854">
        <v>355.41542982710899</v>
      </c>
      <c r="AO21854">
        <v>353.97666780204298</v>
      </c>
    </row>
    <row r="21855" spans="1:41" x14ac:dyDescent="0.2">
      <c r="A21855" t="s">
        <v>22898</v>
      </c>
      <c r="B21855">
        <v>98831471</v>
      </c>
      <c r="C21855">
        <v>98831477</v>
      </c>
      <c r="D21855">
        <v>7</v>
      </c>
      <c r="E21855" t="s">
        <v>912</v>
      </c>
      <c r="F21855" t="s">
        <v>23978</v>
      </c>
      <c r="G21855" t="s">
        <v>23979</v>
      </c>
      <c r="H21855" t="s">
        <v>74</v>
      </c>
      <c r="I21855">
        <v>17.799410000000002</v>
      </c>
      <c r="J21855">
        <v>1</v>
      </c>
      <c r="K21855">
        <v>0</v>
      </c>
      <c r="L21855" s="4">
        <v>40.383984151675897</v>
      </c>
      <c r="M21855">
        <v>0.24128667251948999</v>
      </c>
      <c r="N21855">
        <v>0.54950496163041196</v>
      </c>
      <c r="O21855">
        <v>0.19216873772090501</v>
      </c>
      <c r="P21855">
        <v>0.66111769247726504</v>
      </c>
      <c r="Q21855">
        <v>0.90849712316940301</v>
      </c>
      <c r="R21855" s="4" t="s">
        <v>23980</v>
      </c>
      <c r="S21855" t="s">
        <v>23981</v>
      </c>
      <c r="T21855" t="s">
        <v>23982</v>
      </c>
      <c r="U21855" t="s">
        <v>23983</v>
      </c>
      <c r="V21855" t="s">
        <v>23984</v>
      </c>
      <c r="W21855" t="s">
        <v>23985</v>
      </c>
      <c r="X21855" s="4">
        <v>4</v>
      </c>
      <c r="Y21855">
        <v>7</v>
      </c>
      <c r="Z21855">
        <v>3</v>
      </c>
      <c r="AA21855">
        <v>7</v>
      </c>
      <c r="AB21855">
        <v>7</v>
      </c>
      <c r="AC21855">
        <v>2</v>
      </c>
      <c r="AD21855" s="4">
        <v>187</v>
      </c>
      <c r="AE21855">
        <v>287</v>
      </c>
      <c r="AF21855">
        <v>195</v>
      </c>
      <c r="AG21855">
        <v>348</v>
      </c>
      <c r="AH21855">
        <v>297</v>
      </c>
      <c r="AI21855">
        <v>151</v>
      </c>
      <c r="AJ21855" s="4">
        <v>104.969646277819</v>
      </c>
      <c r="AK21855">
        <v>115.929002405101</v>
      </c>
      <c r="AL21855">
        <v>136.83135459541899</v>
      </c>
      <c r="AM21855">
        <v>124.61528346033199</v>
      </c>
      <c r="AN21855">
        <v>131.52877126316301</v>
      </c>
      <c r="AO21855">
        <v>123.360532140627</v>
      </c>
    </row>
    <row r="21856" spans="1:41" x14ac:dyDescent="0.2">
      <c r="A21856" t="s">
        <v>22898</v>
      </c>
      <c r="B21856">
        <v>98832353</v>
      </c>
      <c r="C21856">
        <v>98832359</v>
      </c>
      <c r="D21856">
        <v>7</v>
      </c>
      <c r="E21856" t="s">
        <v>912</v>
      </c>
      <c r="F21856" t="s">
        <v>23986</v>
      </c>
      <c r="G21856" t="s">
        <v>23987</v>
      </c>
      <c r="H21856" t="s">
        <v>39</v>
      </c>
      <c r="I21856">
        <v>26.1082</v>
      </c>
      <c r="J21856">
        <v>1</v>
      </c>
      <c r="K21856">
        <v>1</v>
      </c>
      <c r="L21856" s="4">
        <v>198.46239159786899</v>
      </c>
      <c r="M21856">
        <v>0.21267280188419299</v>
      </c>
      <c r="N21856">
        <v>0.43953087615738501</v>
      </c>
      <c r="O21856">
        <v>0.23480688447944001</v>
      </c>
      <c r="P21856">
        <v>0.62798227735476897</v>
      </c>
      <c r="Q21856">
        <v>0.89832313741193504</v>
      </c>
      <c r="R21856" s="4" t="s">
        <v>23988</v>
      </c>
      <c r="S21856" t="s">
        <v>23989</v>
      </c>
      <c r="T21856" t="s">
        <v>23990</v>
      </c>
      <c r="U21856" t="s">
        <v>23991</v>
      </c>
      <c r="V21856" t="s">
        <v>23992</v>
      </c>
      <c r="W21856" t="s">
        <v>9473</v>
      </c>
      <c r="X21856" s="4">
        <v>7</v>
      </c>
      <c r="Y21856">
        <v>15</v>
      </c>
      <c r="Z21856">
        <v>3</v>
      </c>
      <c r="AA21856">
        <v>11</v>
      </c>
      <c r="AB21856">
        <v>11</v>
      </c>
      <c r="AC21856">
        <v>3</v>
      </c>
      <c r="AD21856" s="4">
        <v>4003</v>
      </c>
      <c r="AE21856">
        <v>6357</v>
      </c>
      <c r="AF21856">
        <v>2839</v>
      </c>
      <c r="AG21856">
        <v>5295</v>
      </c>
      <c r="AH21856">
        <v>5114</v>
      </c>
      <c r="AI21856">
        <v>2600</v>
      </c>
      <c r="AJ21856" s="4">
        <v>245.20983745767401</v>
      </c>
      <c r="AK21856">
        <v>280.21577815048602</v>
      </c>
      <c r="AL21856">
        <v>217.39351252581801</v>
      </c>
      <c r="AM21856">
        <v>206.913202399044</v>
      </c>
      <c r="AN21856">
        <v>247.146923945118</v>
      </c>
      <c r="AO21856">
        <v>231.79432926219499</v>
      </c>
    </row>
    <row r="21857" spans="1:41" x14ac:dyDescent="0.2">
      <c r="A21857" t="s">
        <v>22898</v>
      </c>
      <c r="B21857">
        <v>98832483</v>
      </c>
      <c r="C21857">
        <v>98832489</v>
      </c>
      <c r="D21857">
        <v>7</v>
      </c>
      <c r="E21857" t="s">
        <v>912</v>
      </c>
      <c r="F21857" t="s">
        <v>23986</v>
      </c>
      <c r="G21857" t="s">
        <v>23987</v>
      </c>
      <c r="H21857" t="s">
        <v>39</v>
      </c>
      <c r="I21857">
        <v>126.9318</v>
      </c>
      <c r="J21857">
        <v>1</v>
      </c>
      <c r="K21857">
        <v>1</v>
      </c>
      <c r="L21857" s="4">
        <v>374.37682333237501</v>
      </c>
      <c r="M21857">
        <v>0.52776033777130205</v>
      </c>
      <c r="N21857">
        <v>0.28808536235790699</v>
      </c>
      <c r="O21857">
        <v>3.3411078998860799</v>
      </c>
      <c r="P21857">
        <v>6.7569098802203395E-2</v>
      </c>
      <c r="Q21857">
        <v>0.39672771620057601</v>
      </c>
      <c r="R21857" s="4" t="s">
        <v>14</v>
      </c>
      <c r="S21857" t="s">
        <v>14</v>
      </c>
      <c r="T21857" t="s">
        <v>14</v>
      </c>
      <c r="U21857" t="s">
        <v>14</v>
      </c>
      <c r="V21857" t="s">
        <v>14</v>
      </c>
      <c r="W21857" t="s">
        <v>14</v>
      </c>
      <c r="X21857" s="4">
        <v>37</v>
      </c>
      <c r="Y21857">
        <v>53</v>
      </c>
      <c r="Z21857">
        <v>19</v>
      </c>
      <c r="AA21857">
        <v>26</v>
      </c>
      <c r="AB21857">
        <v>30</v>
      </c>
      <c r="AC21857">
        <v>28</v>
      </c>
      <c r="AD21857" s="4">
        <v>4003</v>
      </c>
      <c r="AE21857">
        <v>6357</v>
      </c>
      <c r="AF21857">
        <v>2839</v>
      </c>
      <c r="AG21857">
        <v>5295</v>
      </c>
      <c r="AH21857">
        <v>5114</v>
      </c>
      <c r="AI21857">
        <v>2600</v>
      </c>
      <c r="AJ21857" s="4">
        <v>245.20983745767401</v>
      </c>
      <c r="AK21857">
        <v>280.21577815048602</v>
      </c>
      <c r="AL21857">
        <v>217.39351252581801</v>
      </c>
      <c r="AM21857">
        <v>206.913202399044</v>
      </c>
      <c r="AN21857">
        <v>247.146923945118</v>
      </c>
      <c r="AO21857">
        <v>231.79432926219499</v>
      </c>
    </row>
    <row r="21858" spans="1:41" x14ac:dyDescent="0.2">
      <c r="A21858" t="s">
        <v>22898</v>
      </c>
      <c r="B21858">
        <v>98832996</v>
      </c>
      <c r="C21858">
        <v>98833002</v>
      </c>
      <c r="D21858">
        <v>7</v>
      </c>
      <c r="E21858" t="s">
        <v>912</v>
      </c>
      <c r="F21858" t="s">
        <v>23986</v>
      </c>
      <c r="G21858" t="s">
        <v>23987</v>
      </c>
      <c r="H21858" t="s">
        <v>39</v>
      </c>
      <c r="I21858">
        <v>53.819899999999997</v>
      </c>
      <c r="J21858">
        <v>1</v>
      </c>
      <c r="K21858">
        <v>1</v>
      </c>
      <c r="L21858" s="4">
        <v>234.90933638662</v>
      </c>
      <c r="M21858">
        <v>4.5939752457248503E-2</v>
      </c>
      <c r="N21858">
        <v>0.374325705466314</v>
      </c>
      <c r="O21858">
        <v>1.49750395973882E-2</v>
      </c>
      <c r="P21858">
        <v>0.90260398154473198</v>
      </c>
      <c r="Q21858">
        <v>0.97720071743614401</v>
      </c>
      <c r="R21858" s="4" t="s">
        <v>14</v>
      </c>
      <c r="S21858" t="s">
        <v>14</v>
      </c>
      <c r="T21858" t="s">
        <v>14</v>
      </c>
      <c r="U21858" t="s">
        <v>14</v>
      </c>
      <c r="V21858" t="s">
        <v>14</v>
      </c>
      <c r="W21858" t="s">
        <v>14</v>
      </c>
      <c r="X21858" s="4">
        <v>6</v>
      </c>
      <c r="Y21858">
        <v>16</v>
      </c>
      <c r="Z21858">
        <v>13</v>
      </c>
      <c r="AA21858">
        <v>11</v>
      </c>
      <c r="AB21858">
        <v>16</v>
      </c>
      <c r="AC21858">
        <v>12</v>
      </c>
      <c r="AD21858" s="4">
        <v>4003</v>
      </c>
      <c r="AE21858">
        <v>6357</v>
      </c>
      <c r="AF21858">
        <v>2839</v>
      </c>
      <c r="AG21858">
        <v>5295</v>
      </c>
      <c r="AH21858">
        <v>5114</v>
      </c>
      <c r="AI21858">
        <v>2600</v>
      </c>
      <c r="AJ21858" s="4">
        <v>245.20983745767401</v>
      </c>
      <c r="AK21858">
        <v>280.21577815048602</v>
      </c>
      <c r="AL21858">
        <v>217.39351252581801</v>
      </c>
      <c r="AM21858">
        <v>206.913202399044</v>
      </c>
      <c r="AN21858">
        <v>247.146923945118</v>
      </c>
      <c r="AO21858">
        <v>231.79432926219499</v>
      </c>
    </row>
    <row r="21859" spans="1:41" x14ac:dyDescent="0.2">
      <c r="A21859" t="s">
        <v>22898</v>
      </c>
      <c r="B21859">
        <v>98833146</v>
      </c>
      <c r="C21859">
        <v>98833152</v>
      </c>
      <c r="D21859">
        <v>7</v>
      </c>
      <c r="E21859" t="s">
        <v>912</v>
      </c>
      <c r="F21859" t="s">
        <v>23986</v>
      </c>
      <c r="G21859" t="s">
        <v>23987</v>
      </c>
      <c r="H21859" t="s">
        <v>39</v>
      </c>
      <c r="I21859">
        <v>69.077650000000006</v>
      </c>
      <c r="J21859">
        <v>1</v>
      </c>
      <c r="K21859">
        <v>1</v>
      </c>
      <c r="L21859" s="4">
        <v>247.40422421663001</v>
      </c>
      <c r="M21859">
        <v>0.280401953642405</v>
      </c>
      <c r="N21859">
        <v>0.34653074491617097</v>
      </c>
      <c r="O21859">
        <v>0.65348674928810602</v>
      </c>
      <c r="P21859">
        <v>0.41886882725844798</v>
      </c>
      <c r="Q21859">
        <v>0.80417919112074898</v>
      </c>
      <c r="R21859" s="4" t="s">
        <v>14</v>
      </c>
      <c r="S21859" t="s">
        <v>14</v>
      </c>
      <c r="T21859" t="s">
        <v>14</v>
      </c>
      <c r="U21859" t="s">
        <v>14</v>
      </c>
      <c r="V21859" t="s">
        <v>14</v>
      </c>
      <c r="W21859" t="s">
        <v>14</v>
      </c>
      <c r="X21859" s="4">
        <v>14</v>
      </c>
      <c r="Y21859">
        <v>18</v>
      </c>
      <c r="Z21859">
        <v>13</v>
      </c>
      <c r="AA21859">
        <v>14</v>
      </c>
      <c r="AB21859">
        <v>21</v>
      </c>
      <c r="AC21859">
        <v>8</v>
      </c>
      <c r="AD21859" s="4">
        <v>4003</v>
      </c>
      <c r="AE21859">
        <v>6357</v>
      </c>
      <c r="AF21859">
        <v>2839</v>
      </c>
      <c r="AG21859">
        <v>5295</v>
      </c>
      <c r="AH21859">
        <v>5114</v>
      </c>
      <c r="AI21859">
        <v>2600</v>
      </c>
      <c r="AJ21859" s="4">
        <v>245.20983745767401</v>
      </c>
      <c r="AK21859">
        <v>280.21577815048602</v>
      </c>
      <c r="AL21859">
        <v>217.39351252581801</v>
      </c>
      <c r="AM21859">
        <v>206.913202399044</v>
      </c>
      <c r="AN21859">
        <v>247.146923945118</v>
      </c>
      <c r="AO21859">
        <v>231.79432926219499</v>
      </c>
    </row>
    <row r="21860" spans="1:41" x14ac:dyDescent="0.2">
      <c r="A21860" t="s">
        <v>22898</v>
      </c>
      <c r="B21860">
        <v>98833297</v>
      </c>
      <c r="C21860">
        <v>98833303</v>
      </c>
      <c r="D21860">
        <v>7</v>
      </c>
      <c r="E21860" t="s">
        <v>912</v>
      </c>
      <c r="F21860" t="s">
        <v>23986</v>
      </c>
      <c r="G21860" t="s">
        <v>23987</v>
      </c>
      <c r="H21860" t="s">
        <v>39</v>
      </c>
      <c r="I21860">
        <v>22.005230000000001</v>
      </c>
      <c r="J21860">
        <v>1</v>
      </c>
      <c r="K21860">
        <v>0</v>
      </c>
      <c r="L21860" s="4">
        <v>297.40388780782803</v>
      </c>
      <c r="M21860">
        <v>0.27705573471853701</v>
      </c>
      <c r="N21860">
        <v>0.29830865989058902</v>
      </c>
      <c r="O21860">
        <v>0.86253398303519202</v>
      </c>
      <c r="P21860">
        <v>0.35303054472482498</v>
      </c>
      <c r="Q21860">
        <v>0.76218318598639401</v>
      </c>
      <c r="R21860" s="4" t="s">
        <v>14</v>
      </c>
      <c r="S21860" t="s">
        <v>14</v>
      </c>
      <c r="T21860" t="s">
        <v>14</v>
      </c>
      <c r="U21860" t="s">
        <v>14</v>
      </c>
      <c r="V21860" t="s">
        <v>14</v>
      </c>
      <c r="W21860" t="s">
        <v>14</v>
      </c>
      <c r="X21860" s="4">
        <v>13</v>
      </c>
      <c r="Y21860">
        <v>34</v>
      </c>
      <c r="Z21860">
        <v>21</v>
      </c>
      <c r="AA21860">
        <v>30</v>
      </c>
      <c r="AB21860">
        <v>21</v>
      </c>
      <c r="AC21860">
        <v>14</v>
      </c>
      <c r="AD21860" s="4">
        <v>4003</v>
      </c>
      <c r="AE21860">
        <v>6357</v>
      </c>
      <c r="AF21860">
        <v>2839</v>
      </c>
      <c r="AG21860">
        <v>5295</v>
      </c>
      <c r="AH21860">
        <v>5114</v>
      </c>
      <c r="AI21860">
        <v>2600</v>
      </c>
      <c r="AJ21860" s="4">
        <v>245.20983745767401</v>
      </c>
      <c r="AK21860">
        <v>280.21577815048602</v>
      </c>
      <c r="AL21860">
        <v>217.39351252581801</v>
      </c>
      <c r="AM21860">
        <v>206.913202399044</v>
      </c>
      <c r="AN21860">
        <v>247.146923945118</v>
      </c>
      <c r="AO21860">
        <v>231.79432926219499</v>
      </c>
    </row>
    <row r="21861" spans="1:41" x14ac:dyDescent="0.2">
      <c r="A21861" t="s">
        <v>22898</v>
      </c>
      <c r="B21861">
        <v>98833304</v>
      </c>
      <c r="C21861">
        <v>98833310</v>
      </c>
      <c r="D21861">
        <v>7</v>
      </c>
      <c r="E21861" t="s">
        <v>912</v>
      </c>
      <c r="F21861" t="s">
        <v>23986</v>
      </c>
      <c r="G21861" t="s">
        <v>23987</v>
      </c>
      <c r="H21861" t="s">
        <v>39</v>
      </c>
      <c r="I21861">
        <v>103.11450000000001</v>
      </c>
      <c r="J21861">
        <v>1</v>
      </c>
      <c r="K21861">
        <v>1</v>
      </c>
      <c r="L21861" s="4">
        <v>331.85192588226602</v>
      </c>
      <c r="M21861">
        <v>-0.74502940027065501</v>
      </c>
      <c r="N21861">
        <v>0.29747320846936698</v>
      </c>
      <c r="O21861">
        <v>6.3454774592032503</v>
      </c>
      <c r="P21861">
        <v>1.1768093055191199E-2</v>
      </c>
      <c r="Q21861">
        <v>0.158552185545216</v>
      </c>
      <c r="R21861" s="4" t="s">
        <v>14</v>
      </c>
      <c r="S21861" t="s">
        <v>14</v>
      </c>
      <c r="T21861" t="s">
        <v>14</v>
      </c>
      <c r="U21861" t="s">
        <v>14</v>
      </c>
      <c r="V21861" t="s">
        <v>14</v>
      </c>
      <c r="W21861" t="s">
        <v>14</v>
      </c>
      <c r="X21861" s="4">
        <v>19</v>
      </c>
      <c r="Y21861">
        <v>20</v>
      </c>
      <c r="Z21861">
        <v>16</v>
      </c>
      <c r="AA21861">
        <v>38</v>
      </c>
      <c r="AB21861">
        <v>35</v>
      </c>
      <c r="AC21861">
        <v>32</v>
      </c>
      <c r="AD21861" s="4">
        <v>4003</v>
      </c>
      <c r="AE21861">
        <v>6357</v>
      </c>
      <c r="AF21861">
        <v>2839</v>
      </c>
      <c r="AG21861">
        <v>5295</v>
      </c>
      <c r="AH21861">
        <v>5114</v>
      </c>
      <c r="AI21861">
        <v>2600</v>
      </c>
      <c r="AJ21861" s="4">
        <v>245.20983745767401</v>
      </c>
      <c r="AK21861">
        <v>280.21577815048602</v>
      </c>
      <c r="AL21861">
        <v>217.39351252581801</v>
      </c>
      <c r="AM21861">
        <v>206.913202399044</v>
      </c>
      <c r="AN21861">
        <v>247.146923945118</v>
      </c>
      <c r="AO21861">
        <v>231.79432926219499</v>
      </c>
    </row>
    <row r="21862" spans="1:41" x14ac:dyDescent="0.2">
      <c r="A21862" t="s">
        <v>22898</v>
      </c>
      <c r="B21862">
        <v>98833672</v>
      </c>
      <c r="C21862">
        <v>98833678</v>
      </c>
      <c r="D21862">
        <v>7</v>
      </c>
      <c r="E21862" t="s">
        <v>912</v>
      </c>
      <c r="F21862" t="s">
        <v>23986</v>
      </c>
      <c r="G21862" t="s">
        <v>23987</v>
      </c>
      <c r="H21862" t="s">
        <v>39</v>
      </c>
      <c r="I21862">
        <v>145.2499</v>
      </c>
      <c r="J21862">
        <v>1</v>
      </c>
      <c r="K21862">
        <v>1</v>
      </c>
      <c r="L21862" s="4">
        <v>344.46823305466</v>
      </c>
      <c r="M21862">
        <v>0.20800508400869999</v>
      </c>
      <c r="N21862">
        <v>0.28172012905817201</v>
      </c>
      <c r="O21862">
        <v>0.54590844152949103</v>
      </c>
      <c r="P21862">
        <v>0.45999433887406399</v>
      </c>
      <c r="Q21862">
        <v>0.82632667431941897</v>
      </c>
      <c r="R21862" s="4" t="s">
        <v>14</v>
      </c>
      <c r="S21862" t="s">
        <v>14</v>
      </c>
      <c r="T21862" t="s">
        <v>14</v>
      </c>
      <c r="U21862" t="s">
        <v>14</v>
      </c>
      <c r="V21862" t="s">
        <v>14</v>
      </c>
      <c r="W21862" t="s">
        <v>14</v>
      </c>
      <c r="X21862" s="4">
        <v>24</v>
      </c>
      <c r="Y21862">
        <v>48</v>
      </c>
      <c r="Z21862">
        <v>18</v>
      </c>
      <c r="AA21862">
        <v>29</v>
      </c>
      <c r="AB21862">
        <v>44</v>
      </c>
      <c r="AC21862">
        <v>16</v>
      </c>
      <c r="AD21862" s="4">
        <v>4003</v>
      </c>
      <c r="AE21862">
        <v>6357</v>
      </c>
      <c r="AF21862">
        <v>2839</v>
      </c>
      <c r="AG21862">
        <v>5295</v>
      </c>
      <c r="AH21862">
        <v>5114</v>
      </c>
      <c r="AI21862">
        <v>2600</v>
      </c>
      <c r="AJ21862" s="4">
        <v>245.20983745767401</v>
      </c>
      <c r="AK21862">
        <v>280.21577815048602</v>
      </c>
      <c r="AL21862">
        <v>217.39351252581801</v>
      </c>
      <c r="AM21862">
        <v>206.913202399044</v>
      </c>
      <c r="AN21862">
        <v>247.146923945118</v>
      </c>
      <c r="AO21862">
        <v>231.79432926219499</v>
      </c>
    </row>
    <row r="21863" spans="1:41" x14ac:dyDescent="0.2">
      <c r="A21863" t="s">
        <v>22898</v>
      </c>
      <c r="B21863">
        <v>98833810</v>
      </c>
      <c r="C21863">
        <v>98833816</v>
      </c>
      <c r="D21863">
        <v>7</v>
      </c>
      <c r="E21863" t="s">
        <v>912</v>
      </c>
      <c r="F21863" t="s">
        <v>23986</v>
      </c>
      <c r="G21863" t="s">
        <v>23987</v>
      </c>
      <c r="H21863" t="s">
        <v>39</v>
      </c>
      <c r="I21863">
        <v>24.546769999999999</v>
      </c>
      <c r="J21863">
        <v>1</v>
      </c>
      <c r="K21863">
        <v>0</v>
      </c>
      <c r="L21863" s="4">
        <v>308.35899804561501</v>
      </c>
      <c r="M21863">
        <v>0.43882706837680402</v>
      </c>
      <c r="N21863">
        <v>0.294980017393288</v>
      </c>
      <c r="O21863">
        <v>2.23601180101875</v>
      </c>
      <c r="P21863">
        <v>0.134828340013567</v>
      </c>
      <c r="Q21863">
        <v>0.53332531156290797</v>
      </c>
      <c r="R21863" s="4" t="s">
        <v>14</v>
      </c>
      <c r="S21863" t="s">
        <v>14</v>
      </c>
      <c r="T21863" t="s">
        <v>14</v>
      </c>
      <c r="U21863" t="s">
        <v>14</v>
      </c>
      <c r="V21863" t="s">
        <v>14</v>
      </c>
      <c r="W21863" t="s">
        <v>14</v>
      </c>
      <c r="X21863" s="4">
        <v>20</v>
      </c>
      <c r="Y21863">
        <v>48</v>
      </c>
      <c r="Z21863">
        <v>14</v>
      </c>
      <c r="AA21863">
        <v>36</v>
      </c>
      <c r="AB21863">
        <v>25</v>
      </c>
      <c r="AC21863">
        <v>9</v>
      </c>
      <c r="AD21863" s="4">
        <v>4003</v>
      </c>
      <c r="AE21863">
        <v>6357</v>
      </c>
      <c r="AF21863">
        <v>2839</v>
      </c>
      <c r="AG21863">
        <v>5295</v>
      </c>
      <c r="AH21863">
        <v>5114</v>
      </c>
      <c r="AI21863">
        <v>2600</v>
      </c>
      <c r="AJ21863" s="4">
        <v>245.20983745767401</v>
      </c>
      <c r="AK21863">
        <v>280.21577815048602</v>
      </c>
      <c r="AL21863">
        <v>217.39351252581801</v>
      </c>
      <c r="AM21863">
        <v>206.913202399044</v>
      </c>
      <c r="AN21863">
        <v>247.146923945118</v>
      </c>
      <c r="AO21863">
        <v>231.79432926219499</v>
      </c>
    </row>
    <row r="21864" spans="1:41" x14ac:dyDescent="0.2">
      <c r="A21864" t="s">
        <v>22898</v>
      </c>
      <c r="B21864">
        <v>98833921</v>
      </c>
      <c r="C21864">
        <v>98833927</v>
      </c>
      <c r="D21864">
        <v>7</v>
      </c>
      <c r="E21864" t="s">
        <v>912</v>
      </c>
      <c r="F21864" t="s">
        <v>23986</v>
      </c>
      <c r="G21864" t="s">
        <v>23987</v>
      </c>
      <c r="H21864" t="s">
        <v>39</v>
      </c>
      <c r="I21864">
        <v>77.466980000000007</v>
      </c>
      <c r="J21864">
        <v>1</v>
      </c>
      <c r="K21864">
        <v>1</v>
      </c>
      <c r="L21864" s="4">
        <v>407.17801747115499</v>
      </c>
      <c r="M21864">
        <v>0.14628344160345699</v>
      </c>
      <c r="N21864">
        <v>0.243875761672847</v>
      </c>
      <c r="O21864">
        <v>0.359793312221726</v>
      </c>
      <c r="P21864">
        <v>0.5486210470017</v>
      </c>
      <c r="Q21864">
        <v>0.87001730882209305</v>
      </c>
      <c r="R21864" s="4" t="s">
        <v>14</v>
      </c>
      <c r="S21864" t="s">
        <v>14</v>
      </c>
      <c r="T21864" t="s">
        <v>14</v>
      </c>
      <c r="U21864" t="s">
        <v>14</v>
      </c>
      <c r="V21864" t="s">
        <v>14</v>
      </c>
      <c r="W21864" t="s">
        <v>14</v>
      </c>
      <c r="X21864" s="4">
        <v>38</v>
      </c>
      <c r="Y21864">
        <v>43</v>
      </c>
      <c r="Z21864">
        <v>32</v>
      </c>
      <c r="AA21864">
        <v>60</v>
      </c>
      <c r="AB21864">
        <v>40</v>
      </c>
      <c r="AC21864">
        <v>20</v>
      </c>
      <c r="AD21864" s="4">
        <v>4003</v>
      </c>
      <c r="AE21864">
        <v>6357</v>
      </c>
      <c r="AF21864">
        <v>2839</v>
      </c>
      <c r="AG21864">
        <v>5295</v>
      </c>
      <c r="AH21864">
        <v>5114</v>
      </c>
      <c r="AI21864">
        <v>2600</v>
      </c>
      <c r="AJ21864" s="4">
        <v>245.20983745767401</v>
      </c>
      <c r="AK21864">
        <v>280.21577815048602</v>
      </c>
      <c r="AL21864">
        <v>217.39351252581801</v>
      </c>
      <c r="AM21864">
        <v>206.913202399044</v>
      </c>
      <c r="AN21864">
        <v>247.146923945118</v>
      </c>
      <c r="AO21864">
        <v>231.79432926219499</v>
      </c>
    </row>
    <row r="21865" spans="1:41" x14ac:dyDescent="0.2">
      <c r="A21865" t="s">
        <v>22898</v>
      </c>
      <c r="B21865">
        <v>98834063</v>
      </c>
      <c r="C21865">
        <v>98834069</v>
      </c>
      <c r="D21865">
        <v>7</v>
      </c>
      <c r="E21865" t="s">
        <v>912</v>
      </c>
      <c r="F21865" t="s">
        <v>23986</v>
      </c>
      <c r="G21865" t="s">
        <v>23987</v>
      </c>
      <c r="H21865" t="s">
        <v>39</v>
      </c>
      <c r="I21865">
        <v>178.13290000000001</v>
      </c>
      <c r="J21865">
        <v>1</v>
      </c>
      <c r="K21865">
        <v>1</v>
      </c>
      <c r="L21865" s="4">
        <v>420.97515911231199</v>
      </c>
      <c r="M21865">
        <v>0.145168403958049</v>
      </c>
      <c r="N21865">
        <v>0.241787905328231</v>
      </c>
      <c r="O21865">
        <v>0.360367256663707</v>
      </c>
      <c r="P21865">
        <v>0.54830234128553301</v>
      </c>
      <c r="Q21865">
        <v>0.87001730882209305</v>
      </c>
      <c r="R21865" s="4" t="s">
        <v>14</v>
      </c>
      <c r="S21865" t="s">
        <v>14</v>
      </c>
      <c r="T21865" t="s">
        <v>14</v>
      </c>
      <c r="U21865" t="s">
        <v>14</v>
      </c>
      <c r="V21865" t="s">
        <v>14</v>
      </c>
      <c r="W21865" t="s">
        <v>14</v>
      </c>
      <c r="X21865" s="4">
        <v>32</v>
      </c>
      <c r="Y21865">
        <v>50</v>
      </c>
      <c r="Z21865">
        <v>37</v>
      </c>
      <c r="AA21865">
        <v>55</v>
      </c>
      <c r="AB21865">
        <v>51</v>
      </c>
      <c r="AC21865">
        <v>20</v>
      </c>
      <c r="AD21865" s="4">
        <v>4003</v>
      </c>
      <c r="AE21865">
        <v>6357</v>
      </c>
      <c r="AF21865">
        <v>2839</v>
      </c>
      <c r="AG21865">
        <v>5295</v>
      </c>
      <c r="AH21865">
        <v>5114</v>
      </c>
      <c r="AI21865">
        <v>2600</v>
      </c>
      <c r="AJ21865" s="4">
        <v>245.20983745767401</v>
      </c>
      <c r="AK21865">
        <v>280.21577815048602</v>
      </c>
      <c r="AL21865">
        <v>217.39351252581801</v>
      </c>
      <c r="AM21865">
        <v>206.913202399044</v>
      </c>
      <c r="AN21865">
        <v>247.146923945118</v>
      </c>
      <c r="AO21865">
        <v>231.79432926219499</v>
      </c>
    </row>
    <row r="21866" spans="1:41" x14ac:dyDescent="0.2">
      <c r="A21866" t="s">
        <v>22898</v>
      </c>
      <c r="B21866">
        <v>98834106</v>
      </c>
      <c r="C21866">
        <v>98834112</v>
      </c>
      <c r="D21866">
        <v>7</v>
      </c>
      <c r="E21866" t="s">
        <v>912</v>
      </c>
      <c r="F21866" t="s">
        <v>23986</v>
      </c>
      <c r="G21866" t="s">
        <v>23987</v>
      </c>
      <c r="H21866" t="s">
        <v>39</v>
      </c>
      <c r="I21866">
        <v>68.395200000000003</v>
      </c>
      <c r="J21866">
        <v>1</v>
      </c>
      <c r="K21866">
        <v>1</v>
      </c>
      <c r="L21866" s="4">
        <v>267.25160848933803</v>
      </c>
      <c r="M21866">
        <v>-0.30756862991230599</v>
      </c>
      <c r="N21866">
        <v>0.31904316517148901</v>
      </c>
      <c r="O21866">
        <v>0.93675459230284697</v>
      </c>
      <c r="P21866">
        <v>0.33311387741398701</v>
      </c>
      <c r="Q21866">
        <v>0.74676397513111004</v>
      </c>
      <c r="R21866" s="4" t="s">
        <v>14</v>
      </c>
      <c r="S21866" t="s">
        <v>14</v>
      </c>
      <c r="T21866" t="s">
        <v>14</v>
      </c>
      <c r="U21866" t="s">
        <v>14</v>
      </c>
      <c r="V21866" t="s">
        <v>14</v>
      </c>
      <c r="W21866" t="s">
        <v>14</v>
      </c>
      <c r="X21866" s="4">
        <v>17</v>
      </c>
      <c r="Y21866">
        <v>16</v>
      </c>
      <c r="Z21866">
        <v>13</v>
      </c>
      <c r="AA21866">
        <v>34</v>
      </c>
      <c r="AB21866">
        <v>25</v>
      </c>
      <c r="AC21866">
        <v>8</v>
      </c>
      <c r="AD21866" s="4">
        <v>4003</v>
      </c>
      <c r="AE21866">
        <v>6357</v>
      </c>
      <c r="AF21866">
        <v>2839</v>
      </c>
      <c r="AG21866">
        <v>5295</v>
      </c>
      <c r="AH21866">
        <v>5114</v>
      </c>
      <c r="AI21866">
        <v>2600</v>
      </c>
      <c r="AJ21866" s="4">
        <v>245.20983745767401</v>
      </c>
      <c r="AK21866">
        <v>280.21577815048602</v>
      </c>
      <c r="AL21866">
        <v>217.39351252581801</v>
      </c>
      <c r="AM21866">
        <v>206.913202399044</v>
      </c>
      <c r="AN21866">
        <v>247.146923945118</v>
      </c>
      <c r="AO21866">
        <v>231.79432926219499</v>
      </c>
    </row>
    <row r="21867" spans="1:41" x14ac:dyDescent="0.2">
      <c r="A21867" t="s">
        <v>22898</v>
      </c>
      <c r="B21867">
        <v>98834473</v>
      </c>
      <c r="C21867">
        <v>98834479</v>
      </c>
      <c r="D21867">
        <v>7</v>
      </c>
      <c r="E21867" t="s">
        <v>912</v>
      </c>
      <c r="F21867" t="s">
        <v>23986</v>
      </c>
      <c r="G21867" t="s">
        <v>23987</v>
      </c>
      <c r="H21867" t="s">
        <v>39</v>
      </c>
      <c r="I21867">
        <v>51.973599999999998</v>
      </c>
      <c r="J21867">
        <v>1</v>
      </c>
      <c r="K21867">
        <v>1</v>
      </c>
      <c r="L21867" s="4">
        <v>212.319726918241</v>
      </c>
      <c r="M21867">
        <v>-0.21414372476218599</v>
      </c>
      <c r="N21867">
        <v>0.40515689144857098</v>
      </c>
      <c r="O21867">
        <v>0.28178758024449702</v>
      </c>
      <c r="P21867">
        <v>0.59553195994452501</v>
      </c>
      <c r="Q21867">
        <v>0.88892420273560202</v>
      </c>
      <c r="R21867" s="4" t="s">
        <v>14</v>
      </c>
      <c r="S21867" t="s">
        <v>14</v>
      </c>
      <c r="T21867" t="s">
        <v>14</v>
      </c>
      <c r="U21867" t="s">
        <v>14</v>
      </c>
      <c r="V21867" t="s">
        <v>14</v>
      </c>
      <c r="W21867" t="s">
        <v>14</v>
      </c>
      <c r="X21867" s="4">
        <v>4</v>
      </c>
      <c r="Y21867">
        <v>20</v>
      </c>
      <c r="Z21867">
        <v>3</v>
      </c>
      <c r="AA21867">
        <v>17</v>
      </c>
      <c r="AB21867">
        <v>11</v>
      </c>
      <c r="AC21867">
        <v>8</v>
      </c>
      <c r="AD21867" s="4">
        <v>4003</v>
      </c>
      <c r="AE21867">
        <v>6357</v>
      </c>
      <c r="AF21867">
        <v>2839</v>
      </c>
      <c r="AG21867">
        <v>5295</v>
      </c>
      <c r="AH21867">
        <v>5114</v>
      </c>
      <c r="AI21867">
        <v>2600</v>
      </c>
      <c r="AJ21867" s="4">
        <v>245.20983745767401</v>
      </c>
      <c r="AK21867">
        <v>280.21577815048602</v>
      </c>
      <c r="AL21867">
        <v>217.39351252581801</v>
      </c>
      <c r="AM21867">
        <v>206.913202399044</v>
      </c>
      <c r="AN21867">
        <v>247.146923945118</v>
      </c>
      <c r="AO21867">
        <v>231.79432926219499</v>
      </c>
    </row>
    <row r="21868" spans="1:41" x14ac:dyDescent="0.2">
      <c r="A21868" t="s">
        <v>22898</v>
      </c>
      <c r="B21868">
        <v>98834752</v>
      </c>
      <c r="C21868">
        <v>98834758</v>
      </c>
      <c r="D21868">
        <v>7</v>
      </c>
      <c r="E21868" t="s">
        <v>912</v>
      </c>
      <c r="F21868" t="s">
        <v>23986</v>
      </c>
      <c r="G21868" t="s">
        <v>23987</v>
      </c>
      <c r="H21868" t="s">
        <v>23</v>
      </c>
      <c r="I21868">
        <v>30.385929999999998</v>
      </c>
      <c r="J21868">
        <v>1</v>
      </c>
      <c r="K21868">
        <v>1</v>
      </c>
      <c r="L21868" s="4">
        <v>192.716280407944</v>
      </c>
      <c r="M21868">
        <v>-0.28547018347324499</v>
      </c>
      <c r="N21868">
        <v>0.48470535271158</v>
      </c>
      <c r="O21868">
        <v>0.34916911788104699</v>
      </c>
      <c r="P21868">
        <v>0.55458384950792605</v>
      </c>
      <c r="Q21868">
        <v>0.87314892728601001</v>
      </c>
      <c r="R21868" s="4" t="s">
        <v>14</v>
      </c>
      <c r="S21868" t="s">
        <v>14</v>
      </c>
      <c r="T21868" t="s">
        <v>14</v>
      </c>
      <c r="U21868" t="s">
        <v>14</v>
      </c>
      <c r="V21868" t="s">
        <v>14</v>
      </c>
      <c r="W21868" t="s">
        <v>14</v>
      </c>
      <c r="X21868" s="4">
        <v>9</v>
      </c>
      <c r="Y21868">
        <v>6</v>
      </c>
      <c r="Z21868">
        <v>2</v>
      </c>
      <c r="AA21868">
        <v>11</v>
      </c>
      <c r="AB21868">
        <v>6</v>
      </c>
      <c r="AC21868">
        <v>7</v>
      </c>
      <c r="AD21868" s="4">
        <v>4003</v>
      </c>
      <c r="AE21868">
        <v>6357</v>
      </c>
      <c r="AF21868">
        <v>2839</v>
      </c>
      <c r="AG21868">
        <v>5295</v>
      </c>
      <c r="AH21868">
        <v>5114</v>
      </c>
      <c r="AI21868">
        <v>2600</v>
      </c>
      <c r="AJ21868" s="4">
        <v>245.20983745767401</v>
      </c>
      <c r="AK21868">
        <v>280.21577815048602</v>
      </c>
      <c r="AL21868">
        <v>217.39351252581801</v>
      </c>
      <c r="AM21868">
        <v>206.913202399044</v>
      </c>
      <c r="AN21868">
        <v>247.146923945118</v>
      </c>
      <c r="AO21868">
        <v>231.79432926219499</v>
      </c>
    </row>
    <row r="21869" spans="1:41" x14ac:dyDescent="0.2">
      <c r="A21869" t="s">
        <v>22898</v>
      </c>
      <c r="B21869">
        <v>98835197</v>
      </c>
      <c r="C21869">
        <v>98835203</v>
      </c>
      <c r="D21869">
        <v>7</v>
      </c>
      <c r="E21869" t="s">
        <v>912</v>
      </c>
      <c r="F21869" t="s">
        <v>23986</v>
      </c>
      <c r="G21869" t="s">
        <v>23987</v>
      </c>
      <c r="H21869" t="s">
        <v>23</v>
      </c>
      <c r="I21869">
        <v>22.321750000000002</v>
      </c>
      <c r="J21869">
        <v>1</v>
      </c>
      <c r="K21869">
        <v>1</v>
      </c>
      <c r="L21869" s="4">
        <v>184.00327525028601</v>
      </c>
      <c r="M21869">
        <v>-0.10163576658048</v>
      </c>
      <c r="N21869">
        <v>0.51030318922676998</v>
      </c>
      <c r="O21869">
        <v>3.9826939316000697E-2</v>
      </c>
      <c r="P21869">
        <v>0.841819333148911</v>
      </c>
      <c r="Q21869">
        <v>0.96156351709686305</v>
      </c>
      <c r="R21869" s="4" t="s">
        <v>14</v>
      </c>
      <c r="S21869" t="s">
        <v>14</v>
      </c>
      <c r="T21869" t="s">
        <v>14</v>
      </c>
      <c r="U21869" t="s">
        <v>14</v>
      </c>
      <c r="V21869" t="s">
        <v>14</v>
      </c>
      <c r="W21869" t="s">
        <v>14</v>
      </c>
      <c r="X21869" s="4">
        <v>2</v>
      </c>
      <c r="Y21869">
        <v>9</v>
      </c>
      <c r="Z21869">
        <v>5</v>
      </c>
      <c r="AA21869">
        <v>10</v>
      </c>
      <c r="AB21869">
        <v>8</v>
      </c>
      <c r="AC21869">
        <v>2</v>
      </c>
      <c r="AD21869" s="4">
        <v>4003</v>
      </c>
      <c r="AE21869">
        <v>6357</v>
      </c>
      <c r="AF21869">
        <v>2839</v>
      </c>
      <c r="AG21869">
        <v>5295</v>
      </c>
      <c r="AH21869">
        <v>5114</v>
      </c>
      <c r="AI21869">
        <v>2600</v>
      </c>
      <c r="AJ21869" s="4">
        <v>245.20983745767401</v>
      </c>
      <c r="AK21869">
        <v>280.21577815048602</v>
      </c>
      <c r="AL21869">
        <v>217.39351252581801</v>
      </c>
      <c r="AM21869">
        <v>206.913202399044</v>
      </c>
      <c r="AN21869">
        <v>247.146923945118</v>
      </c>
      <c r="AO21869">
        <v>231.79432926219499</v>
      </c>
    </row>
    <row r="21870" spans="1:41" x14ac:dyDescent="0.2">
      <c r="A21870" t="s">
        <v>22898</v>
      </c>
      <c r="B21870">
        <v>98835241</v>
      </c>
      <c r="C21870">
        <v>98835247</v>
      </c>
      <c r="D21870">
        <v>7</v>
      </c>
      <c r="E21870" t="s">
        <v>912</v>
      </c>
      <c r="F21870" t="s">
        <v>23986</v>
      </c>
      <c r="G21870" t="s">
        <v>23987</v>
      </c>
      <c r="H21870" t="s">
        <v>23</v>
      </c>
      <c r="I21870">
        <v>17.538589999999999</v>
      </c>
      <c r="J21870">
        <v>1</v>
      </c>
      <c r="K21870">
        <v>0</v>
      </c>
      <c r="L21870" s="4">
        <v>168.04360777399</v>
      </c>
      <c r="M21870">
        <v>-1.00799376226522</v>
      </c>
      <c r="N21870">
        <v>0.72175209840029997</v>
      </c>
      <c r="O21870">
        <v>2.0889339613976698</v>
      </c>
      <c r="P21870">
        <v>0.14836957096706099</v>
      </c>
      <c r="Q21870">
        <v>0.55395729418747697</v>
      </c>
      <c r="R21870" s="4" t="s">
        <v>14</v>
      </c>
      <c r="S21870" t="s">
        <v>14</v>
      </c>
      <c r="T21870" t="s">
        <v>14</v>
      </c>
      <c r="U21870" t="s">
        <v>14</v>
      </c>
      <c r="V21870" t="s">
        <v>14</v>
      </c>
      <c r="W21870" t="s">
        <v>14</v>
      </c>
      <c r="X21870" s="4">
        <v>3</v>
      </c>
      <c r="Y21870">
        <v>2</v>
      </c>
      <c r="Z21870">
        <v>1</v>
      </c>
      <c r="AA21870">
        <v>4</v>
      </c>
      <c r="AB21870">
        <v>7</v>
      </c>
      <c r="AC21870">
        <v>3</v>
      </c>
      <c r="AD21870" s="4">
        <v>4003</v>
      </c>
      <c r="AE21870">
        <v>6357</v>
      </c>
      <c r="AF21870">
        <v>2839</v>
      </c>
      <c r="AG21870">
        <v>5295</v>
      </c>
      <c r="AH21870">
        <v>5114</v>
      </c>
      <c r="AI21870">
        <v>2600</v>
      </c>
      <c r="AJ21870" s="4">
        <v>245.20983745767401</v>
      </c>
      <c r="AK21870">
        <v>280.21577815048602</v>
      </c>
      <c r="AL21870">
        <v>217.39351252581801</v>
      </c>
      <c r="AM21870">
        <v>206.913202399044</v>
      </c>
      <c r="AN21870">
        <v>247.146923945118</v>
      </c>
      <c r="AO21870">
        <v>231.79432926219499</v>
      </c>
    </row>
    <row r="21871" spans="1:41" x14ac:dyDescent="0.2">
      <c r="A21871" t="s">
        <v>22898</v>
      </c>
      <c r="B21871">
        <v>98836942</v>
      </c>
      <c r="C21871">
        <v>98836948</v>
      </c>
      <c r="D21871">
        <v>7</v>
      </c>
      <c r="E21871" t="s">
        <v>912</v>
      </c>
      <c r="F21871" t="s">
        <v>23986</v>
      </c>
      <c r="G21871" t="s">
        <v>23987</v>
      </c>
      <c r="H21871" t="s">
        <v>32</v>
      </c>
      <c r="I21871">
        <v>13.44889</v>
      </c>
      <c r="J21871">
        <v>1</v>
      </c>
      <c r="K21871">
        <v>1</v>
      </c>
      <c r="L21871" s="4">
        <v>169.270901057337</v>
      </c>
      <c r="M21871">
        <v>-0.15889712792072599</v>
      </c>
      <c r="N21871">
        <v>0.62928690582331004</v>
      </c>
      <c r="O21871">
        <v>6.4187194083288504E-2</v>
      </c>
      <c r="P21871">
        <v>0.79999628004184098</v>
      </c>
      <c r="Q21871">
        <v>0.95175212831940803</v>
      </c>
      <c r="R21871" s="4" t="s">
        <v>14</v>
      </c>
      <c r="S21871" t="s">
        <v>14</v>
      </c>
      <c r="T21871" t="s">
        <v>14</v>
      </c>
      <c r="U21871" t="s">
        <v>14</v>
      </c>
      <c r="V21871" t="s">
        <v>14</v>
      </c>
      <c r="W21871" t="s">
        <v>14</v>
      </c>
      <c r="X21871" s="4">
        <v>3</v>
      </c>
      <c r="Y21871">
        <v>6</v>
      </c>
      <c r="Z21871">
        <v>1</v>
      </c>
      <c r="AA21871">
        <v>10</v>
      </c>
      <c r="AB21871">
        <v>1</v>
      </c>
      <c r="AC21871">
        <v>2</v>
      </c>
      <c r="AD21871" s="4">
        <v>4003</v>
      </c>
      <c r="AE21871">
        <v>6357</v>
      </c>
      <c r="AF21871">
        <v>2839</v>
      </c>
      <c r="AG21871">
        <v>5295</v>
      </c>
      <c r="AH21871">
        <v>5114</v>
      </c>
      <c r="AI21871">
        <v>2600</v>
      </c>
      <c r="AJ21871" s="4">
        <v>245.20983745767401</v>
      </c>
      <c r="AK21871">
        <v>280.21577815048602</v>
      </c>
      <c r="AL21871">
        <v>217.39351252581801</v>
      </c>
      <c r="AM21871">
        <v>206.913202399044</v>
      </c>
      <c r="AN21871">
        <v>247.146923945118</v>
      </c>
      <c r="AO21871">
        <v>231.79432926219499</v>
      </c>
    </row>
    <row r="21872" spans="1:41" x14ac:dyDescent="0.2">
      <c r="A21872" t="s">
        <v>22898</v>
      </c>
      <c r="B21872">
        <v>98839454</v>
      </c>
      <c r="C21872">
        <v>98839460</v>
      </c>
      <c r="D21872">
        <v>7</v>
      </c>
      <c r="E21872" t="s">
        <v>912</v>
      </c>
      <c r="F21872" t="s">
        <v>23986</v>
      </c>
      <c r="G21872" t="s">
        <v>23987</v>
      </c>
      <c r="H21872" t="s">
        <v>23</v>
      </c>
      <c r="I21872">
        <v>34.452280000000002</v>
      </c>
      <c r="J21872">
        <v>1</v>
      </c>
      <c r="K21872">
        <v>1</v>
      </c>
      <c r="L21872" s="4">
        <v>220.46266930359101</v>
      </c>
      <c r="M21872">
        <v>0.40490917237099</v>
      </c>
      <c r="N21872">
        <v>0.38561297126245397</v>
      </c>
      <c r="O21872">
        <v>1.11062231502375</v>
      </c>
      <c r="P21872">
        <v>0.291946711075103</v>
      </c>
      <c r="Q21872">
        <v>0.71709911519370695</v>
      </c>
      <c r="R21872" s="4" t="s">
        <v>14</v>
      </c>
      <c r="S21872" t="s">
        <v>14</v>
      </c>
      <c r="T21872" t="s">
        <v>14</v>
      </c>
      <c r="U21872" t="s">
        <v>14</v>
      </c>
      <c r="V21872" t="s">
        <v>14</v>
      </c>
      <c r="W21872" t="s">
        <v>14</v>
      </c>
      <c r="X21872" s="4">
        <v>16</v>
      </c>
      <c r="Y21872">
        <v>13</v>
      </c>
      <c r="Z21872">
        <v>8</v>
      </c>
      <c r="AA21872">
        <v>22</v>
      </c>
      <c r="AB21872">
        <v>10</v>
      </c>
      <c r="AC21872">
        <v>1</v>
      </c>
      <c r="AD21872" s="4">
        <v>4003</v>
      </c>
      <c r="AE21872">
        <v>6357</v>
      </c>
      <c r="AF21872">
        <v>2839</v>
      </c>
      <c r="AG21872">
        <v>5295</v>
      </c>
      <c r="AH21872">
        <v>5114</v>
      </c>
      <c r="AI21872">
        <v>2600</v>
      </c>
      <c r="AJ21872" s="4">
        <v>245.20983745767401</v>
      </c>
      <c r="AK21872">
        <v>280.21577815048602</v>
      </c>
      <c r="AL21872">
        <v>217.39351252581801</v>
      </c>
      <c r="AM21872">
        <v>206.913202399044</v>
      </c>
      <c r="AN21872">
        <v>247.146923945118</v>
      </c>
      <c r="AO21872">
        <v>231.79432926219499</v>
      </c>
    </row>
    <row r="21873" spans="1:41" x14ac:dyDescent="0.2">
      <c r="A21873" t="s">
        <v>22898</v>
      </c>
      <c r="B21873">
        <v>98839683</v>
      </c>
      <c r="C21873">
        <v>98839689</v>
      </c>
      <c r="D21873">
        <v>7</v>
      </c>
      <c r="E21873" t="s">
        <v>912</v>
      </c>
      <c r="F21873" t="s">
        <v>23986</v>
      </c>
      <c r="G21873" t="s">
        <v>23987</v>
      </c>
      <c r="H21873" t="s">
        <v>23</v>
      </c>
      <c r="I21873">
        <v>9.9535699999999991</v>
      </c>
      <c r="J21873">
        <v>1</v>
      </c>
      <c r="K21873">
        <v>0</v>
      </c>
      <c r="L21873" s="4">
        <v>185.91433211542699</v>
      </c>
      <c r="M21873">
        <v>4.7975720571959701E-2</v>
      </c>
      <c r="N21873">
        <v>0.50799743997550795</v>
      </c>
      <c r="O21873">
        <v>8.9142805646389399E-3</v>
      </c>
      <c r="P21873">
        <v>0.92477912914427896</v>
      </c>
      <c r="Q21873">
        <v>0.98187037182714498</v>
      </c>
      <c r="R21873" s="4" t="s">
        <v>14</v>
      </c>
      <c r="S21873" t="s">
        <v>14</v>
      </c>
      <c r="T21873" t="s">
        <v>14</v>
      </c>
      <c r="U21873" t="s">
        <v>14</v>
      </c>
      <c r="V21873" t="s">
        <v>14</v>
      </c>
      <c r="W21873" t="s">
        <v>14</v>
      </c>
      <c r="X21873" s="4">
        <v>6</v>
      </c>
      <c r="Y21873">
        <v>9</v>
      </c>
      <c r="Z21873">
        <v>2</v>
      </c>
      <c r="AA21873">
        <v>5</v>
      </c>
      <c r="AB21873">
        <v>10</v>
      </c>
      <c r="AC21873">
        <v>4</v>
      </c>
      <c r="AD21873" s="4">
        <v>4003</v>
      </c>
      <c r="AE21873">
        <v>6357</v>
      </c>
      <c r="AF21873">
        <v>2839</v>
      </c>
      <c r="AG21873">
        <v>5295</v>
      </c>
      <c r="AH21873">
        <v>5114</v>
      </c>
      <c r="AI21873">
        <v>2600</v>
      </c>
      <c r="AJ21873" s="4">
        <v>245.20983745767401</v>
      </c>
      <c r="AK21873">
        <v>280.21577815048602</v>
      </c>
      <c r="AL21873">
        <v>217.39351252581801</v>
      </c>
      <c r="AM21873">
        <v>206.913202399044</v>
      </c>
      <c r="AN21873">
        <v>247.146923945118</v>
      </c>
      <c r="AO21873">
        <v>231.79432926219499</v>
      </c>
    </row>
    <row r="21874" spans="1:41" x14ac:dyDescent="0.2">
      <c r="A21874" t="s">
        <v>22898</v>
      </c>
      <c r="B21874">
        <v>98839880</v>
      </c>
      <c r="C21874">
        <v>98839886</v>
      </c>
      <c r="D21874">
        <v>7</v>
      </c>
      <c r="E21874" t="s">
        <v>912</v>
      </c>
      <c r="F21874" t="s">
        <v>23986</v>
      </c>
      <c r="G21874" t="s">
        <v>23987</v>
      </c>
      <c r="H21874" t="s">
        <v>23</v>
      </c>
      <c r="I21874">
        <v>77.924400000000006</v>
      </c>
      <c r="J21874">
        <v>1</v>
      </c>
      <c r="K21874">
        <v>1</v>
      </c>
      <c r="L21874" s="4">
        <v>224.69631326721699</v>
      </c>
      <c r="M21874">
        <v>-0.93085722940395998</v>
      </c>
      <c r="N21874">
        <v>0.39238088984536801</v>
      </c>
      <c r="O21874">
        <v>5.9098357208492001</v>
      </c>
      <c r="P21874">
        <v>1.50565759009831E-2</v>
      </c>
      <c r="Q21874">
        <v>0.18296491997009701</v>
      </c>
      <c r="R21874" s="4" t="s">
        <v>14</v>
      </c>
      <c r="S21874" t="s">
        <v>14</v>
      </c>
      <c r="T21874" t="s">
        <v>14</v>
      </c>
      <c r="U21874" t="s">
        <v>14</v>
      </c>
      <c r="V21874" t="s">
        <v>14</v>
      </c>
      <c r="W21874" t="s">
        <v>14</v>
      </c>
      <c r="X21874" s="4">
        <v>6</v>
      </c>
      <c r="Y21874">
        <v>14</v>
      </c>
      <c r="Z21874">
        <v>4</v>
      </c>
      <c r="AA21874">
        <v>19</v>
      </c>
      <c r="AB21874">
        <v>27</v>
      </c>
      <c r="AC21874">
        <v>7</v>
      </c>
      <c r="AD21874" s="4">
        <v>4003</v>
      </c>
      <c r="AE21874">
        <v>6357</v>
      </c>
      <c r="AF21874">
        <v>2839</v>
      </c>
      <c r="AG21874">
        <v>5295</v>
      </c>
      <c r="AH21874">
        <v>5114</v>
      </c>
      <c r="AI21874">
        <v>2600</v>
      </c>
      <c r="AJ21874" s="4">
        <v>245.20983745767401</v>
      </c>
      <c r="AK21874">
        <v>280.21577815048602</v>
      </c>
      <c r="AL21874">
        <v>217.39351252581801</v>
      </c>
      <c r="AM21874">
        <v>206.913202399044</v>
      </c>
      <c r="AN21874">
        <v>247.146923945118</v>
      </c>
      <c r="AO21874">
        <v>231.79432926219499</v>
      </c>
    </row>
    <row r="21875" spans="1:41" x14ac:dyDescent="0.2">
      <c r="A21875" t="s">
        <v>22898</v>
      </c>
      <c r="B21875">
        <v>98839952</v>
      </c>
      <c r="C21875">
        <v>98839958</v>
      </c>
      <c r="D21875">
        <v>7</v>
      </c>
      <c r="E21875" t="s">
        <v>912</v>
      </c>
      <c r="F21875" t="s">
        <v>23986</v>
      </c>
      <c r="G21875" t="s">
        <v>23987</v>
      </c>
      <c r="H21875" t="s">
        <v>23</v>
      </c>
      <c r="I21875">
        <v>51.960889999999999</v>
      </c>
      <c r="J21875">
        <v>1</v>
      </c>
      <c r="K21875">
        <v>1</v>
      </c>
      <c r="L21875" s="4">
        <v>226.698392555428</v>
      </c>
      <c r="M21875">
        <v>-0.56818245313145599</v>
      </c>
      <c r="N21875">
        <v>0.378346900737284</v>
      </c>
      <c r="O21875">
        <v>2.3055776307643998</v>
      </c>
      <c r="P21875">
        <v>0.128910350318445</v>
      </c>
      <c r="Q21875">
        <v>0.52435333337807999</v>
      </c>
      <c r="R21875" s="4" t="s">
        <v>14</v>
      </c>
      <c r="S21875" t="s">
        <v>14</v>
      </c>
      <c r="T21875" t="s">
        <v>14</v>
      </c>
      <c r="U21875" t="s">
        <v>14</v>
      </c>
      <c r="V21875" t="s">
        <v>14</v>
      </c>
      <c r="W21875" t="s">
        <v>14</v>
      </c>
      <c r="X21875" s="4">
        <v>7</v>
      </c>
      <c r="Y21875">
        <v>16</v>
      </c>
      <c r="Z21875">
        <v>5</v>
      </c>
      <c r="AA21875">
        <v>20</v>
      </c>
      <c r="AB21875">
        <v>19</v>
      </c>
      <c r="AC21875">
        <v>9</v>
      </c>
      <c r="AD21875" s="4">
        <v>4003</v>
      </c>
      <c r="AE21875">
        <v>6357</v>
      </c>
      <c r="AF21875">
        <v>2839</v>
      </c>
      <c r="AG21875">
        <v>5295</v>
      </c>
      <c r="AH21875">
        <v>5114</v>
      </c>
      <c r="AI21875">
        <v>2600</v>
      </c>
      <c r="AJ21875" s="4">
        <v>245.20983745767401</v>
      </c>
      <c r="AK21875">
        <v>280.21577815048602</v>
      </c>
      <c r="AL21875">
        <v>217.39351252581801</v>
      </c>
      <c r="AM21875">
        <v>206.913202399044</v>
      </c>
      <c r="AN21875">
        <v>247.146923945118</v>
      </c>
      <c r="AO21875">
        <v>231.79432926219499</v>
      </c>
    </row>
    <row r="21876" spans="1:41" x14ac:dyDescent="0.2">
      <c r="A21876" t="s">
        <v>22898</v>
      </c>
      <c r="B21876">
        <v>98840022</v>
      </c>
      <c r="C21876">
        <v>98840028</v>
      </c>
      <c r="D21876">
        <v>7</v>
      </c>
      <c r="E21876" t="s">
        <v>912</v>
      </c>
      <c r="F21876" t="s">
        <v>23986</v>
      </c>
      <c r="G21876" t="s">
        <v>23987</v>
      </c>
      <c r="H21876" t="s">
        <v>23</v>
      </c>
      <c r="I21876">
        <v>52.349150000000002</v>
      </c>
      <c r="J21876">
        <v>1</v>
      </c>
      <c r="K21876">
        <v>1</v>
      </c>
      <c r="L21876" s="4">
        <v>209.46971180957499</v>
      </c>
      <c r="M21876">
        <v>-0.90958098036308299</v>
      </c>
      <c r="N21876">
        <v>0.45352559956013799</v>
      </c>
      <c r="O21876">
        <v>4.2008219153754398</v>
      </c>
      <c r="P21876">
        <v>4.0404391628335097E-2</v>
      </c>
      <c r="Q21876">
        <v>0.310202520835694</v>
      </c>
      <c r="R21876" s="4" t="s">
        <v>14</v>
      </c>
      <c r="S21876" t="s">
        <v>14</v>
      </c>
      <c r="T21876" t="s">
        <v>14</v>
      </c>
      <c r="U21876" t="s">
        <v>14</v>
      </c>
      <c r="V21876" t="s">
        <v>14</v>
      </c>
      <c r="W21876" t="s">
        <v>14</v>
      </c>
      <c r="X21876" s="4">
        <v>1</v>
      </c>
      <c r="Y21876">
        <v>6</v>
      </c>
      <c r="Z21876">
        <v>10</v>
      </c>
      <c r="AA21876">
        <v>12</v>
      </c>
      <c r="AB21876">
        <v>15</v>
      </c>
      <c r="AC21876">
        <v>10</v>
      </c>
      <c r="AD21876" s="4">
        <v>4003</v>
      </c>
      <c r="AE21876">
        <v>6357</v>
      </c>
      <c r="AF21876">
        <v>2839</v>
      </c>
      <c r="AG21876">
        <v>5295</v>
      </c>
      <c r="AH21876">
        <v>5114</v>
      </c>
      <c r="AI21876">
        <v>2600</v>
      </c>
      <c r="AJ21876" s="4">
        <v>245.20983745767401</v>
      </c>
      <c r="AK21876">
        <v>280.21577815048602</v>
      </c>
      <c r="AL21876">
        <v>217.39351252581801</v>
      </c>
      <c r="AM21876">
        <v>206.913202399044</v>
      </c>
      <c r="AN21876">
        <v>247.146923945118</v>
      </c>
      <c r="AO21876">
        <v>231.79432926219499</v>
      </c>
    </row>
    <row r="21877" spans="1:41" x14ac:dyDescent="0.2">
      <c r="A21877" t="s">
        <v>22898</v>
      </c>
      <c r="B21877">
        <v>98840125</v>
      </c>
      <c r="C21877">
        <v>98840131</v>
      </c>
      <c r="D21877">
        <v>7</v>
      </c>
      <c r="E21877" t="s">
        <v>912</v>
      </c>
      <c r="F21877" t="s">
        <v>23986</v>
      </c>
      <c r="G21877" t="s">
        <v>23987</v>
      </c>
      <c r="H21877" t="s">
        <v>23</v>
      </c>
      <c r="I21877">
        <v>48.937860000000001</v>
      </c>
      <c r="J21877">
        <v>1</v>
      </c>
      <c r="K21877">
        <v>1</v>
      </c>
      <c r="L21877" s="4">
        <v>208.74911033988801</v>
      </c>
      <c r="M21877">
        <v>-1.0554107751778601</v>
      </c>
      <c r="N21877">
        <v>0.44529975653236198</v>
      </c>
      <c r="O21877">
        <v>5.98093305826748</v>
      </c>
      <c r="P21877">
        <v>1.4461349593901E-2</v>
      </c>
      <c r="Q21877">
        <v>0.17865173155945999</v>
      </c>
      <c r="R21877" s="4" t="s">
        <v>14</v>
      </c>
      <c r="S21877" t="s">
        <v>14</v>
      </c>
      <c r="T21877" t="s">
        <v>14</v>
      </c>
      <c r="U21877" t="s">
        <v>14</v>
      </c>
      <c r="V21877" t="s">
        <v>14</v>
      </c>
      <c r="W21877" t="s">
        <v>14</v>
      </c>
      <c r="X21877" s="4">
        <v>7</v>
      </c>
      <c r="Y21877">
        <v>6</v>
      </c>
      <c r="Z21877">
        <v>4</v>
      </c>
      <c r="AA21877">
        <v>15</v>
      </c>
      <c r="AB21877">
        <v>18</v>
      </c>
      <c r="AC21877">
        <v>8</v>
      </c>
      <c r="AD21877" s="4">
        <v>4003</v>
      </c>
      <c r="AE21877">
        <v>6357</v>
      </c>
      <c r="AF21877">
        <v>2839</v>
      </c>
      <c r="AG21877">
        <v>5295</v>
      </c>
      <c r="AH21877">
        <v>5114</v>
      </c>
      <c r="AI21877">
        <v>2600</v>
      </c>
      <c r="AJ21877" s="4">
        <v>245.20983745767401</v>
      </c>
      <c r="AK21877">
        <v>280.21577815048602</v>
      </c>
      <c r="AL21877">
        <v>217.39351252581801</v>
      </c>
      <c r="AM21877">
        <v>206.913202399044</v>
      </c>
      <c r="AN21877">
        <v>247.146923945118</v>
      </c>
      <c r="AO21877">
        <v>231.79432926219499</v>
      </c>
    </row>
    <row r="21878" spans="1:41" x14ac:dyDescent="0.2">
      <c r="A21878" t="s">
        <v>22898</v>
      </c>
      <c r="B21878">
        <v>98840391</v>
      </c>
      <c r="C21878">
        <v>98840397</v>
      </c>
      <c r="D21878">
        <v>7</v>
      </c>
      <c r="E21878" t="s">
        <v>912</v>
      </c>
      <c r="F21878" t="s">
        <v>23986</v>
      </c>
      <c r="G21878" t="s">
        <v>23987</v>
      </c>
      <c r="H21878" t="s">
        <v>23</v>
      </c>
      <c r="I21878">
        <v>15.38984</v>
      </c>
      <c r="J21878">
        <v>1</v>
      </c>
      <c r="K21878">
        <v>0</v>
      </c>
      <c r="L21878" s="4">
        <v>181.311094267789</v>
      </c>
      <c r="M21878">
        <v>-0.15747748848732501</v>
      </c>
      <c r="N21878">
        <v>0.53928499744778502</v>
      </c>
      <c r="O21878">
        <v>8.5620113350373103E-2</v>
      </c>
      <c r="P21878">
        <v>0.76982092077564701</v>
      </c>
      <c r="Q21878">
        <v>0.942049937243705</v>
      </c>
      <c r="R21878" s="4" t="s">
        <v>14</v>
      </c>
      <c r="S21878" t="s">
        <v>14</v>
      </c>
      <c r="T21878" t="s">
        <v>14</v>
      </c>
      <c r="U21878" t="s">
        <v>14</v>
      </c>
      <c r="V21878" t="s">
        <v>14</v>
      </c>
      <c r="W21878" t="s">
        <v>14</v>
      </c>
      <c r="X21878" s="4">
        <v>2</v>
      </c>
      <c r="Y21878">
        <v>10</v>
      </c>
      <c r="Z21878">
        <v>2</v>
      </c>
      <c r="AA21878">
        <v>6</v>
      </c>
      <c r="AB21878">
        <v>7</v>
      </c>
      <c r="AC21878">
        <v>5</v>
      </c>
      <c r="AD21878" s="4">
        <v>4003</v>
      </c>
      <c r="AE21878">
        <v>6357</v>
      </c>
      <c r="AF21878">
        <v>2839</v>
      </c>
      <c r="AG21878">
        <v>5295</v>
      </c>
      <c r="AH21878">
        <v>5114</v>
      </c>
      <c r="AI21878">
        <v>2600</v>
      </c>
      <c r="AJ21878" s="4">
        <v>245.20983745767401</v>
      </c>
      <c r="AK21878">
        <v>280.21577815048602</v>
      </c>
      <c r="AL21878">
        <v>217.39351252581801</v>
      </c>
      <c r="AM21878">
        <v>206.913202399044</v>
      </c>
      <c r="AN21878">
        <v>247.146923945118</v>
      </c>
      <c r="AO21878">
        <v>231.79432926219499</v>
      </c>
    </row>
    <row r="21879" spans="1:41" x14ac:dyDescent="0.2">
      <c r="A21879" t="s">
        <v>22898</v>
      </c>
      <c r="B21879">
        <v>98843797</v>
      </c>
      <c r="C21879">
        <v>98843803</v>
      </c>
      <c r="D21879">
        <v>7</v>
      </c>
      <c r="E21879" t="s">
        <v>912</v>
      </c>
      <c r="F21879" t="s">
        <v>23986</v>
      </c>
      <c r="G21879" t="s">
        <v>23987</v>
      </c>
      <c r="H21879" t="s">
        <v>23</v>
      </c>
      <c r="I21879">
        <v>23.109349999999999</v>
      </c>
      <c r="J21879">
        <v>1</v>
      </c>
      <c r="K21879">
        <v>1</v>
      </c>
      <c r="L21879" s="4">
        <v>189.96493960586201</v>
      </c>
      <c r="M21879">
        <v>-9.21075692844706E-2</v>
      </c>
      <c r="N21879">
        <v>0.49651542435278101</v>
      </c>
      <c r="O21879">
        <v>3.4424446501205401E-2</v>
      </c>
      <c r="P21879">
        <v>0.85280687281793299</v>
      </c>
      <c r="Q21879">
        <v>0.965260136293005</v>
      </c>
      <c r="R21879" s="4" t="s">
        <v>14</v>
      </c>
      <c r="S21879" t="s">
        <v>14</v>
      </c>
      <c r="T21879" t="s">
        <v>14</v>
      </c>
      <c r="U21879" t="s">
        <v>14</v>
      </c>
      <c r="V21879" t="s">
        <v>14</v>
      </c>
      <c r="W21879" t="s">
        <v>14</v>
      </c>
      <c r="X21879" s="4">
        <v>6</v>
      </c>
      <c r="Y21879">
        <v>7</v>
      </c>
      <c r="Z21879">
        <v>4</v>
      </c>
      <c r="AA21879">
        <v>9</v>
      </c>
      <c r="AB21879">
        <v>6</v>
      </c>
      <c r="AC21879">
        <v>6</v>
      </c>
      <c r="AD21879" s="4">
        <v>4003</v>
      </c>
      <c r="AE21879">
        <v>6357</v>
      </c>
      <c r="AF21879">
        <v>2839</v>
      </c>
      <c r="AG21879">
        <v>5295</v>
      </c>
      <c r="AH21879">
        <v>5114</v>
      </c>
      <c r="AI21879">
        <v>2600</v>
      </c>
      <c r="AJ21879" s="4">
        <v>245.20983745767401</v>
      </c>
      <c r="AK21879">
        <v>280.21577815048602</v>
      </c>
      <c r="AL21879">
        <v>217.39351252581801</v>
      </c>
      <c r="AM21879">
        <v>206.913202399044</v>
      </c>
      <c r="AN21879">
        <v>247.146923945118</v>
      </c>
      <c r="AO21879">
        <v>231.79432926219499</v>
      </c>
    </row>
    <row r="21880" spans="1:41" x14ac:dyDescent="0.2">
      <c r="A21880" t="s">
        <v>22898</v>
      </c>
      <c r="B21880">
        <v>98844093</v>
      </c>
      <c r="C21880">
        <v>98844099</v>
      </c>
      <c r="D21880">
        <v>7</v>
      </c>
      <c r="E21880" t="s">
        <v>912</v>
      </c>
      <c r="F21880" t="s">
        <v>23986</v>
      </c>
      <c r="G21880" t="s">
        <v>23987</v>
      </c>
      <c r="H21880" t="s">
        <v>23</v>
      </c>
      <c r="I21880">
        <v>13.18257</v>
      </c>
      <c r="J21880">
        <v>1</v>
      </c>
      <c r="K21880">
        <v>1</v>
      </c>
      <c r="L21880" s="4">
        <v>203.74959356618001</v>
      </c>
      <c r="M21880">
        <v>0.76392891216707204</v>
      </c>
      <c r="N21880">
        <v>0.44904750960915901</v>
      </c>
      <c r="O21880">
        <v>2.9432057864739098</v>
      </c>
      <c r="P21880">
        <v>8.6239419398759898E-2</v>
      </c>
      <c r="Q21880">
        <v>0.44147894840970497</v>
      </c>
      <c r="R21880" s="4" t="s">
        <v>14</v>
      </c>
      <c r="S21880" t="s">
        <v>14</v>
      </c>
      <c r="T21880" t="s">
        <v>14</v>
      </c>
      <c r="U21880" t="s">
        <v>14</v>
      </c>
      <c r="V21880" t="s">
        <v>14</v>
      </c>
      <c r="W21880" t="s">
        <v>14</v>
      </c>
      <c r="X21880" s="4">
        <v>12</v>
      </c>
      <c r="Y21880">
        <v>8</v>
      </c>
      <c r="Z21880">
        <v>9</v>
      </c>
      <c r="AA21880">
        <v>11</v>
      </c>
      <c r="AB21880">
        <v>6</v>
      </c>
      <c r="AC21880">
        <v>3</v>
      </c>
      <c r="AD21880" s="4">
        <v>4003</v>
      </c>
      <c r="AE21880">
        <v>6357</v>
      </c>
      <c r="AF21880">
        <v>2839</v>
      </c>
      <c r="AG21880">
        <v>5295</v>
      </c>
      <c r="AH21880">
        <v>5114</v>
      </c>
      <c r="AI21880">
        <v>2600</v>
      </c>
      <c r="AJ21880" s="4">
        <v>245.20983745767401</v>
      </c>
      <c r="AK21880">
        <v>280.21577815048602</v>
      </c>
      <c r="AL21880">
        <v>217.39351252581801</v>
      </c>
      <c r="AM21880">
        <v>206.913202399044</v>
      </c>
      <c r="AN21880">
        <v>247.146923945118</v>
      </c>
      <c r="AO21880">
        <v>231.79432926219499</v>
      </c>
    </row>
    <row r="21881" spans="1:41" x14ac:dyDescent="0.2">
      <c r="A21881" t="s">
        <v>22898</v>
      </c>
      <c r="B21881">
        <v>98844102</v>
      </c>
      <c r="C21881">
        <v>98844108</v>
      </c>
      <c r="D21881">
        <v>7</v>
      </c>
      <c r="E21881" t="s">
        <v>912</v>
      </c>
      <c r="F21881" t="s">
        <v>23986</v>
      </c>
      <c r="G21881" t="s">
        <v>23987</v>
      </c>
      <c r="H21881" t="s">
        <v>23</v>
      </c>
      <c r="I21881">
        <v>27.3858</v>
      </c>
      <c r="J21881">
        <v>1</v>
      </c>
      <c r="K21881">
        <v>0</v>
      </c>
      <c r="L21881" s="4">
        <v>206.03365534244799</v>
      </c>
      <c r="M21881">
        <v>-3.73435870674102E-2</v>
      </c>
      <c r="N21881">
        <v>0.41683691660727701</v>
      </c>
      <c r="O21881">
        <v>8.0521933201254097E-3</v>
      </c>
      <c r="P21881">
        <v>0.92849858547393005</v>
      </c>
      <c r="Q21881">
        <v>0.98297995703944496</v>
      </c>
      <c r="R21881" s="4" t="s">
        <v>14</v>
      </c>
      <c r="S21881" t="s">
        <v>14</v>
      </c>
      <c r="T21881" t="s">
        <v>14</v>
      </c>
      <c r="U21881" t="s">
        <v>14</v>
      </c>
      <c r="V21881" t="s">
        <v>14</v>
      </c>
      <c r="W21881" t="s">
        <v>14</v>
      </c>
      <c r="X21881" s="4">
        <v>7</v>
      </c>
      <c r="Y21881">
        <v>14</v>
      </c>
      <c r="Z21881">
        <v>5</v>
      </c>
      <c r="AA21881">
        <v>12</v>
      </c>
      <c r="AB21881">
        <v>16</v>
      </c>
      <c r="AC21881">
        <v>3</v>
      </c>
      <c r="AD21881" s="4">
        <v>4003</v>
      </c>
      <c r="AE21881">
        <v>6357</v>
      </c>
      <c r="AF21881">
        <v>2839</v>
      </c>
      <c r="AG21881">
        <v>5295</v>
      </c>
      <c r="AH21881">
        <v>5114</v>
      </c>
      <c r="AI21881">
        <v>2600</v>
      </c>
      <c r="AJ21881" s="4">
        <v>245.20983745767401</v>
      </c>
      <c r="AK21881">
        <v>280.21577815048602</v>
      </c>
      <c r="AL21881">
        <v>217.39351252581801</v>
      </c>
      <c r="AM21881">
        <v>206.913202399044</v>
      </c>
      <c r="AN21881">
        <v>247.146923945118</v>
      </c>
      <c r="AO21881">
        <v>231.79432926219499</v>
      </c>
    </row>
    <row r="21882" spans="1:41" x14ac:dyDescent="0.2">
      <c r="A21882" t="s">
        <v>22898</v>
      </c>
      <c r="B21882">
        <v>98844141</v>
      </c>
      <c r="C21882">
        <v>98844147</v>
      </c>
      <c r="D21882">
        <v>7</v>
      </c>
      <c r="E21882" t="s">
        <v>912</v>
      </c>
      <c r="F21882" t="s">
        <v>23986</v>
      </c>
      <c r="G21882" t="s">
        <v>23987</v>
      </c>
      <c r="H21882" t="s">
        <v>23</v>
      </c>
      <c r="I21882">
        <v>15.51294</v>
      </c>
      <c r="J21882">
        <v>1</v>
      </c>
      <c r="K21882">
        <v>1</v>
      </c>
      <c r="L21882" s="4">
        <v>210.80089912099299</v>
      </c>
      <c r="M21882">
        <v>0.46205302503933099</v>
      </c>
      <c r="N21882">
        <v>0.41107997290617099</v>
      </c>
      <c r="O21882">
        <v>1.27017889948512</v>
      </c>
      <c r="P21882">
        <v>0.25973312116422698</v>
      </c>
      <c r="Q21882">
        <v>0.68840165193700598</v>
      </c>
      <c r="R21882" s="4" t="s">
        <v>14</v>
      </c>
      <c r="S21882" t="s">
        <v>14</v>
      </c>
      <c r="T21882" t="s">
        <v>14</v>
      </c>
      <c r="U21882" t="s">
        <v>14</v>
      </c>
      <c r="V21882" t="s">
        <v>14</v>
      </c>
      <c r="W21882" t="s">
        <v>14</v>
      </c>
      <c r="X21882" s="4">
        <v>15</v>
      </c>
      <c r="Y21882">
        <v>13</v>
      </c>
      <c r="Z21882">
        <v>4</v>
      </c>
      <c r="AA21882">
        <v>10</v>
      </c>
      <c r="AB21882">
        <v>14</v>
      </c>
      <c r="AC21882">
        <v>3</v>
      </c>
      <c r="AD21882" s="4">
        <v>4003</v>
      </c>
      <c r="AE21882">
        <v>6357</v>
      </c>
      <c r="AF21882">
        <v>2839</v>
      </c>
      <c r="AG21882">
        <v>5295</v>
      </c>
      <c r="AH21882">
        <v>5114</v>
      </c>
      <c r="AI21882">
        <v>2600</v>
      </c>
      <c r="AJ21882" s="4">
        <v>245.20983745767401</v>
      </c>
      <c r="AK21882">
        <v>280.21577815048602</v>
      </c>
      <c r="AL21882">
        <v>217.39351252581801</v>
      </c>
      <c r="AM21882">
        <v>206.913202399044</v>
      </c>
      <c r="AN21882">
        <v>247.146923945118</v>
      </c>
      <c r="AO21882">
        <v>231.79432926219499</v>
      </c>
    </row>
    <row r="21883" spans="1:41" x14ac:dyDescent="0.2">
      <c r="A21883" t="s">
        <v>22898</v>
      </c>
      <c r="B21883">
        <v>98844299</v>
      </c>
      <c r="C21883">
        <v>98844305</v>
      </c>
      <c r="D21883">
        <v>7</v>
      </c>
      <c r="E21883" t="s">
        <v>912</v>
      </c>
      <c r="F21883" t="s">
        <v>23986</v>
      </c>
      <c r="G21883" t="s">
        <v>23987</v>
      </c>
      <c r="H21883" t="s">
        <v>23</v>
      </c>
      <c r="I21883">
        <v>20.572949999999999</v>
      </c>
      <c r="J21883">
        <v>1</v>
      </c>
      <c r="K21883">
        <v>1</v>
      </c>
      <c r="L21883" s="4">
        <v>197.83251061853201</v>
      </c>
      <c r="M21883">
        <v>0.70028983307039705</v>
      </c>
      <c r="N21883">
        <v>0.453080764590576</v>
      </c>
      <c r="O21883">
        <v>2.43175849992629</v>
      </c>
      <c r="P21883">
        <v>0.118899450466824</v>
      </c>
      <c r="Q21883">
        <v>0.50721216579181505</v>
      </c>
      <c r="R21883" s="4" t="s">
        <v>14</v>
      </c>
      <c r="S21883" t="s">
        <v>14</v>
      </c>
      <c r="T21883" t="s">
        <v>14</v>
      </c>
      <c r="U21883" t="s">
        <v>14</v>
      </c>
      <c r="V21883" t="s">
        <v>14</v>
      </c>
      <c r="W21883" t="s">
        <v>14</v>
      </c>
      <c r="X21883" s="4">
        <v>8</v>
      </c>
      <c r="Y21883">
        <v>16</v>
      </c>
      <c r="Z21883">
        <v>4</v>
      </c>
      <c r="AA21883">
        <v>12</v>
      </c>
      <c r="AB21883">
        <v>5</v>
      </c>
      <c r="AC21883">
        <v>3</v>
      </c>
      <c r="AD21883" s="4">
        <v>4003</v>
      </c>
      <c r="AE21883">
        <v>6357</v>
      </c>
      <c r="AF21883">
        <v>2839</v>
      </c>
      <c r="AG21883">
        <v>5295</v>
      </c>
      <c r="AH21883">
        <v>5114</v>
      </c>
      <c r="AI21883">
        <v>2600</v>
      </c>
      <c r="AJ21883" s="4">
        <v>245.20983745767401</v>
      </c>
      <c r="AK21883">
        <v>280.21577815048602</v>
      </c>
      <c r="AL21883">
        <v>217.39351252581801</v>
      </c>
      <c r="AM21883">
        <v>206.913202399044</v>
      </c>
      <c r="AN21883">
        <v>247.146923945118</v>
      </c>
      <c r="AO21883">
        <v>231.79432926219499</v>
      </c>
    </row>
    <row r="21884" spans="1:41" x14ac:dyDescent="0.2">
      <c r="A21884" t="s">
        <v>22898</v>
      </c>
      <c r="B21884">
        <v>98844980</v>
      </c>
      <c r="C21884">
        <v>98844986</v>
      </c>
      <c r="D21884">
        <v>7</v>
      </c>
      <c r="E21884" t="s">
        <v>912</v>
      </c>
      <c r="F21884" t="s">
        <v>23986</v>
      </c>
      <c r="G21884" t="s">
        <v>23987</v>
      </c>
      <c r="H21884" t="s">
        <v>23</v>
      </c>
      <c r="I21884">
        <v>14.510210000000001</v>
      </c>
      <c r="J21884">
        <v>1</v>
      </c>
      <c r="K21884">
        <v>1</v>
      </c>
      <c r="L21884" s="4">
        <v>179.92187001667401</v>
      </c>
      <c r="M21884">
        <v>-0.64987574210781496</v>
      </c>
      <c r="N21884">
        <v>0.56468980146103098</v>
      </c>
      <c r="O21884">
        <v>1.3653255569718099</v>
      </c>
      <c r="P21884">
        <v>0.242616644156782</v>
      </c>
      <c r="Q21884">
        <v>0.67219121081370703</v>
      </c>
      <c r="R21884" s="4" t="s">
        <v>14</v>
      </c>
      <c r="S21884" t="s">
        <v>14</v>
      </c>
      <c r="T21884" t="s">
        <v>14</v>
      </c>
      <c r="U21884" t="s">
        <v>14</v>
      </c>
      <c r="V21884" t="s">
        <v>14</v>
      </c>
      <c r="W21884" t="s">
        <v>14</v>
      </c>
      <c r="X21884" s="4">
        <v>4</v>
      </c>
      <c r="Y21884">
        <v>5</v>
      </c>
      <c r="Z21884">
        <v>2</v>
      </c>
      <c r="AA21884">
        <v>6</v>
      </c>
      <c r="AB21884">
        <v>10</v>
      </c>
      <c r="AC21884">
        <v>4</v>
      </c>
      <c r="AD21884" s="4">
        <v>4003</v>
      </c>
      <c r="AE21884">
        <v>6357</v>
      </c>
      <c r="AF21884">
        <v>2839</v>
      </c>
      <c r="AG21884">
        <v>5295</v>
      </c>
      <c r="AH21884">
        <v>5114</v>
      </c>
      <c r="AI21884">
        <v>2600</v>
      </c>
      <c r="AJ21884" s="4">
        <v>245.20983745767401</v>
      </c>
      <c r="AK21884">
        <v>280.21577815048602</v>
      </c>
      <c r="AL21884">
        <v>217.39351252581801</v>
      </c>
      <c r="AM21884">
        <v>206.913202399044</v>
      </c>
      <c r="AN21884">
        <v>247.146923945118</v>
      </c>
      <c r="AO21884">
        <v>231.79432926219499</v>
      </c>
    </row>
    <row r="21885" spans="1:41" x14ac:dyDescent="0.2">
      <c r="A21885" t="s">
        <v>22898</v>
      </c>
      <c r="B21885">
        <v>98845084</v>
      </c>
      <c r="C21885">
        <v>98845090</v>
      </c>
      <c r="D21885">
        <v>7</v>
      </c>
      <c r="E21885" t="s">
        <v>912</v>
      </c>
      <c r="F21885" t="s">
        <v>23986</v>
      </c>
      <c r="G21885" t="s">
        <v>23987</v>
      </c>
      <c r="H21885" t="s">
        <v>23</v>
      </c>
      <c r="I21885">
        <v>46.177019999999999</v>
      </c>
      <c r="J21885">
        <v>1</v>
      </c>
      <c r="K21885">
        <v>1</v>
      </c>
      <c r="L21885" s="4">
        <v>224.56635590104901</v>
      </c>
      <c r="M21885">
        <v>0.64405886309677995</v>
      </c>
      <c r="N21885">
        <v>0.38716206679401899</v>
      </c>
      <c r="O21885">
        <v>2.7951596591850301</v>
      </c>
      <c r="P21885">
        <v>9.4549348439690706E-2</v>
      </c>
      <c r="Q21885">
        <v>0.46049004334883298</v>
      </c>
      <c r="R21885" s="4" t="s">
        <v>14</v>
      </c>
      <c r="S21885" t="s">
        <v>14</v>
      </c>
      <c r="T21885" t="s">
        <v>14</v>
      </c>
      <c r="U21885" t="s">
        <v>14</v>
      </c>
      <c r="V21885" t="s">
        <v>14</v>
      </c>
      <c r="W21885" t="s">
        <v>14</v>
      </c>
      <c r="X21885" s="4">
        <v>11</v>
      </c>
      <c r="Y21885">
        <v>17</v>
      </c>
      <c r="Z21885">
        <v>11</v>
      </c>
      <c r="AA21885">
        <v>11</v>
      </c>
      <c r="AB21885">
        <v>13</v>
      </c>
      <c r="AC21885">
        <v>5</v>
      </c>
      <c r="AD21885" s="4">
        <v>4003</v>
      </c>
      <c r="AE21885">
        <v>6357</v>
      </c>
      <c r="AF21885">
        <v>2839</v>
      </c>
      <c r="AG21885">
        <v>5295</v>
      </c>
      <c r="AH21885">
        <v>5114</v>
      </c>
      <c r="AI21885">
        <v>2600</v>
      </c>
      <c r="AJ21885" s="4">
        <v>245.20983745767401</v>
      </c>
      <c r="AK21885">
        <v>280.21577815048602</v>
      </c>
      <c r="AL21885">
        <v>217.39351252581801</v>
      </c>
      <c r="AM21885">
        <v>206.913202399044</v>
      </c>
      <c r="AN21885">
        <v>247.146923945118</v>
      </c>
      <c r="AO21885">
        <v>231.79432926219499</v>
      </c>
    </row>
    <row r="21886" spans="1:41" x14ac:dyDescent="0.2">
      <c r="A21886" t="s">
        <v>22898</v>
      </c>
      <c r="B21886">
        <v>98845192</v>
      </c>
      <c r="C21886">
        <v>98845198</v>
      </c>
      <c r="D21886">
        <v>7</v>
      </c>
      <c r="E21886" t="s">
        <v>912</v>
      </c>
      <c r="F21886" t="s">
        <v>23986</v>
      </c>
      <c r="G21886" t="s">
        <v>23987</v>
      </c>
      <c r="H21886" t="s">
        <v>23</v>
      </c>
      <c r="I21886">
        <v>22.862200000000001</v>
      </c>
      <c r="J21886">
        <v>1</v>
      </c>
      <c r="K21886">
        <v>1</v>
      </c>
      <c r="L21886" s="4">
        <v>245.192169584212</v>
      </c>
      <c r="M21886">
        <v>0.49698486480544601</v>
      </c>
      <c r="N21886">
        <v>0.35686646252333298</v>
      </c>
      <c r="O21886">
        <v>1.9440223163989301</v>
      </c>
      <c r="P21886">
        <v>0.16323246202795</v>
      </c>
      <c r="Q21886">
        <v>0.57656758282498299</v>
      </c>
      <c r="R21886" s="4" t="s">
        <v>14</v>
      </c>
      <c r="S21886" t="s">
        <v>14</v>
      </c>
      <c r="T21886" t="s">
        <v>14</v>
      </c>
      <c r="U21886" t="s">
        <v>14</v>
      </c>
      <c r="V21886" t="s">
        <v>14</v>
      </c>
      <c r="W21886" t="s">
        <v>14</v>
      </c>
      <c r="X21886" s="4">
        <v>10</v>
      </c>
      <c r="Y21886">
        <v>27</v>
      </c>
      <c r="Z21886">
        <v>10</v>
      </c>
      <c r="AA21886">
        <v>12</v>
      </c>
      <c r="AB21886">
        <v>14</v>
      </c>
      <c r="AC21886">
        <v>12</v>
      </c>
      <c r="AD21886" s="4">
        <v>4003</v>
      </c>
      <c r="AE21886">
        <v>6357</v>
      </c>
      <c r="AF21886">
        <v>2839</v>
      </c>
      <c r="AG21886">
        <v>5295</v>
      </c>
      <c r="AH21886">
        <v>5114</v>
      </c>
      <c r="AI21886">
        <v>2600</v>
      </c>
      <c r="AJ21886" s="4">
        <v>245.20983745767401</v>
      </c>
      <c r="AK21886">
        <v>280.21577815048602</v>
      </c>
      <c r="AL21886">
        <v>217.39351252581801</v>
      </c>
      <c r="AM21886">
        <v>206.913202399044</v>
      </c>
      <c r="AN21886">
        <v>247.146923945118</v>
      </c>
      <c r="AO21886">
        <v>231.79432926219499</v>
      </c>
    </row>
    <row r="21887" spans="1:41" x14ac:dyDescent="0.2">
      <c r="A21887" t="s">
        <v>22898</v>
      </c>
      <c r="B21887">
        <v>98845216</v>
      </c>
      <c r="C21887">
        <v>98845222</v>
      </c>
      <c r="D21887">
        <v>7</v>
      </c>
      <c r="E21887" t="s">
        <v>912</v>
      </c>
      <c r="F21887" t="s">
        <v>23986</v>
      </c>
      <c r="G21887" t="s">
        <v>23987</v>
      </c>
      <c r="H21887" t="s">
        <v>23</v>
      </c>
      <c r="I21887">
        <v>92.614810000000006</v>
      </c>
      <c r="J21887">
        <v>1</v>
      </c>
      <c r="K21887">
        <v>1</v>
      </c>
      <c r="L21887" s="4">
        <v>358.341258588671</v>
      </c>
      <c r="M21887">
        <v>0.52536642002880396</v>
      </c>
      <c r="N21887">
        <v>0.276123935511492</v>
      </c>
      <c r="O21887">
        <v>3.6341054382492399</v>
      </c>
      <c r="P21887">
        <v>5.6607017694766497E-2</v>
      </c>
      <c r="Q21887">
        <v>0.366275300734208</v>
      </c>
      <c r="R21887" s="4" t="s">
        <v>14</v>
      </c>
      <c r="S21887" t="s">
        <v>14</v>
      </c>
      <c r="T21887" t="s">
        <v>14</v>
      </c>
      <c r="U21887" t="s">
        <v>14</v>
      </c>
      <c r="V21887" t="s">
        <v>14</v>
      </c>
      <c r="W21887" t="s">
        <v>14</v>
      </c>
      <c r="X21887" s="4">
        <v>33</v>
      </c>
      <c r="Y21887">
        <v>54</v>
      </c>
      <c r="Z21887">
        <v>18</v>
      </c>
      <c r="AA21887">
        <v>27</v>
      </c>
      <c r="AB21887">
        <v>39</v>
      </c>
      <c r="AC21887">
        <v>17</v>
      </c>
      <c r="AD21887" s="4">
        <v>4003</v>
      </c>
      <c r="AE21887">
        <v>6357</v>
      </c>
      <c r="AF21887">
        <v>2839</v>
      </c>
      <c r="AG21887">
        <v>5295</v>
      </c>
      <c r="AH21887">
        <v>5114</v>
      </c>
      <c r="AI21887">
        <v>2600</v>
      </c>
      <c r="AJ21887" s="4">
        <v>245.20983745767401</v>
      </c>
      <c r="AK21887">
        <v>280.21577815048602</v>
      </c>
      <c r="AL21887">
        <v>217.39351252581801</v>
      </c>
      <c r="AM21887">
        <v>206.913202399044</v>
      </c>
      <c r="AN21887">
        <v>247.146923945118</v>
      </c>
      <c r="AO21887">
        <v>231.79432926219499</v>
      </c>
    </row>
    <row r="21888" spans="1:41" x14ac:dyDescent="0.2">
      <c r="A21888" t="s">
        <v>22898</v>
      </c>
      <c r="B21888">
        <v>98845330</v>
      </c>
      <c r="C21888">
        <v>98845336</v>
      </c>
      <c r="D21888">
        <v>7</v>
      </c>
      <c r="E21888" t="s">
        <v>912</v>
      </c>
      <c r="F21888" t="s">
        <v>23986</v>
      </c>
      <c r="G21888" t="s">
        <v>23987</v>
      </c>
      <c r="H21888" t="s">
        <v>23</v>
      </c>
      <c r="I21888">
        <v>29.60586</v>
      </c>
      <c r="J21888">
        <v>1</v>
      </c>
      <c r="K21888">
        <v>1</v>
      </c>
      <c r="L21888" s="4">
        <v>225.32599089769599</v>
      </c>
      <c r="M21888">
        <v>0.77630067893316501</v>
      </c>
      <c r="N21888">
        <v>0.38804267622227301</v>
      </c>
      <c r="O21888">
        <v>4.0752500316090599</v>
      </c>
      <c r="P21888">
        <v>4.3515825374265099E-2</v>
      </c>
      <c r="Q21888">
        <v>0.32176200321881998</v>
      </c>
      <c r="R21888" s="4" t="s">
        <v>14</v>
      </c>
      <c r="S21888" t="s">
        <v>14</v>
      </c>
      <c r="T21888" t="s">
        <v>14</v>
      </c>
      <c r="U21888" t="s">
        <v>14</v>
      </c>
      <c r="V21888" t="s">
        <v>14</v>
      </c>
      <c r="W21888" t="s">
        <v>14</v>
      </c>
      <c r="X21888" s="4">
        <v>11</v>
      </c>
      <c r="Y21888">
        <v>17</v>
      </c>
      <c r="Z21888">
        <v>13</v>
      </c>
      <c r="AA21888">
        <v>16</v>
      </c>
      <c r="AB21888">
        <v>8</v>
      </c>
      <c r="AC21888">
        <v>4</v>
      </c>
      <c r="AD21888" s="4">
        <v>4003</v>
      </c>
      <c r="AE21888">
        <v>6357</v>
      </c>
      <c r="AF21888">
        <v>2839</v>
      </c>
      <c r="AG21888">
        <v>5295</v>
      </c>
      <c r="AH21888">
        <v>5114</v>
      </c>
      <c r="AI21888">
        <v>2600</v>
      </c>
      <c r="AJ21888" s="4">
        <v>245.20983745767401</v>
      </c>
      <c r="AK21888">
        <v>280.21577815048602</v>
      </c>
      <c r="AL21888">
        <v>217.39351252581801</v>
      </c>
      <c r="AM21888">
        <v>206.913202399044</v>
      </c>
      <c r="AN21888">
        <v>247.146923945118</v>
      </c>
      <c r="AO21888">
        <v>231.79432926219499</v>
      </c>
    </row>
    <row r="21889" spans="1:41" x14ac:dyDescent="0.2">
      <c r="A21889" t="s">
        <v>22898</v>
      </c>
      <c r="B21889">
        <v>98845709</v>
      </c>
      <c r="C21889">
        <v>98845715</v>
      </c>
      <c r="D21889">
        <v>7</v>
      </c>
      <c r="E21889" t="s">
        <v>912</v>
      </c>
      <c r="F21889" t="s">
        <v>23986</v>
      </c>
      <c r="G21889" t="s">
        <v>23987</v>
      </c>
      <c r="H21889" t="s">
        <v>23</v>
      </c>
      <c r="I21889">
        <v>67.588499999999996</v>
      </c>
      <c r="J21889">
        <v>1</v>
      </c>
      <c r="K21889">
        <v>1</v>
      </c>
      <c r="L21889" s="4">
        <v>268.72418695115402</v>
      </c>
      <c r="M21889">
        <v>0.238262055153555</v>
      </c>
      <c r="N21889">
        <v>0.32138382076944799</v>
      </c>
      <c r="O21889">
        <v>0.55212791638366798</v>
      </c>
      <c r="P21889">
        <v>0.45744952988008802</v>
      </c>
      <c r="Q21889">
        <v>0.82583933643229501</v>
      </c>
      <c r="R21889" s="4" t="s">
        <v>14</v>
      </c>
      <c r="S21889" t="s">
        <v>14</v>
      </c>
      <c r="T21889" t="s">
        <v>14</v>
      </c>
      <c r="U21889" t="s">
        <v>14</v>
      </c>
      <c r="V21889" t="s">
        <v>14</v>
      </c>
      <c r="W21889" t="s">
        <v>14</v>
      </c>
      <c r="X21889" s="4">
        <v>16</v>
      </c>
      <c r="Y21889">
        <v>31</v>
      </c>
      <c r="Z21889">
        <v>10</v>
      </c>
      <c r="AA21889">
        <v>33</v>
      </c>
      <c r="AB21889">
        <v>12</v>
      </c>
      <c r="AC21889">
        <v>11</v>
      </c>
      <c r="AD21889" s="4">
        <v>4003</v>
      </c>
      <c r="AE21889">
        <v>6357</v>
      </c>
      <c r="AF21889">
        <v>2839</v>
      </c>
      <c r="AG21889">
        <v>5295</v>
      </c>
      <c r="AH21889">
        <v>5114</v>
      </c>
      <c r="AI21889">
        <v>2600</v>
      </c>
      <c r="AJ21889" s="4">
        <v>245.20983745767401</v>
      </c>
      <c r="AK21889">
        <v>280.21577815048602</v>
      </c>
      <c r="AL21889">
        <v>217.39351252581801</v>
      </c>
      <c r="AM21889">
        <v>206.913202399044</v>
      </c>
      <c r="AN21889">
        <v>247.146923945118</v>
      </c>
      <c r="AO21889">
        <v>231.79432926219499</v>
      </c>
    </row>
    <row r="21890" spans="1:41" x14ac:dyDescent="0.2">
      <c r="A21890" t="s">
        <v>22898</v>
      </c>
      <c r="B21890">
        <v>98845797</v>
      </c>
      <c r="C21890">
        <v>98845803</v>
      </c>
      <c r="D21890">
        <v>7</v>
      </c>
      <c r="E21890" t="s">
        <v>912</v>
      </c>
      <c r="F21890" t="s">
        <v>23986</v>
      </c>
      <c r="G21890" t="s">
        <v>23987</v>
      </c>
      <c r="H21890" t="s">
        <v>23</v>
      </c>
      <c r="I21890">
        <v>37.583039999999997</v>
      </c>
      <c r="J21890">
        <v>1</v>
      </c>
      <c r="K21890">
        <v>1</v>
      </c>
      <c r="L21890" s="4">
        <v>271.00495670793703</v>
      </c>
      <c r="M21890">
        <v>0.57438621044767502</v>
      </c>
      <c r="N21890">
        <v>0.33580677109926399</v>
      </c>
      <c r="O21890">
        <v>2.9397245115989699</v>
      </c>
      <c r="P21890">
        <v>8.6425471936271994E-2</v>
      </c>
      <c r="Q21890">
        <v>0.44161885468946999</v>
      </c>
      <c r="R21890" s="4" t="s">
        <v>14</v>
      </c>
      <c r="S21890" t="s">
        <v>14</v>
      </c>
      <c r="T21890" t="s">
        <v>14</v>
      </c>
      <c r="U21890" t="s">
        <v>14</v>
      </c>
      <c r="V21890" t="s">
        <v>14</v>
      </c>
      <c r="W21890" t="s">
        <v>14</v>
      </c>
      <c r="X21890" s="4">
        <v>25</v>
      </c>
      <c r="Y21890">
        <v>26</v>
      </c>
      <c r="Z21890">
        <v>11</v>
      </c>
      <c r="AA21890">
        <v>11</v>
      </c>
      <c r="AB21890">
        <v>30</v>
      </c>
      <c r="AC21890">
        <v>7</v>
      </c>
      <c r="AD21890" s="4">
        <v>4003</v>
      </c>
      <c r="AE21890">
        <v>6357</v>
      </c>
      <c r="AF21890">
        <v>2839</v>
      </c>
      <c r="AG21890">
        <v>5295</v>
      </c>
      <c r="AH21890">
        <v>5114</v>
      </c>
      <c r="AI21890">
        <v>2600</v>
      </c>
      <c r="AJ21890" s="4">
        <v>245.20983745767401</v>
      </c>
      <c r="AK21890">
        <v>280.21577815048602</v>
      </c>
      <c r="AL21890">
        <v>217.39351252581801</v>
      </c>
      <c r="AM21890">
        <v>206.913202399044</v>
      </c>
      <c r="AN21890">
        <v>247.146923945118</v>
      </c>
      <c r="AO21890">
        <v>231.79432926219499</v>
      </c>
    </row>
    <row r="21891" spans="1:41" x14ac:dyDescent="0.2">
      <c r="A21891" t="s">
        <v>22898</v>
      </c>
      <c r="B21891">
        <v>98846107</v>
      </c>
      <c r="C21891">
        <v>98846113</v>
      </c>
      <c r="D21891">
        <v>7</v>
      </c>
      <c r="E21891" t="s">
        <v>912</v>
      </c>
      <c r="F21891" t="s">
        <v>23986</v>
      </c>
      <c r="G21891" t="s">
        <v>23987</v>
      </c>
      <c r="H21891" t="s">
        <v>23</v>
      </c>
      <c r="I21891">
        <v>19.699940000000002</v>
      </c>
      <c r="J21891">
        <v>1</v>
      </c>
      <c r="K21891">
        <v>1</v>
      </c>
      <c r="L21891" s="4">
        <v>199.94509136246401</v>
      </c>
      <c r="M21891">
        <v>0.228966850222561</v>
      </c>
      <c r="N21891">
        <v>0.44049598019580499</v>
      </c>
      <c r="O21891">
        <v>0.27072389292385401</v>
      </c>
      <c r="P21891">
        <v>0.602846591743042</v>
      </c>
      <c r="Q21891">
        <v>0.89219722409663704</v>
      </c>
      <c r="R21891" s="4" t="s">
        <v>14</v>
      </c>
      <c r="S21891" t="s">
        <v>14</v>
      </c>
      <c r="T21891" t="s">
        <v>14</v>
      </c>
      <c r="U21891" t="s">
        <v>14</v>
      </c>
      <c r="V21891" t="s">
        <v>14</v>
      </c>
      <c r="W21891" t="s">
        <v>14</v>
      </c>
      <c r="X21891" s="4">
        <v>3</v>
      </c>
      <c r="Y21891">
        <v>12</v>
      </c>
      <c r="Z21891">
        <v>10</v>
      </c>
      <c r="AA21891">
        <v>13</v>
      </c>
      <c r="AB21891">
        <v>11</v>
      </c>
      <c r="AC21891">
        <v>1</v>
      </c>
      <c r="AD21891" s="4">
        <v>4003</v>
      </c>
      <c r="AE21891">
        <v>6357</v>
      </c>
      <c r="AF21891">
        <v>2839</v>
      </c>
      <c r="AG21891">
        <v>5295</v>
      </c>
      <c r="AH21891">
        <v>5114</v>
      </c>
      <c r="AI21891">
        <v>2600</v>
      </c>
      <c r="AJ21891" s="4">
        <v>245.20983745767401</v>
      </c>
      <c r="AK21891">
        <v>280.21577815048602</v>
      </c>
      <c r="AL21891">
        <v>217.39351252581801</v>
      </c>
      <c r="AM21891">
        <v>206.913202399044</v>
      </c>
      <c r="AN21891">
        <v>247.146923945118</v>
      </c>
      <c r="AO21891">
        <v>231.79432926219499</v>
      </c>
    </row>
    <row r="21892" spans="1:41" x14ac:dyDescent="0.2">
      <c r="A21892" t="s">
        <v>22898</v>
      </c>
      <c r="B21892">
        <v>98846134</v>
      </c>
      <c r="C21892">
        <v>98846140</v>
      </c>
      <c r="D21892">
        <v>7</v>
      </c>
      <c r="E21892" t="s">
        <v>912</v>
      </c>
      <c r="F21892" t="s">
        <v>23986</v>
      </c>
      <c r="G21892" t="s">
        <v>23987</v>
      </c>
      <c r="H21892" t="s">
        <v>23</v>
      </c>
      <c r="I21892">
        <v>32.593890000000002</v>
      </c>
      <c r="J21892">
        <v>1</v>
      </c>
      <c r="K21892">
        <v>0</v>
      </c>
      <c r="L21892" s="4">
        <v>227.20687819233399</v>
      </c>
      <c r="M21892">
        <v>0.14756793073284799</v>
      </c>
      <c r="N21892">
        <v>0.380365994703802</v>
      </c>
      <c r="O21892">
        <v>0.15004182462026</v>
      </c>
      <c r="P21892">
        <v>0.69849539240813596</v>
      </c>
      <c r="Q21892">
        <v>0.92208842752142295</v>
      </c>
      <c r="R21892" s="4" t="s">
        <v>14</v>
      </c>
      <c r="S21892" t="s">
        <v>14</v>
      </c>
      <c r="T21892" t="s">
        <v>14</v>
      </c>
      <c r="U21892" t="s">
        <v>14</v>
      </c>
      <c r="V21892" t="s">
        <v>14</v>
      </c>
      <c r="W21892" t="s">
        <v>14</v>
      </c>
      <c r="X21892" s="4">
        <v>12</v>
      </c>
      <c r="Y21892">
        <v>9</v>
      </c>
      <c r="Z21892">
        <v>13</v>
      </c>
      <c r="AA21892">
        <v>17</v>
      </c>
      <c r="AB21892">
        <v>13</v>
      </c>
      <c r="AC21892">
        <v>6</v>
      </c>
      <c r="AD21892" s="4">
        <v>4003</v>
      </c>
      <c r="AE21892">
        <v>6357</v>
      </c>
      <c r="AF21892">
        <v>2839</v>
      </c>
      <c r="AG21892">
        <v>5295</v>
      </c>
      <c r="AH21892">
        <v>5114</v>
      </c>
      <c r="AI21892">
        <v>2600</v>
      </c>
      <c r="AJ21892" s="4">
        <v>245.20983745767401</v>
      </c>
      <c r="AK21892">
        <v>280.21577815048602</v>
      </c>
      <c r="AL21892">
        <v>217.39351252581801</v>
      </c>
      <c r="AM21892">
        <v>206.913202399044</v>
      </c>
      <c r="AN21892">
        <v>247.146923945118</v>
      </c>
      <c r="AO21892">
        <v>231.79432926219499</v>
      </c>
    </row>
    <row r="21893" spans="1:41" x14ac:dyDescent="0.2">
      <c r="A21893" t="s">
        <v>22898</v>
      </c>
      <c r="B21893">
        <v>98851499</v>
      </c>
      <c r="C21893">
        <v>98851505</v>
      </c>
      <c r="D21893">
        <v>7</v>
      </c>
      <c r="E21893" t="s">
        <v>912</v>
      </c>
      <c r="F21893" t="s">
        <v>23986</v>
      </c>
      <c r="G21893" t="s">
        <v>23987</v>
      </c>
      <c r="H21893" t="s">
        <v>23</v>
      </c>
      <c r="I21893">
        <v>11.991759999999999</v>
      </c>
      <c r="J21893">
        <v>1</v>
      </c>
      <c r="K21893">
        <v>1</v>
      </c>
      <c r="L21893" s="4">
        <v>178.098413499646</v>
      </c>
      <c r="M21893">
        <v>0.50534086400920097</v>
      </c>
      <c r="N21893">
        <v>0.56300115642775805</v>
      </c>
      <c r="O21893">
        <v>0.81107926818261</v>
      </c>
      <c r="P21893">
        <v>0.36780135701594802</v>
      </c>
      <c r="Q21893">
        <v>0.77034251023148304</v>
      </c>
      <c r="R21893" s="4" t="s">
        <v>14</v>
      </c>
      <c r="S21893" t="s">
        <v>14</v>
      </c>
      <c r="T21893" t="s">
        <v>14</v>
      </c>
      <c r="U21893" t="s">
        <v>14</v>
      </c>
      <c r="V21893" t="s">
        <v>14</v>
      </c>
      <c r="W21893" t="s">
        <v>14</v>
      </c>
      <c r="X21893" s="4">
        <v>3</v>
      </c>
      <c r="Y21893">
        <v>11</v>
      </c>
      <c r="Z21893">
        <v>2</v>
      </c>
      <c r="AA21893">
        <v>3</v>
      </c>
      <c r="AB21893">
        <v>7</v>
      </c>
      <c r="AC21893">
        <v>3</v>
      </c>
      <c r="AD21893" s="4">
        <v>4003</v>
      </c>
      <c r="AE21893">
        <v>6357</v>
      </c>
      <c r="AF21893">
        <v>2839</v>
      </c>
      <c r="AG21893">
        <v>5295</v>
      </c>
      <c r="AH21893">
        <v>5114</v>
      </c>
      <c r="AI21893">
        <v>2600</v>
      </c>
      <c r="AJ21893" s="4">
        <v>245.20983745767401</v>
      </c>
      <c r="AK21893">
        <v>280.21577815048602</v>
      </c>
      <c r="AL21893">
        <v>217.39351252581801</v>
      </c>
      <c r="AM21893">
        <v>206.913202399044</v>
      </c>
      <c r="AN21893">
        <v>247.146923945118</v>
      </c>
      <c r="AO21893">
        <v>231.79432926219499</v>
      </c>
    </row>
    <row r="21894" spans="1:41" x14ac:dyDescent="0.2">
      <c r="A21894" t="s">
        <v>22898</v>
      </c>
      <c r="B21894">
        <v>98852331</v>
      </c>
      <c r="C21894">
        <v>98852337</v>
      </c>
      <c r="D21894">
        <v>7</v>
      </c>
      <c r="E21894" t="s">
        <v>912</v>
      </c>
      <c r="F21894" t="s">
        <v>23986</v>
      </c>
      <c r="G21894" t="s">
        <v>23987</v>
      </c>
      <c r="H21894" t="s">
        <v>23</v>
      </c>
      <c r="I21894">
        <v>15.92737</v>
      </c>
      <c r="J21894">
        <v>1</v>
      </c>
      <c r="K21894">
        <v>0</v>
      </c>
      <c r="L21894" s="4">
        <v>181.00152882777499</v>
      </c>
      <c r="M21894">
        <v>-0.23057023340503099</v>
      </c>
      <c r="N21894">
        <v>0.53329890930507595</v>
      </c>
      <c r="O21894">
        <v>0.188362522010394</v>
      </c>
      <c r="P21894">
        <v>0.664282984776144</v>
      </c>
      <c r="Q21894">
        <v>0.90947795933709996</v>
      </c>
      <c r="R21894" s="4" t="s">
        <v>14</v>
      </c>
      <c r="S21894" t="s">
        <v>14</v>
      </c>
      <c r="T21894" t="s">
        <v>14</v>
      </c>
      <c r="U21894" t="s">
        <v>14</v>
      </c>
      <c r="V21894" t="s">
        <v>14</v>
      </c>
      <c r="W21894" t="s">
        <v>14</v>
      </c>
      <c r="X21894" s="4">
        <v>4</v>
      </c>
      <c r="Y21894">
        <v>9</v>
      </c>
      <c r="Z21894">
        <v>1</v>
      </c>
      <c r="AA21894">
        <v>8</v>
      </c>
      <c r="AB21894">
        <v>7</v>
      </c>
      <c r="AC21894">
        <v>4</v>
      </c>
      <c r="AD21894" s="4">
        <v>4003</v>
      </c>
      <c r="AE21894">
        <v>6357</v>
      </c>
      <c r="AF21894">
        <v>2839</v>
      </c>
      <c r="AG21894">
        <v>5295</v>
      </c>
      <c r="AH21894">
        <v>5114</v>
      </c>
      <c r="AI21894">
        <v>2600</v>
      </c>
      <c r="AJ21894" s="4">
        <v>245.20983745767401</v>
      </c>
      <c r="AK21894">
        <v>280.21577815048602</v>
      </c>
      <c r="AL21894">
        <v>217.39351252581801</v>
      </c>
      <c r="AM21894">
        <v>206.913202399044</v>
      </c>
      <c r="AN21894">
        <v>247.146923945118</v>
      </c>
      <c r="AO21894">
        <v>231.79432926219499</v>
      </c>
    </row>
    <row r="21895" spans="1:41" x14ac:dyDescent="0.2">
      <c r="A21895" t="s">
        <v>22898</v>
      </c>
      <c r="B21895">
        <v>98852733</v>
      </c>
      <c r="C21895">
        <v>98852739</v>
      </c>
      <c r="D21895">
        <v>7</v>
      </c>
      <c r="E21895" t="s">
        <v>912</v>
      </c>
      <c r="F21895" t="s">
        <v>23986</v>
      </c>
      <c r="G21895" t="s">
        <v>23987</v>
      </c>
      <c r="H21895" t="s">
        <v>23</v>
      </c>
      <c r="I21895">
        <v>16.324359999999999</v>
      </c>
      <c r="J21895">
        <v>1</v>
      </c>
      <c r="K21895">
        <v>0</v>
      </c>
      <c r="L21895" s="4">
        <v>193.23137013140899</v>
      </c>
      <c r="M21895">
        <v>-0.123298477540247</v>
      </c>
      <c r="N21895">
        <v>0.47095834865242497</v>
      </c>
      <c r="O21895">
        <v>6.8713854920801495E-2</v>
      </c>
      <c r="P21895">
        <v>0.793218692174121</v>
      </c>
      <c r="Q21895">
        <v>0.94924849464168104</v>
      </c>
      <c r="R21895" s="4" t="s">
        <v>14</v>
      </c>
      <c r="S21895" t="s">
        <v>14</v>
      </c>
      <c r="T21895" t="s">
        <v>14</v>
      </c>
      <c r="U21895" t="s">
        <v>14</v>
      </c>
      <c r="V21895" t="s">
        <v>14</v>
      </c>
      <c r="W21895" t="s">
        <v>14</v>
      </c>
      <c r="X21895" s="4">
        <v>6</v>
      </c>
      <c r="Y21895">
        <v>9</v>
      </c>
      <c r="Z21895">
        <v>4</v>
      </c>
      <c r="AA21895">
        <v>8</v>
      </c>
      <c r="AB21895">
        <v>12</v>
      </c>
      <c r="AC21895">
        <v>4</v>
      </c>
      <c r="AD21895" s="4">
        <v>4003</v>
      </c>
      <c r="AE21895">
        <v>6357</v>
      </c>
      <c r="AF21895">
        <v>2839</v>
      </c>
      <c r="AG21895">
        <v>5295</v>
      </c>
      <c r="AH21895">
        <v>5114</v>
      </c>
      <c r="AI21895">
        <v>2600</v>
      </c>
      <c r="AJ21895" s="4">
        <v>245.20983745767401</v>
      </c>
      <c r="AK21895">
        <v>280.21577815048602</v>
      </c>
      <c r="AL21895">
        <v>217.39351252581801</v>
      </c>
      <c r="AM21895">
        <v>206.913202399044</v>
      </c>
      <c r="AN21895">
        <v>247.146923945118</v>
      </c>
      <c r="AO21895">
        <v>231.79432926219499</v>
      </c>
    </row>
    <row r="21896" spans="1:41" x14ac:dyDescent="0.2">
      <c r="A21896" t="s">
        <v>22898</v>
      </c>
      <c r="B21896">
        <v>98852857</v>
      </c>
      <c r="C21896">
        <v>98852863</v>
      </c>
      <c r="D21896">
        <v>7</v>
      </c>
      <c r="E21896" t="s">
        <v>912</v>
      </c>
      <c r="F21896" t="s">
        <v>23986</v>
      </c>
      <c r="G21896" t="s">
        <v>23987</v>
      </c>
      <c r="H21896" t="s">
        <v>23</v>
      </c>
      <c r="I21896">
        <v>20.93394</v>
      </c>
      <c r="J21896">
        <v>1</v>
      </c>
      <c r="K21896">
        <v>0</v>
      </c>
      <c r="L21896" s="4">
        <v>172.702457775824</v>
      </c>
      <c r="M21896">
        <v>-1.21939497768574</v>
      </c>
      <c r="N21896">
        <v>0.65765689107090897</v>
      </c>
      <c r="O21896">
        <v>3.7812610337395398</v>
      </c>
      <c r="P21896">
        <v>5.1829585454488701E-2</v>
      </c>
      <c r="Q21896">
        <v>0.350740425831298</v>
      </c>
      <c r="R21896" s="4" t="s">
        <v>14</v>
      </c>
      <c r="S21896" t="s">
        <v>14</v>
      </c>
      <c r="T21896" t="s">
        <v>14</v>
      </c>
      <c r="U21896" t="s">
        <v>14</v>
      </c>
      <c r="V21896" t="s">
        <v>14</v>
      </c>
      <c r="W21896" t="s">
        <v>14</v>
      </c>
      <c r="X21896" s="4">
        <v>1</v>
      </c>
      <c r="Y21896">
        <v>3</v>
      </c>
      <c r="Z21896">
        <v>3</v>
      </c>
      <c r="AA21896">
        <v>8</v>
      </c>
      <c r="AB21896">
        <v>9</v>
      </c>
      <c r="AC21896">
        <v>2</v>
      </c>
      <c r="AD21896" s="4">
        <v>4003</v>
      </c>
      <c r="AE21896">
        <v>6357</v>
      </c>
      <c r="AF21896">
        <v>2839</v>
      </c>
      <c r="AG21896">
        <v>5295</v>
      </c>
      <c r="AH21896">
        <v>5114</v>
      </c>
      <c r="AI21896">
        <v>2600</v>
      </c>
      <c r="AJ21896" s="4">
        <v>245.20983745767401</v>
      </c>
      <c r="AK21896">
        <v>280.21577815048602</v>
      </c>
      <c r="AL21896">
        <v>217.39351252581801</v>
      </c>
      <c r="AM21896">
        <v>206.913202399044</v>
      </c>
      <c r="AN21896">
        <v>247.146923945118</v>
      </c>
      <c r="AO21896">
        <v>231.79432926219499</v>
      </c>
    </row>
    <row r="21897" spans="1:41" x14ac:dyDescent="0.2">
      <c r="A21897" t="s">
        <v>22898</v>
      </c>
      <c r="B21897">
        <v>98853533</v>
      </c>
      <c r="C21897">
        <v>98853539</v>
      </c>
      <c r="D21897">
        <v>7</v>
      </c>
      <c r="E21897" t="s">
        <v>912</v>
      </c>
      <c r="F21897" t="s">
        <v>23986</v>
      </c>
      <c r="G21897" t="s">
        <v>23987</v>
      </c>
      <c r="H21897" t="s">
        <v>23</v>
      </c>
      <c r="I21897">
        <v>22.28828</v>
      </c>
      <c r="J21897">
        <v>1</v>
      </c>
      <c r="K21897">
        <v>1</v>
      </c>
      <c r="L21897" s="4">
        <v>226.708645272029</v>
      </c>
      <c r="M21897">
        <v>8.1874985703597594E-2</v>
      </c>
      <c r="N21897">
        <v>0.38194833599300698</v>
      </c>
      <c r="O21897">
        <v>4.5827653970491197E-2</v>
      </c>
      <c r="P21897">
        <v>0.83048939360724705</v>
      </c>
      <c r="Q21897">
        <v>0.95846998820228801</v>
      </c>
      <c r="R21897" s="4" t="s">
        <v>14</v>
      </c>
      <c r="S21897" t="s">
        <v>14</v>
      </c>
      <c r="T21897" t="s">
        <v>14</v>
      </c>
      <c r="U21897" t="s">
        <v>14</v>
      </c>
      <c r="V21897" t="s">
        <v>14</v>
      </c>
      <c r="W21897" t="s">
        <v>14</v>
      </c>
      <c r="X21897" s="4">
        <v>15</v>
      </c>
      <c r="Y21897">
        <v>14</v>
      </c>
      <c r="Z21897">
        <v>5</v>
      </c>
      <c r="AA21897">
        <v>9</v>
      </c>
      <c r="AB21897">
        <v>20</v>
      </c>
      <c r="AC21897">
        <v>8</v>
      </c>
      <c r="AD21897" s="4">
        <v>4003</v>
      </c>
      <c r="AE21897">
        <v>6357</v>
      </c>
      <c r="AF21897">
        <v>2839</v>
      </c>
      <c r="AG21897">
        <v>5295</v>
      </c>
      <c r="AH21897">
        <v>5114</v>
      </c>
      <c r="AI21897">
        <v>2600</v>
      </c>
      <c r="AJ21897" s="4">
        <v>245.20983745767401</v>
      </c>
      <c r="AK21897">
        <v>280.21577815048602</v>
      </c>
      <c r="AL21897">
        <v>217.39351252581801</v>
      </c>
      <c r="AM21897">
        <v>206.913202399044</v>
      </c>
      <c r="AN21897">
        <v>247.146923945118</v>
      </c>
      <c r="AO21897">
        <v>231.79432926219499</v>
      </c>
    </row>
    <row r="21898" spans="1:41" x14ac:dyDescent="0.2">
      <c r="A21898" t="s">
        <v>22898</v>
      </c>
      <c r="B21898">
        <v>98853663</v>
      </c>
      <c r="C21898">
        <v>98853669</v>
      </c>
      <c r="D21898">
        <v>7</v>
      </c>
      <c r="E21898" t="s">
        <v>912</v>
      </c>
      <c r="F21898" t="s">
        <v>23986</v>
      </c>
      <c r="G21898" t="s">
        <v>23987</v>
      </c>
      <c r="H21898" t="s">
        <v>23</v>
      </c>
      <c r="I21898">
        <v>68.907910000000001</v>
      </c>
      <c r="J21898">
        <v>1</v>
      </c>
      <c r="K21898">
        <v>1</v>
      </c>
      <c r="L21898" s="4">
        <v>229.17235976557799</v>
      </c>
      <c r="M21898">
        <v>-0.26679275503724098</v>
      </c>
      <c r="N21898">
        <v>0.37566445484300798</v>
      </c>
      <c r="O21898">
        <v>0.50672298603801402</v>
      </c>
      <c r="P21898">
        <v>0.47656090174684601</v>
      </c>
      <c r="Q21898">
        <v>0.83509738615975004</v>
      </c>
      <c r="R21898" s="4" t="s">
        <v>14</v>
      </c>
      <c r="S21898" t="s">
        <v>14</v>
      </c>
      <c r="T21898" t="s">
        <v>14</v>
      </c>
      <c r="U21898" t="s">
        <v>14</v>
      </c>
      <c r="V21898" t="s">
        <v>14</v>
      </c>
      <c r="W21898" t="s">
        <v>14</v>
      </c>
      <c r="X21898" s="4">
        <v>9</v>
      </c>
      <c r="Y21898">
        <v>15</v>
      </c>
      <c r="Z21898">
        <v>7</v>
      </c>
      <c r="AA21898">
        <v>14</v>
      </c>
      <c r="AB21898">
        <v>19</v>
      </c>
      <c r="AC21898">
        <v>10</v>
      </c>
      <c r="AD21898" s="4">
        <v>4003</v>
      </c>
      <c r="AE21898">
        <v>6357</v>
      </c>
      <c r="AF21898">
        <v>2839</v>
      </c>
      <c r="AG21898">
        <v>5295</v>
      </c>
      <c r="AH21898">
        <v>5114</v>
      </c>
      <c r="AI21898">
        <v>2600</v>
      </c>
      <c r="AJ21898" s="4">
        <v>245.20983745767401</v>
      </c>
      <c r="AK21898">
        <v>280.21577815048602</v>
      </c>
      <c r="AL21898">
        <v>217.39351252581801</v>
      </c>
      <c r="AM21898">
        <v>206.913202399044</v>
      </c>
      <c r="AN21898">
        <v>247.146923945118</v>
      </c>
      <c r="AO21898">
        <v>231.79432926219499</v>
      </c>
    </row>
    <row r="21899" spans="1:41" x14ac:dyDescent="0.2">
      <c r="A21899" t="s">
        <v>22898</v>
      </c>
      <c r="B21899">
        <v>98853801</v>
      </c>
      <c r="C21899">
        <v>98853807</v>
      </c>
      <c r="D21899">
        <v>7</v>
      </c>
      <c r="E21899" t="s">
        <v>912</v>
      </c>
      <c r="F21899" t="s">
        <v>23986</v>
      </c>
      <c r="G21899" t="s">
        <v>23987</v>
      </c>
      <c r="H21899" t="s">
        <v>23</v>
      </c>
      <c r="I21899">
        <v>12.96123</v>
      </c>
      <c r="J21899">
        <v>1</v>
      </c>
      <c r="K21899">
        <v>1</v>
      </c>
      <c r="L21899" s="4">
        <v>170.73334825472</v>
      </c>
      <c r="M21899">
        <v>-0.58967149173534295</v>
      </c>
      <c r="N21899">
        <v>0.65871738063470198</v>
      </c>
      <c r="O21899">
        <v>0.82305883784425804</v>
      </c>
      <c r="P21899">
        <v>0.36428734883967201</v>
      </c>
      <c r="Q21899">
        <v>0.76796078695472603</v>
      </c>
      <c r="R21899" s="4" t="s">
        <v>14</v>
      </c>
      <c r="S21899" t="s">
        <v>14</v>
      </c>
      <c r="T21899" t="s">
        <v>14</v>
      </c>
      <c r="U21899" t="s">
        <v>14</v>
      </c>
      <c r="V21899" t="s">
        <v>14</v>
      </c>
      <c r="W21899" t="s">
        <v>14</v>
      </c>
      <c r="X21899" s="4">
        <v>2</v>
      </c>
      <c r="Y21899">
        <v>3</v>
      </c>
      <c r="Z21899">
        <v>3</v>
      </c>
      <c r="AA21899">
        <v>6</v>
      </c>
      <c r="AB21899">
        <v>5</v>
      </c>
      <c r="AC21899">
        <v>3</v>
      </c>
      <c r="AD21899" s="4">
        <v>4003</v>
      </c>
      <c r="AE21899">
        <v>6357</v>
      </c>
      <c r="AF21899">
        <v>2839</v>
      </c>
      <c r="AG21899">
        <v>5295</v>
      </c>
      <c r="AH21899">
        <v>5114</v>
      </c>
      <c r="AI21899">
        <v>2600</v>
      </c>
      <c r="AJ21899" s="4">
        <v>245.20983745767401</v>
      </c>
      <c r="AK21899">
        <v>280.21577815048602</v>
      </c>
      <c r="AL21899">
        <v>217.39351252581801</v>
      </c>
      <c r="AM21899">
        <v>206.913202399044</v>
      </c>
      <c r="AN21899">
        <v>247.146923945118</v>
      </c>
      <c r="AO21899">
        <v>231.79432926219499</v>
      </c>
    </row>
    <row r="21900" spans="1:41" x14ac:dyDescent="0.2">
      <c r="A21900" t="s">
        <v>22898</v>
      </c>
      <c r="B21900">
        <v>98856117</v>
      </c>
      <c r="C21900">
        <v>98856123</v>
      </c>
      <c r="D21900">
        <v>7</v>
      </c>
      <c r="E21900" t="s">
        <v>912</v>
      </c>
      <c r="F21900" t="s">
        <v>23986</v>
      </c>
      <c r="G21900" t="s">
        <v>23987</v>
      </c>
      <c r="H21900" t="s">
        <v>23</v>
      </c>
      <c r="I21900">
        <v>28.965610000000002</v>
      </c>
      <c r="J21900">
        <v>1</v>
      </c>
      <c r="K21900">
        <v>1</v>
      </c>
      <c r="L21900" s="4">
        <v>197.236684754126</v>
      </c>
      <c r="M21900">
        <v>-6.1520029794995303E-2</v>
      </c>
      <c r="N21900">
        <v>0.47495102086014102</v>
      </c>
      <c r="O21900">
        <v>1.6727058975817499E-2</v>
      </c>
      <c r="P21900">
        <v>0.89709405621383098</v>
      </c>
      <c r="Q21900">
        <v>0.97631738853805194</v>
      </c>
      <c r="R21900" s="4" t="s">
        <v>14</v>
      </c>
      <c r="S21900" t="s">
        <v>14</v>
      </c>
      <c r="T21900" t="s">
        <v>14</v>
      </c>
      <c r="U21900" t="s">
        <v>14</v>
      </c>
      <c r="V21900" t="s">
        <v>14</v>
      </c>
      <c r="W21900" t="s">
        <v>14</v>
      </c>
      <c r="X21900" s="4">
        <v>8</v>
      </c>
      <c r="Y21900">
        <v>5</v>
      </c>
      <c r="Z21900">
        <v>6</v>
      </c>
      <c r="AA21900">
        <v>10</v>
      </c>
      <c r="AB21900">
        <v>5</v>
      </c>
      <c r="AC21900">
        <v>8</v>
      </c>
      <c r="AD21900" s="4">
        <v>4003</v>
      </c>
      <c r="AE21900">
        <v>6357</v>
      </c>
      <c r="AF21900">
        <v>2839</v>
      </c>
      <c r="AG21900">
        <v>5295</v>
      </c>
      <c r="AH21900">
        <v>5114</v>
      </c>
      <c r="AI21900">
        <v>2600</v>
      </c>
      <c r="AJ21900" s="4">
        <v>245.20983745767401</v>
      </c>
      <c r="AK21900">
        <v>280.21577815048602</v>
      </c>
      <c r="AL21900">
        <v>217.39351252581801</v>
      </c>
      <c r="AM21900">
        <v>206.913202399044</v>
      </c>
      <c r="AN21900">
        <v>247.146923945118</v>
      </c>
      <c r="AO21900">
        <v>231.79432926219499</v>
      </c>
    </row>
    <row r="21901" spans="1:41" x14ac:dyDescent="0.2">
      <c r="A21901" t="s">
        <v>22898</v>
      </c>
      <c r="B21901">
        <v>98857764</v>
      </c>
      <c r="C21901">
        <v>98857770</v>
      </c>
      <c r="D21901">
        <v>7</v>
      </c>
      <c r="E21901" t="s">
        <v>912</v>
      </c>
      <c r="F21901" t="s">
        <v>23986</v>
      </c>
      <c r="G21901" t="s">
        <v>23987</v>
      </c>
      <c r="H21901" t="s">
        <v>23</v>
      </c>
      <c r="I21901">
        <v>12.361090000000001</v>
      </c>
      <c r="J21901">
        <v>1</v>
      </c>
      <c r="K21901">
        <v>0</v>
      </c>
      <c r="L21901" s="4">
        <v>158.44608246779799</v>
      </c>
      <c r="M21901">
        <v>-2.1039238452993398</v>
      </c>
      <c r="N21901">
        <v>1.1288630631274299</v>
      </c>
      <c r="O21901">
        <v>4.5321426213998404</v>
      </c>
      <c r="P21901">
        <v>3.3263945619100198E-2</v>
      </c>
      <c r="Q21901">
        <v>0.28143822095583398</v>
      </c>
      <c r="R21901" s="4" t="s">
        <v>14</v>
      </c>
      <c r="S21901" t="s">
        <v>14</v>
      </c>
      <c r="T21901" t="s">
        <v>14</v>
      </c>
      <c r="U21901" t="s">
        <v>14</v>
      </c>
      <c r="V21901" t="s">
        <v>14</v>
      </c>
      <c r="W21901" t="s">
        <v>14</v>
      </c>
      <c r="X21901" s="4">
        <v>0</v>
      </c>
      <c r="Y21901">
        <v>1</v>
      </c>
      <c r="Z21901">
        <v>1</v>
      </c>
      <c r="AA21901">
        <v>5</v>
      </c>
      <c r="AB21901">
        <v>3</v>
      </c>
      <c r="AC21901">
        <v>2</v>
      </c>
      <c r="AD21901" s="4">
        <v>4003</v>
      </c>
      <c r="AE21901">
        <v>6357</v>
      </c>
      <c r="AF21901">
        <v>2839</v>
      </c>
      <c r="AG21901">
        <v>5295</v>
      </c>
      <c r="AH21901">
        <v>5114</v>
      </c>
      <c r="AI21901">
        <v>2600</v>
      </c>
      <c r="AJ21901" s="4">
        <v>245.20983745767401</v>
      </c>
      <c r="AK21901">
        <v>280.21577815048602</v>
      </c>
      <c r="AL21901">
        <v>217.39351252581801</v>
      </c>
      <c r="AM21901">
        <v>206.913202399044</v>
      </c>
      <c r="AN21901">
        <v>247.146923945118</v>
      </c>
      <c r="AO21901">
        <v>231.79432926219499</v>
      </c>
    </row>
    <row r="21902" spans="1:41" x14ac:dyDescent="0.2">
      <c r="A21902" t="s">
        <v>22898</v>
      </c>
      <c r="B21902">
        <v>98858217</v>
      </c>
      <c r="C21902">
        <v>98858223</v>
      </c>
      <c r="D21902">
        <v>7</v>
      </c>
      <c r="E21902" t="s">
        <v>912</v>
      </c>
      <c r="F21902" t="s">
        <v>23986</v>
      </c>
      <c r="G21902" t="s">
        <v>23987</v>
      </c>
      <c r="H21902" t="s">
        <v>23</v>
      </c>
      <c r="I21902">
        <v>17.24672</v>
      </c>
      <c r="J21902">
        <v>1</v>
      </c>
      <c r="K21902">
        <v>1</v>
      </c>
      <c r="L21902" s="4">
        <v>173.54838586861499</v>
      </c>
      <c r="M21902">
        <v>-0.426080124916488</v>
      </c>
      <c r="N21902">
        <v>0.63638633949645196</v>
      </c>
      <c r="O21902">
        <v>0.454633568710548</v>
      </c>
      <c r="P21902">
        <v>0.500142720251882</v>
      </c>
      <c r="Q21902">
        <v>0.84748090011205601</v>
      </c>
      <c r="R21902" s="4" t="s">
        <v>14</v>
      </c>
      <c r="S21902" t="s">
        <v>14</v>
      </c>
      <c r="T21902" t="s">
        <v>14</v>
      </c>
      <c r="U21902" t="s">
        <v>14</v>
      </c>
      <c r="V21902" t="s">
        <v>14</v>
      </c>
      <c r="W21902" t="s">
        <v>14</v>
      </c>
      <c r="X21902" s="4">
        <v>2</v>
      </c>
      <c r="Y21902">
        <v>4</v>
      </c>
      <c r="Z21902">
        <v>3</v>
      </c>
      <c r="AA21902">
        <v>5</v>
      </c>
      <c r="AB21902">
        <v>4</v>
      </c>
      <c r="AC21902">
        <v>5</v>
      </c>
      <c r="AD21902" s="4">
        <v>4003</v>
      </c>
      <c r="AE21902">
        <v>6357</v>
      </c>
      <c r="AF21902">
        <v>2839</v>
      </c>
      <c r="AG21902">
        <v>5295</v>
      </c>
      <c r="AH21902">
        <v>5114</v>
      </c>
      <c r="AI21902">
        <v>2600</v>
      </c>
      <c r="AJ21902" s="4">
        <v>245.20983745767401</v>
      </c>
      <c r="AK21902">
        <v>280.21577815048602</v>
      </c>
      <c r="AL21902">
        <v>217.39351252581801</v>
      </c>
      <c r="AM21902">
        <v>206.913202399044</v>
      </c>
      <c r="AN21902">
        <v>247.146923945118</v>
      </c>
      <c r="AO21902">
        <v>231.79432926219499</v>
      </c>
    </row>
    <row r="21903" spans="1:41" x14ac:dyDescent="0.2">
      <c r="A21903" t="s">
        <v>22898</v>
      </c>
      <c r="B21903">
        <v>98862516</v>
      </c>
      <c r="C21903">
        <v>98862522</v>
      </c>
      <c r="D21903">
        <v>7</v>
      </c>
      <c r="E21903" t="s">
        <v>912</v>
      </c>
      <c r="F21903" t="s">
        <v>23986</v>
      </c>
      <c r="G21903" t="s">
        <v>23987</v>
      </c>
      <c r="H21903" t="s">
        <v>23</v>
      </c>
      <c r="I21903">
        <v>26.069459999999999</v>
      </c>
      <c r="J21903">
        <v>1</v>
      </c>
      <c r="K21903">
        <v>1</v>
      </c>
      <c r="L21903" s="4">
        <v>183.75162638291701</v>
      </c>
      <c r="M21903">
        <v>-0.60240797883346497</v>
      </c>
      <c r="N21903">
        <v>0.54622179876013899</v>
      </c>
      <c r="O21903">
        <v>1.2479261468970699</v>
      </c>
      <c r="P21903">
        <v>0.263948941923557</v>
      </c>
      <c r="Q21903">
        <v>0.692245415851787</v>
      </c>
      <c r="R21903" s="4" t="s">
        <v>14</v>
      </c>
      <c r="S21903" t="s">
        <v>14</v>
      </c>
      <c r="T21903" t="s">
        <v>14</v>
      </c>
      <c r="U21903" t="s">
        <v>14</v>
      </c>
      <c r="V21903" t="s">
        <v>14</v>
      </c>
      <c r="W21903" t="s">
        <v>14</v>
      </c>
      <c r="X21903" s="4">
        <v>3</v>
      </c>
      <c r="Y21903">
        <v>7</v>
      </c>
      <c r="Z21903">
        <v>2</v>
      </c>
      <c r="AA21903">
        <v>7</v>
      </c>
      <c r="AB21903">
        <v>7</v>
      </c>
      <c r="AC21903">
        <v>7</v>
      </c>
      <c r="AD21903" s="4">
        <v>4003</v>
      </c>
      <c r="AE21903">
        <v>6357</v>
      </c>
      <c r="AF21903">
        <v>2839</v>
      </c>
      <c r="AG21903">
        <v>5295</v>
      </c>
      <c r="AH21903">
        <v>5114</v>
      </c>
      <c r="AI21903">
        <v>2600</v>
      </c>
      <c r="AJ21903" s="4">
        <v>245.20983745767401</v>
      </c>
      <c r="AK21903">
        <v>280.21577815048602</v>
      </c>
      <c r="AL21903">
        <v>217.39351252581801</v>
      </c>
      <c r="AM21903">
        <v>206.913202399044</v>
      </c>
      <c r="AN21903">
        <v>247.146923945118</v>
      </c>
      <c r="AO21903">
        <v>231.79432926219499</v>
      </c>
    </row>
    <row r="21904" spans="1:41" x14ac:dyDescent="0.2">
      <c r="A21904" t="s">
        <v>22898</v>
      </c>
      <c r="B21904">
        <v>98862533</v>
      </c>
      <c r="C21904">
        <v>98862539</v>
      </c>
      <c r="D21904">
        <v>7</v>
      </c>
      <c r="E21904" t="s">
        <v>912</v>
      </c>
      <c r="F21904" t="s">
        <v>23986</v>
      </c>
      <c r="G21904" t="s">
        <v>23987</v>
      </c>
      <c r="H21904" t="s">
        <v>23</v>
      </c>
      <c r="I21904">
        <v>10.2248</v>
      </c>
      <c r="J21904">
        <v>1</v>
      </c>
      <c r="K21904">
        <v>1</v>
      </c>
      <c r="L21904" s="4">
        <v>167.10537511163901</v>
      </c>
      <c r="M21904">
        <v>-0.36123897583516001</v>
      </c>
      <c r="N21904">
        <v>0.67789785034272099</v>
      </c>
      <c r="O21904">
        <v>0.28775255067959898</v>
      </c>
      <c r="P21904">
        <v>0.59166436123914401</v>
      </c>
      <c r="Q21904">
        <v>0.88781633708709995</v>
      </c>
      <c r="R21904" s="4" t="s">
        <v>14</v>
      </c>
      <c r="S21904" t="s">
        <v>14</v>
      </c>
      <c r="T21904" t="s">
        <v>14</v>
      </c>
      <c r="U21904" t="s">
        <v>14</v>
      </c>
      <c r="V21904" t="s">
        <v>14</v>
      </c>
      <c r="W21904" t="s">
        <v>14</v>
      </c>
      <c r="X21904" s="4">
        <v>4</v>
      </c>
      <c r="Y21904">
        <v>2</v>
      </c>
      <c r="Z21904">
        <v>2</v>
      </c>
      <c r="AA21904">
        <v>7</v>
      </c>
      <c r="AB21904">
        <v>4</v>
      </c>
      <c r="AC21904">
        <v>1</v>
      </c>
      <c r="AD21904" s="4">
        <v>4003</v>
      </c>
      <c r="AE21904">
        <v>6357</v>
      </c>
      <c r="AF21904">
        <v>2839</v>
      </c>
      <c r="AG21904">
        <v>5295</v>
      </c>
      <c r="AH21904">
        <v>5114</v>
      </c>
      <c r="AI21904">
        <v>2600</v>
      </c>
      <c r="AJ21904" s="4">
        <v>245.20983745767401</v>
      </c>
      <c r="AK21904">
        <v>280.21577815048602</v>
      </c>
      <c r="AL21904">
        <v>217.39351252581801</v>
      </c>
      <c r="AM21904">
        <v>206.913202399044</v>
      </c>
      <c r="AN21904">
        <v>247.146923945118</v>
      </c>
      <c r="AO21904">
        <v>231.79432926219499</v>
      </c>
    </row>
    <row r="21905" spans="1:41" x14ac:dyDescent="0.2">
      <c r="A21905" t="s">
        <v>22898</v>
      </c>
      <c r="B21905">
        <v>98863105</v>
      </c>
      <c r="C21905">
        <v>98863111</v>
      </c>
      <c r="D21905">
        <v>7</v>
      </c>
      <c r="E21905" t="s">
        <v>912</v>
      </c>
      <c r="F21905" t="s">
        <v>23986</v>
      </c>
      <c r="G21905" t="s">
        <v>23987</v>
      </c>
      <c r="H21905" t="s">
        <v>23</v>
      </c>
      <c r="I21905">
        <v>25.05519</v>
      </c>
      <c r="J21905">
        <v>1</v>
      </c>
      <c r="K21905">
        <v>1</v>
      </c>
      <c r="L21905" s="4">
        <v>179.05355899180699</v>
      </c>
      <c r="M21905">
        <v>-0.57622251341494202</v>
      </c>
      <c r="N21905">
        <v>0.56952858800762096</v>
      </c>
      <c r="O21905">
        <v>1.0495656695867599</v>
      </c>
      <c r="P21905">
        <v>0.30560713825249097</v>
      </c>
      <c r="Q21905">
        <v>0.72627776688186696</v>
      </c>
      <c r="R21905" s="4" t="s">
        <v>14</v>
      </c>
      <c r="S21905" t="s">
        <v>14</v>
      </c>
      <c r="T21905" t="s">
        <v>14</v>
      </c>
      <c r="U21905" t="s">
        <v>14</v>
      </c>
      <c r="V21905" t="s">
        <v>14</v>
      </c>
      <c r="W21905" t="s">
        <v>14</v>
      </c>
      <c r="X21905" s="4">
        <v>2</v>
      </c>
      <c r="Y21905">
        <v>6</v>
      </c>
      <c r="Z21905">
        <v>3</v>
      </c>
      <c r="AA21905">
        <v>6</v>
      </c>
      <c r="AB21905">
        <v>9</v>
      </c>
      <c r="AC21905">
        <v>4</v>
      </c>
      <c r="AD21905" s="4">
        <v>4003</v>
      </c>
      <c r="AE21905">
        <v>6357</v>
      </c>
      <c r="AF21905">
        <v>2839</v>
      </c>
      <c r="AG21905">
        <v>5295</v>
      </c>
      <c r="AH21905">
        <v>5114</v>
      </c>
      <c r="AI21905">
        <v>2600</v>
      </c>
      <c r="AJ21905" s="4">
        <v>245.20983745767401</v>
      </c>
      <c r="AK21905">
        <v>280.21577815048602</v>
      </c>
      <c r="AL21905">
        <v>217.39351252581801</v>
      </c>
      <c r="AM21905">
        <v>206.913202399044</v>
      </c>
      <c r="AN21905">
        <v>247.146923945118</v>
      </c>
      <c r="AO21905">
        <v>231.79432926219499</v>
      </c>
    </row>
    <row r="21906" spans="1:41" x14ac:dyDescent="0.2">
      <c r="A21906" t="s">
        <v>22898</v>
      </c>
      <c r="B21906">
        <v>98863971</v>
      </c>
      <c r="C21906">
        <v>98863977</v>
      </c>
      <c r="D21906">
        <v>7</v>
      </c>
      <c r="E21906" t="s">
        <v>912</v>
      </c>
      <c r="F21906" t="s">
        <v>23986</v>
      </c>
      <c r="G21906" t="s">
        <v>23987</v>
      </c>
      <c r="H21906" t="s">
        <v>23</v>
      </c>
      <c r="I21906">
        <v>17.834430000000001</v>
      </c>
      <c r="J21906">
        <v>1</v>
      </c>
      <c r="K21906">
        <v>1</v>
      </c>
      <c r="L21906" s="4">
        <v>181.23403558123201</v>
      </c>
      <c r="M21906">
        <v>-0.65341563448181605</v>
      </c>
      <c r="N21906">
        <v>0.54208786715177104</v>
      </c>
      <c r="O21906">
        <v>1.49984920699085</v>
      </c>
      <c r="P21906">
        <v>0.22069456534354001</v>
      </c>
      <c r="Q21906">
        <v>0.647690850419676</v>
      </c>
      <c r="R21906" s="4" t="s">
        <v>14</v>
      </c>
      <c r="S21906" t="s">
        <v>14</v>
      </c>
      <c r="T21906" t="s">
        <v>14</v>
      </c>
      <c r="U21906" t="s">
        <v>14</v>
      </c>
      <c r="V21906" t="s">
        <v>14</v>
      </c>
      <c r="W21906" t="s">
        <v>14</v>
      </c>
      <c r="X21906" s="4">
        <v>4</v>
      </c>
      <c r="Y21906">
        <v>5</v>
      </c>
      <c r="Z21906">
        <v>3</v>
      </c>
      <c r="AA21906">
        <v>9</v>
      </c>
      <c r="AB21906">
        <v>11</v>
      </c>
      <c r="AC21906">
        <v>2</v>
      </c>
      <c r="AD21906" s="4">
        <v>4003</v>
      </c>
      <c r="AE21906">
        <v>6357</v>
      </c>
      <c r="AF21906">
        <v>2839</v>
      </c>
      <c r="AG21906">
        <v>5295</v>
      </c>
      <c r="AH21906">
        <v>5114</v>
      </c>
      <c r="AI21906">
        <v>2600</v>
      </c>
      <c r="AJ21906" s="4">
        <v>245.20983745767401</v>
      </c>
      <c r="AK21906">
        <v>280.21577815048602</v>
      </c>
      <c r="AL21906">
        <v>217.39351252581801</v>
      </c>
      <c r="AM21906">
        <v>206.913202399044</v>
      </c>
      <c r="AN21906">
        <v>247.146923945118</v>
      </c>
      <c r="AO21906">
        <v>231.79432926219499</v>
      </c>
    </row>
    <row r="21907" spans="1:41" x14ac:dyDescent="0.2">
      <c r="A21907" t="s">
        <v>22898</v>
      </c>
      <c r="B21907">
        <v>98871188</v>
      </c>
      <c r="C21907">
        <v>98871194</v>
      </c>
      <c r="D21907">
        <v>7</v>
      </c>
      <c r="E21907" t="s">
        <v>912</v>
      </c>
      <c r="F21907" t="s">
        <v>23986</v>
      </c>
      <c r="G21907" t="s">
        <v>23987</v>
      </c>
      <c r="H21907" t="s">
        <v>74</v>
      </c>
      <c r="I21907">
        <v>117.73180000000001</v>
      </c>
      <c r="J21907">
        <v>1</v>
      </c>
      <c r="K21907">
        <v>1</v>
      </c>
      <c r="L21907" s="4">
        <v>303.61405809203899</v>
      </c>
      <c r="M21907">
        <v>0.51456957994924601</v>
      </c>
      <c r="N21907">
        <v>0.291164130090871</v>
      </c>
      <c r="O21907">
        <v>3.1437662975034302</v>
      </c>
      <c r="P21907">
        <v>7.62176189049633E-2</v>
      </c>
      <c r="Q21907">
        <v>0.418594351183671</v>
      </c>
      <c r="R21907" s="4" t="s">
        <v>14</v>
      </c>
      <c r="S21907" t="s">
        <v>14</v>
      </c>
      <c r="T21907" t="s">
        <v>14</v>
      </c>
      <c r="U21907" t="s">
        <v>14</v>
      </c>
      <c r="V21907" t="s">
        <v>14</v>
      </c>
      <c r="W21907" t="s">
        <v>14</v>
      </c>
      <c r="X21907" s="4">
        <v>23</v>
      </c>
      <c r="Y21907">
        <v>40</v>
      </c>
      <c r="Z21907">
        <v>15</v>
      </c>
      <c r="AA21907">
        <v>28</v>
      </c>
      <c r="AB21907">
        <v>23</v>
      </c>
      <c r="AC21907">
        <v>12</v>
      </c>
      <c r="AD21907" s="4">
        <v>4003</v>
      </c>
      <c r="AE21907">
        <v>6357</v>
      </c>
      <c r="AF21907">
        <v>2839</v>
      </c>
      <c r="AG21907">
        <v>5295</v>
      </c>
      <c r="AH21907">
        <v>5114</v>
      </c>
      <c r="AI21907">
        <v>2600</v>
      </c>
      <c r="AJ21907" s="4">
        <v>245.20983745767401</v>
      </c>
      <c r="AK21907">
        <v>280.21577815048602</v>
      </c>
      <c r="AL21907">
        <v>217.39351252581801</v>
      </c>
      <c r="AM21907">
        <v>206.913202399044</v>
      </c>
      <c r="AN21907">
        <v>247.146923945118</v>
      </c>
      <c r="AO21907">
        <v>231.79432926219499</v>
      </c>
    </row>
    <row r="21908" spans="1:41" x14ac:dyDescent="0.2">
      <c r="A21908" t="s">
        <v>22898</v>
      </c>
      <c r="B21908">
        <v>98904049</v>
      </c>
      <c r="C21908">
        <v>98904055</v>
      </c>
      <c r="D21908">
        <v>7</v>
      </c>
      <c r="E21908" t="s">
        <v>912</v>
      </c>
      <c r="F21908" t="s">
        <v>23993</v>
      </c>
      <c r="G21908" t="s">
        <v>23994</v>
      </c>
      <c r="H21908" t="s">
        <v>39</v>
      </c>
      <c r="I21908">
        <v>495.23250000000002</v>
      </c>
      <c r="J21908">
        <v>1</v>
      </c>
      <c r="K21908">
        <v>1</v>
      </c>
      <c r="L21908" s="4">
        <v>1004.27059497149</v>
      </c>
      <c r="M21908">
        <v>0.35991803343684697</v>
      </c>
      <c r="N21908">
        <v>0.16355942633020501</v>
      </c>
      <c r="O21908">
        <v>4.8615162907959499</v>
      </c>
      <c r="P21908">
        <v>2.74621903807277E-2</v>
      </c>
      <c r="Q21908">
        <v>0.25569563687147701</v>
      </c>
      <c r="R21908" s="4" t="s">
        <v>23995</v>
      </c>
      <c r="S21908" t="s">
        <v>23996</v>
      </c>
      <c r="T21908" t="s">
        <v>23997</v>
      </c>
      <c r="U21908" t="s">
        <v>23998</v>
      </c>
      <c r="V21908" t="s">
        <v>23999</v>
      </c>
      <c r="W21908" t="s">
        <v>16016</v>
      </c>
      <c r="X21908" s="4">
        <v>129</v>
      </c>
      <c r="Y21908">
        <v>203</v>
      </c>
      <c r="Z21908">
        <v>119</v>
      </c>
      <c r="AA21908">
        <v>207</v>
      </c>
      <c r="AB21908">
        <v>142</v>
      </c>
      <c r="AC21908">
        <v>65</v>
      </c>
      <c r="AD21908" s="4">
        <v>1070</v>
      </c>
      <c r="AE21908">
        <v>1655</v>
      </c>
      <c r="AF21908">
        <v>837</v>
      </c>
      <c r="AG21908">
        <v>1570</v>
      </c>
      <c r="AH21908">
        <v>1396</v>
      </c>
      <c r="AI21908">
        <v>651</v>
      </c>
      <c r="AJ21908" s="4">
        <v>301.14497341002601</v>
      </c>
      <c r="AK21908">
        <v>335.17985879783998</v>
      </c>
      <c r="AL21908">
        <v>294.47347856993701</v>
      </c>
      <c r="AM21908">
        <v>281.878162506801</v>
      </c>
      <c r="AN21908">
        <v>309.96984458566101</v>
      </c>
      <c r="AO21908">
        <v>266.65515813008898</v>
      </c>
    </row>
    <row r="21909" spans="1:41" x14ac:dyDescent="0.2">
      <c r="A21909" t="s">
        <v>22898</v>
      </c>
      <c r="B21909">
        <v>98904100</v>
      </c>
      <c r="C21909">
        <v>98904106</v>
      </c>
      <c r="D21909">
        <v>7</v>
      </c>
      <c r="E21909" t="s">
        <v>912</v>
      </c>
      <c r="F21909" t="s">
        <v>23993</v>
      </c>
      <c r="G21909" t="s">
        <v>23994</v>
      </c>
      <c r="H21909" t="s">
        <v>39</v>
      </c>
      <c r="I21909">
        <v>1330.2064</v>
      </c>
      <c r="J21909">
        <v>1</v>
      </c>
      <c r="K21909">
        <v>1</v>
      </c>
      <c r="L21909" s="4">
        <v>2100.6891753907898</v>
      </c>
      <c r="M21909">
        <v>0.103120951905178</v>
      </c>
      <c r="N21909">
        <v>0.13989618932811501</v>
      </c>
      <c r="O21909">
        <v>0.54337804550972602</v>
      </c>
      <c r="P21909">
        <v>0.46103611680246498</v>
      </c>
      <c r="Q21909">
        <v>0.82643122575595396</v>
      </c>
      <c r="R21909" s="4" t="s">
        <v>14</v>
      </c>
      <c r="S21909" t="s">
        <v>14</v>
      </c>
      <c r="T21909" t="s">
        <v>14</v>
      </c>
      <c r="U21909" t="s">
        <v>14</v>
      </c>
      <c r="V21909" t="s">
        <v>14</v>
      </c>
      <c r="W21909" t="s">
        <v>14</v>
      </c>
      <c r="X21909" s="4">
        <v>259</v>
      </c>
      <c r="Y21909">
        <v>362</v>
      </c>
      <c r="Z21909">
        <v>253</v>
      </c>
      <c r="AA21909">
        <v>450</v>
      </c>
      <c r="AB21909">
        <v>327</v>
      </c>
      <c r="AC21909">
        <v>180</v>
      </c>
      <c r="AD21909" s="4">
        <v>1070</v>
      </c>
      <c r="AE21909">
        <v>1655</v>
      </c>
      <c r="AF21909">
        <v>837</v>
      </c>
      <c r="AG21909">
        <v>1570</v>
      </c>
      <c r="AH21909">
        <v>1396</v>
      </c>
      <c r="AI21909">
        <v>651</v>
      </c>
      <c r="AJ21909" s="4">
        <v>301.14497341002601</v>
      </c>
      <c r="AK21909">
        <v>335.17985879783998</v>
      </c>
      <c r="AL21909">
        <v>294.47347856993701</v>
      </c>
      <c r="AM21909">
        <v>281.878162506801</v>
      </c>
      <c r="AN21909">
        <v>309.96984458566101</v>
      </c>
      <c r="AO21909">
        <v>266.65515813008898</v>
      </c>
    </row>
    <row r="21910" spans="1:41" x14ac:dyDescent="0.2">
      <c r="A21910" t="s">
        <v>22898</v>
      </c>
      <c r="B21910">
        <v>98904262</v>
      </c>
      <c r="C21910">
        <v>98904268</v>
      </c>
      <c r="D21910">
        <v>7</v>
      </c>
      <c r="E21910" t="s">
        <v>912</v>
      </c>
      <c r="F21910" t="s">
        <v>23993</v>
      </c>
      <c r="G21910" t="s">
        <v>23994</v>
      </c>
      <c r="H21910" t="s">
        <v>39</v>
      </c>
      <c r="I21910">
        <v>70.983500000000006</v>
      </c>
      <c r="J21910">
        <v>1</v>
      </c>
      <c r="K21910">
        <v>1</v>
      </c>
      <c r="L21910" s="4">
        <v>192.928878534093</v>
      </c>
      <c r="M21910">
        <v>0.284287474677694</v>
      </c>
      <c r="N21910">
        <v>0.278355284339804</v>
      </c>
      <c r="O21910">
        <v>1.0447785141691699</v>
      </c>
      <c r="P21910">
        <v>0.30671271429276198</v>
      </c>
      <c r="Q21910">
        <v>0.72674644189996596</v>
      </c>
      <c r="R21910" s="4" t="s">
        <v>14</v>
      </c>
      <c r="S21910" t="s">
        <v>14</v>
      </c>
      <c r="T21910" t="s">
        <v>14</v>
      </c>
      <c r="U21910" t="s">
        <v>14</v>
      </c>
      <c r="V21910" t="s">
        <v>14</v>
      </c>
      <c r="W21910" t="s">
        <v>14</v>
      </c>
      <c r="X21910" s="4">
        <v>16</v>
      </c>
      <c r="Y21910">
        <v>34</v>
      </c>
      <c r="Z21910">
        <v>20</v>
      </c>
      <c r="AA21910">
        <v>34</v>
      </c>
      <c r="AB21910">
        <v>21</v>
      </c>
      <c r="AC21910">
        <v>12</v>
      </c>
      <c r="AD21910" s="4">
        <v>1070</v>
      </c>
      <c r="AE21910">
        <v>1655</v>
      </c>
      <c r="AF21910">
        <v>837</v>
      </c>
      <c r="AG21910">
        <v>1570</v>
      </c>
      <c r="AH21910">
        <v>1396</v>
      </c>
      <c r="AI21910">
        <v>651</v>
      </c>
      <c r="AJ21910" s="4">
        <v>301.14497341002601</v>
      </c>
      <c r="AK21910">
        <v>335.17985879783998</v>
      </c>
      <c r="AL21910">
        <v>294.47347856993701</v>
      </c>
      <c r="AM21910">
        <v>281.878162506801</v>
      </c>
      <c r="AN21910">
        <v>309.96984458566101</v>
      </c>
      <c r="AO21910">
        <v>266.65515813008898</v>
      </c>
    </row>
    <row r="21911" spans="1:41" x14ac:dyDescent="0.2">
      <c r="A21911" t="s">
        <v>22898</v>
      </c>
      <c r="B21911">
        <v>98904307</v>
      </c>
      <c r="C21911">
        <v>98904313</v>
      </c>
      <c r="D21911">
        <v>7</v>
      </c>
      <c r="E21911" t="s">
        <v>912</v>
      </c>
      <c r="F21911" t="s">
        <v>23993</v>
      </c>
      <c r="G21911" t="s">
        <v>23994</v>
      </c>
      <c r="H21911" t="s">
        <v>39</v>
      </c>
      <c r="I21911">
        <v>16.737189999999998</v>
      </c>
      <c r="J21911">
        <v>1</v>
      </c>
      <c r="K21911">
        <v>1</v>
      </c>
      <c r="L21911" s="4">
        <v>122.561305228622</v>
      </c>
      <c r="M21911">
        <v>-4.3157026101140097E-2</v>
      </c>
      <c r="N21911">
        <v>0.358543824297823</v>
      </c>
      <c r="O21911">
        <v>1.4499893260804701E-2</v>
      </c>
      <c r="P21911">
        <v>0.904154011476616</v>
      </c>
      <c r="Q21911">
        <v>0.97720071743614401</v>
      </c>
      <c r="R21911" s="4" t="s">
        <v>14</v>
      </c>
      <c r="S21911" t="s">
        <v>14</v>
      </c>
      <c r="T21911" t="s">
        <v>14</v>
      </c>
      <c r="U21911" t="s">
        <v>14</v>
      </c>
      <c r="V21911" t="s">
        <v>14</v>
      </c>
      <c r="W21911" t="s">
        <v>14</v>
      </c>
      <c r="X21911" s="4">
        <v>13</v>
      </c>
      <c r="Y21911">
        <v>11</v>
      </c>
      <c r="Z21911">
        <v>10</v>
      </c>
      <c r="AA21911">
        <v>19</v>
      </c>
      <c r="AB21911">
        <v>17</v>
      </c>
      <c r="AC21911">
        <v>5</v>
      </c>
      <c r="AD21911" s="4">
        <v>1070</v>
      </c>
      <c r="AE21911">
        <v>1655</v>
      </c>
      <c r="AF21911">
        <v>837</v>
      </c>
      <c r="AG21911">
        <v>1570</v>
      </c>
      <c r="AH21911">
        <v>1396</v>
      </c>
      <c r="AI21911">
        <v>651</v>
      </c>
      <c r="AJ21911" s="4">
        <v>301.14497341002601</v>
      </c>
      <c r="AK21911">
        <v>335.17985879783998</v>
      </c>
      <c r="AL21911">
        <v>294.47347856993701</v>
      </c>
      <c r="AM21911">
        <v>281.878162506801</v>
      </c>
      <c r="AN21911">
        <v>309.96984458566101</v>
      </c>
      <c r="AO21911">
        <v>266.65515813008898</v>
      </c>
    </row>
    <row r="21912" spans="1:41" x14ac:dyDescent="0.2">
      <c r="A21912" t="s">
        <v>22898</v>
      </c>
      <c r="B21912">
        <v>98904444</v>
      </c>
      <c r="C21912">
        <v>98904450</v>
      </c>
      <c r="D21912">
        <v>7</v>
      </c>
      <c r="E21912" t="s">
        <v>912</v>
      </c>
      <c r="F21912" t="s">
        <v>23993</v>
      </c>
      <c r="G21912" t="s">
        <v>23994</v>
      </c>
      <c r="H21912" t="s">
        <v>23</v>
      </c>
      <c r="I21912">
        <v>23.49766</v>
      </c>
      <c r="J21912">
        <v>1</v>
      </c>
      <c r="K21912">
        <v>1</v>
      </c>
      <c r="L21912" s="4">
        <v>90.650638247822897</v>
      </c>
      <c r="M21912">
        <v>-0.29193913838538199</v>
      </c>
      <c r="N21912">
        <v>0.451096475917384</v>
      </c>
      <c r="O21912">
        <v>0.422532308343676</v>
      </c>
      <c r="P21912">
        <v>0.51567616866059396</v>
      </c>
      <c r="Q21912">
        <v>0.85528690024249399</v>
      </c>
      <c r="R21912" s="4" t="s">
        <v>14</v>
      </c>
      <c r="S21912" t="s">
        <v>14</v>
      </c>
      <c r="T21912" t="s">
        <v>14</v>
      </c>
      <c r="U21912" t="s">
        <v>14</v>
      </c>
      <c r="V21912" t="s">
        <v>14</v>
      </c>
      <c r="W21912" t="s">
        <v>14</v>
      </c>
      <c r="X21912" s="4">
        <v>3</v>
      </c>
      <c r="Y21912">
        <v>11</v>
      </c>
      <c r="Z21912">
        <v>5</v>
      </c>
      <c r="AA21912">
        <v>10</v>
      </c>
      <c r="AB21912">
        <v>11</v>
      </c>
      <c r="AC21912">
        <v>6</v>
      </c>
      <c r="AD21912" s="4">
        <v>1070</v>
      </c>
      <c r="AE21912">
        <v>1655</v>
      </c>
      <c r="AF21912">
        <v>837</v>
      </c>
      <c r="AG21912">
        <v>1570</v>
      </c>
      <c r="AH21912">
        <v>1396</v>
      </c>
      <c r="AI21912">
        <v>651</v>
      </c>
      <c r="AJ21912" s="4">
        <v>301.14497341002601</v>
      </c>
      <c r="AK21912">
        <v>335.17985879783998</v>
      </c>
      <c r="AL21912">
        <v>294.47347856993701</v>
      </c>
      <c r="AM21912">
        <v>281.878162506801</v>
      </c>
      <c r="AN21912">
        <v>309.96984458566101</v>
      </c>
      <c r="AO21912">
        <v>266.65515813008898</v>
      </c>
    </row>
    <row r="21913" spans="1:41" x14ac:dyDescent="0.2">
      <c r="A21913" t="s">
        <v>22898</v>
      </c>
      <c r="B21913">
        <v>98904749</v>
      </c>
      <c r="C21913">
        <v>98904755</v>
      </c>
      <c r="D21913">
        <v>7</v>
      </c>
      <c r="E21913" t="s">
        <v>912</v>
      </c>
      <c r="F21913" t="s">
        <v>23993</v>
      </c>
      <c r="G21913" t="s">
        <v>23994</v>
      </c>
      <c r="H21913" t="s">
        <v>23</v>
      </c>
      <c r="I21913">
        <v>22.243469999999999</v>
      </c>
      <c r="J21913">
        <v>1</v>
      </c>
      <c r="K21913">
        <v>1</v>
      </c>
      <c r="L21913" s="4">
        <v>85.935590507465506</v>
      </c>
      <c r="M21913">
        <v>-0.13465007845865001</v>
      </c>
      <c r="N21913">
        <v>0.47216732422062502</v>
      </c>
      <c r="O21913">
        <v>8.1499017746836003E-2</v>
      </c>
      <c r="P21913">
        <v>0.77527617350150302</v>
      </c>
      <c r="Q21913">
        <v>0.94316991563633301</v>
      </c>
      <c r="R21913" s="4" t="s">
        <v>14</v>
      </c>
      <c r="S21913" t="s">
        <v>14</v>
      </c>
      <c r="T21913" t="s">
        <v>14</v>
      </c>
      <c r="U21913" t="s">
        <v>14</v>
      </c>
      <c r="V21913" t="s">
        <v>14</v>
      </c>
      <c r="W21913" t="s">
        <v>14</v>
      </c>
      <c r="X21913" s="4">
        <v>8</v>
      </c>
      <c r="Y21913">
        <v>6</v>
      </c>
      <c r="Z21913">
        <v>4</v>
      </c>
      <c r="AA21913">
        <v>7</v>
      </c>
      <c r="AB21913">
        <v>12</v>
      </c>
      <c r="AC21913">
        <v>4</v>
      </c>
      <c r="AD21913" s="4">
        <v>1070</v>
      </c>
      <c r="AE21913">
        <v>1655</v>
      </c>
      <c r="AF21913">
        <v>837</v>
      </c>
      <c r="AG21913">
        <v>1570</v>
      </c>
      <c r="AH21913">
        <v>1396</v>
      </c>
      <c r="AI21913">
        <v>651</v>
      </c>
      <c r="AJ21913" s="4">
        <v>301.14497341002601</v>
      </c>
      <c r="AK21913">
        <v>335.17985879783998</v>
      </c>
      <c r="AL21913">
        <v>294.47347856993701</v>
      </c>
      <c r="AM21913">
        <v>281.878162506801</v>
      </c>
      <c r="AN21913">
        <v>309.96984458566101</v>
      </c>
      <c r="AO21913">
        <v>266.65515813008898</v>
      </c>
    </row>
    <row r="21914" spans="1:41" x14ac:dyDescent="0.2">
      <c r="A21914" t="s">
        <v>22898</v>
      </c>
      <c r="B21914">
        <v>98906302</v>
      </c>
      <c r="C21914">
        <v>98906308</v>
      </c>
      <c r="D21914">
        <v>7</v>
      </c>
      <c r="E21914" t="s">
        <v>912</v>
      </c>
      <c r="F21914" t="s">
        <v>23993</v>
      </c>
      <c r="G21914" t="s">
        <v>23994</v>
      </c>
      <c r="H21914" t="s">
        <v>23</v>
      </c>
      <c r="I21914">
        <v>27.115749999999998</v>
      </c>
      <c r="J21914">
        <v>1</v>
      </c>
      <c r="K21914">
        <v>1</v>
      </c>
      <c r="L21914" s="4">
        <v>92.749316144981805</v>
      </c>
      <c r="M21914">
        <v>0.85403010071513397</v>
      </c>
      <c r="N21914">
        <v>0.45468707654468099</v>
      </c>
      <c r="O21914">
        <v>3.6193950611661698</v>
      </c>
      <c r="P21914">
        <v>5.7109635625949402E-2</v>
      </c>
      <c r="Q21914">
        <v>0.366875519631639</v>
      </c>
      <c r="R21914" s="4" t="s">
        <v>14</v>
      </c>
      <c r="S21914" t="s">
        <v>14</v>
      </c>
      <c r="T21914" t="s">
        <v>14</v>
      </c>
      <c r="U21914" t="s">
        <v>14</v>
      </c>
      <c r="V21914" t="s">
        <v>14</v>
      </c>
      <c r="W21914" t="s">
        <v>14</v>
      </c>
      <c r="X21914" s="4">
        <v>6</v>
      </c>
      <c r="Y21914">
        <v>15</v>
      </c>
      <c r="Z21914">
        <v>7</v>
      </c>
      <c r="AA21914">
        <v>8</v>
      </c>
      <c r="AB21914">
        <v>6</v>
      </c>
      <c r="AC21914">
        <v>4</v>
      </c>
      <c r="AD21914" s="4">
        <v>1070</v>
      </c>
      <c r="AE21914">
        <v>1655</v>
      </c>
      <c r="AF21914">
        <v>837</v>
      </c>
      <c r="AG21914">
        <v>1570</v>
      </c>
      <c r="AH21914">
        <v>1396</v>
      </c>
      <c r="AI21914">
        <v>651</v>
      </c>
      <c r="AJ21914" s="4">
        <v>301.14497341002601</v>
      </c>
      <c r="AK21914">
        <v>335.17985879783998</v>
      </c>
      <c r="AL21914">
        <v>294.47347856993701</v>
      </c>
      <c r="AM21914">
        <v>281.878162506801</v>
      </c>
      <c r="AN21914">
        <v>309.96984458566101</v>
      </c>
      <c r="AO21914">
        <v>266.65515813008898</v>
      </c>
    </row>
    <row r="21915" spans="1:41" x14ac:dyDescent="0.2">
      <c r="A21915" t="s">
        <v>22898</v>
      </c>
      <c r="B21915">
        <v>98906334</v>
      </c>
      <c r="C21915">
        <v>98906340</v>
      </c>
      <c r="D21915">
        <v>7</v>
      </c>
      <c r="E21915" t="s">
        <v>912</v>
      </c>
      <c r="F21915" t="s">
        <v>23993</v>
      </c>
      <c r="G21915" t="s">
        <v>23994</v>
      </c>
      <c r="H21915" t="s">
        <v>23</v>
      </c>
      <c r="I21915">
        <v>10.65197</v>
      </c>
      <c r="J21915">
        <v>1</v>
      </c>
      <c r="K21915">
        <v>1</v>
      </c>
      <c r="L21915" s="4">
        <v>86.037996117021507</v>
      </c>
      <c r="M21915">
        <v>0.83646406954181796</v>
      </c>
      <c r="N21915">
        <v>0.495562493403155</v>
      </c>
      <c r="O21915">
        <v>2.91565502780057</v>
      </c>
      <c r="P21915">
        <v>8.7723786376151205E-2</v>
      </c>
      <c r="Q21915">
        <v>0.44504581369822199</v>
      </c>
      <c r="R21915" s="4" t="s">
        <v>14</v>
      </c>
      <c r="S21915" t="s">
        <v>14</v>
      </c>
      <c r="T21915" t="s">
        <v>14</v>
      </c>
      <c r="U21915" t="s">
        <v>14</v>
      </c>
      <c r="V21915" t="s">
        <v>14</v>
      </c>
      <c r="W21915" t="s">
        <v>14</v>
      </c>
      <c r="X21915" s="4">
        <v>8</v>
      </c>
      <c r="Y21915">
        <v>8</v>
      </c>
      <c r="Z21915">
        <v>7</v>
      </c>
      <c r="AA21915">
        <v>6</v>
      </c>
      <c r="AB21915">
        <v>5</v>
      </c>
      <c r="AC21915">
        <v>4</v>
      </c>
      <c r="AD21915" s="4">
        <v>1070</v>
      </c>
      <c r="AE21915">
        <v>1655</v>
      </c>
      <c r="AF21915">
        <v>837</v>
      </c>
      <c r="AG21915">
        <v>1570</v>
      </c>
      <c r="AH21915">
        <v>1396</v>
      </c>
      <c r="AI21915">
        <v>651</v>
      </c>
      <c r="AJ21915" s="4">
        <v>301.14497341002601</v>
      </c>
      <c r="AK21915">
        <v>335.17985879783998</v>
      </c>
      <c r="AL21915">
        <v>294.47347856993701</v>
      </c>
      <c r="AM21915">
        <v>281.878162506801</v>
      </c>
      <c r="AN21915">
        <v>309.96984458566101</v>
      </c>
      <c r="AO21915">
        <v>266.65515813008898</v>
      </c>
    </row>
    <row r="21916" spans="1:41" x14ac:dyDescent="0.2">
      <c r="A21916" t="s">
        <v>22898</v>
      </c>
      <c r="B21916">
        <v>98909211</v>
      </c>
      <c r="C21916">
        <v>98909217</v>
      </c>
      <c r="D21916">
        <v>7</v>
      </c>
      <c r="E21916" t="s">
        <v>912</v>
      </c>
      <c r="F21916" t="s">
        <v>23993</v>
      </c>
      <c r="G21916" t="s">
        <v>23994</v>
      </c>
      <c r="H21916" t="s">
        <v>23</v>
      </c>
      <c r="I21916">
        <v>21.477599999999999</v>
      </c>
      <c r="J21916">
        <v>1</v>
      </c>
      <c r="K21916">
        <v>1</v>
      </c>
      <c r="L21916" s="4">
        <v>72.8211437130972</v>
      </c>
      <c r="M21916">
        <v>0.40622456308739202</v>
      </c>
      <c r="N21916">
        <v>0.52855481171384999</v>
      </c>
      <c r="O21916">
        <v>0.59376690154468303</v>
      </c>
      <c r="P21916">
        <v>0.44096616691214802</v>
      </c>
      <c r="Q21916">
        <v>0.81594191589291398</v>
      </c>
      <c r="R21916" s="4" t="s">
        <v>14</v>
      </c>
      <c r="S21916" t="s">
        <v>14</v>
      </c>
      <c r="T21916" t="s">
        <v>14</v>
      </c>
      <c r="U21916" t="s">
        <v>14</v>
      </c>
      <c r="V21916" t="s">
        <v>14</v>
      </c>
      <c r="W21916" t="s">
        <v>14</v>
      </c>
      <c r="X21916" s="4">
        <v>3</v>
      </c>
      <c r="Y21916">
        <v>9</v>
      </c>
      <c r="Z21916">
        <v>5</v>
      </c>
      <c r="AA21916">
        <v>11</v>
      </c>
      <c r="AB21916">
        <v>4</v>
      </c>
      <c r="AC21916">
        <v>0</v>
      </c>
      <c r="AD21916" s="4">
        <v>1070</v>
      </c>
      <c r="AE21916">
        <v>1655</v>
      </c>
      <c r="AF21916">
        <v>837</v>
      </c>
      <c r="AG21916">
        <v>1570</v>
      </c>
      <c r="AH21916">
        <v>1396</v>
      </c>
      <c r="AI21916">
        <v>651</v>
      </c>
      <c r="AJ21916" s="4">
        <v>301.14497341002601</v>
      </c>
      <c r="AK21916">
        <v>335.17985879783998</v>
      </c>
      <c r="AL21916">
        <v>294.47347856993701</v>
      </c>
      <c r="AM21916">
        <v>281.878162506801</v>
      </c>
      <c r="AN21916">
        <v>309.96984458566101</v>
      </c>
      <c r="AO21916">
        <v>266.65515813008898</v>
      </c>
    </row>
    <row r="21917" spans="1:41" x14ac:dyDescent="0.2">
      <c r="A21917" t="s">
        <v>22898</v>
      </c>
      <c r="B21917">
        <v>98909228</v>
      </c>
      <c r="C21917">
        <v>98909234</v>
      </c>
      <c r="D21917">
        <v>7</v>
      </c>
      <c r="E21917" t="s">
        <v>912</v>
      </c>
      <c r="F21917" t="s">
        <v>23993</v>
      </c>
      <c r="G21917" t="s">
        <v>23994</v>
      </c>
      <c r="H21917" t="s">
        <v>23</v>
      </c>
      <c r="I21917">
        <v>26.680520000000001</v>
      </c>
      <c r="J21917">
        <v>1</v>
      </c>
      <c r="K21917">
        <v>1</v>
      </c>
      <c r="L21917" s="4">
        <v>89.263922417031694</v>
      </c>
      <c r="M21917">
        <v>0.45156581968176002</v>
      </c>
      <c r="N21917">
        <v>0.43360093653948101</v>
      </c>
      <c r="O21917">
        <v>1.0950461104417599</v>
      </c>
      <c r="P21917">
        <v>0.29535585221937399</v>
      </c>
      <c r="Q21917">
        <v>0.71984728615876403</v>
      </c>
      <c r="R21917" s="4" t="s">
        <v>14</v>
      </c>
      <c r="S21917" t="s">
        <v>14</v>
      </c>
      <c r="T21917" t="s">
        <v>14</v>
      </c>
      <c r="U21917" t="s">
        <v>14</v>
      </c>
      <c r="V21917" t="s">
        <v>14</v>
      </c>
      <c r="W21917" t="s">
        <v>14</v>
      </c>
      <c r="X21917" s="4">
        <v>5</v>
      </c>
      <c r="Y21917">
        <v>19</v>
      </c>
      <c r="Z21917">
        <v>3</v>
      </c>
      <c r="AA21917">
        <v>16</v>
      </c>
      <c r="AB21917">
        <v>6</v>
      </c>
      <c r="AC21917">
        <v>1</v>
      </c>
      <c r="AD21917" s="4">
        <v>1070</v>
      </c>
      <c r="AE21917">
        <v>1655</v>
      </c>
      <c r="AF21917">
        <v>837</v>
      </c>
      <c r="AG21917">
        <v>1570</v>
      </c>
      <c r="AH21917">
        <v>1396</v>
      </c>
      <c r="AI21917">
        <v>651</v>
      </c>
      <c r="AJ21917" s="4">
        <v>301.14497341002601</v>
      </c>
      <c r="AK21917">
        <v>335.17985879783998</v>
      </c>
      <c r="AL21917">
        <v>294.47347856993701</v>
      </c>
      <c r="AM21917">
        <v>281.878162506801</v>
      </c>
      <c r="AN21917">
        <v>309.96984458566101</v>
      </c>
      <c r="AO21917">
        <v>266.65515813008898</v>
      </c>
    </row>
    <row r="21918" spans="1:41" x14ac:dyDescent="0.2">
      <c r="A21918" t="s">
        <v>22898</v>
      </c>
      <c r="B21918">
        <v>98912176</v>
      </c>
      <c r="C21918">
        <v>98912182</v>
      </c>
      <c r="D21918">
        <v>7</v>
      </c>
      <c r="E21918" t="s">
        <v>912</v>
      </c>
      <c r="F21918" t="s">
        <v>23993</v>
      </c>
      <c r="G21918" t="s">
        <v>23994</v>
      </c>
      <c r="H21918" t="s">
        <v>23</v>
      </c>
      <c r="I21918">
        <v>35.731949999999998</v>
      </c>
      <c r="J21918">
        <v>1</v>
      </c>
      <c r="K21918">
        <v>1</v>
      </c>
      <c r="L21918" s="4">
        <v>97.359928570262397</v>
      </c>
      <c r="M21918">
        <v>-0.16405551494315601</v>
      </c>
      <c r="N21918">
        <v>0.420773497308635</v>
      </c>
      <c r="O21918">
        <v>0.15260449478930099</v>
      </c>
      <c r="P21918">
        <v>0.69605873211089797</v>
      </c>
      <c r="Q21918">
        <v>0.92075645444494603</v>
      </c>
      <c r="R21918" s="4" t="s">
        <v>14</v>
      </c>
      <c r="S21918" t="s">
        <v>14</v>
      </c>
      <c r="T21918" t="s">
        <v>14</v>
      </c>
      <c r="U21918" t="s">
        <v>14</v>
      </c>
      <c r="V21918" t="s">
        <v>14</v>
      </c>
      <c r="W21918" t="s">
        <v>14</v>
      </c>
      <c r="X21918" s="4">
        <v>10</v>
      </c>
      <c r="Y21918">
        <v>9</v>
      </c>
      <c r="Z21918">
        <v>4</v>
      </c>
      <c r="AA21918">
        <v>10</v>
      </c>
      <c r="AB21918">
        <v>16</v>
      </c>
      <c r="AC21918">
        <v>4</v>
      </c>
      <c r="AD21918" s="4">
        <v>1070</v>
      </c>
      <c r="AE21918">
        <v>1655</v>
      </c>
      <c r="AF21918">
        <v>837</v>
      </c>
      <c r="AG21918">
        <v>1570</v>
      </c>
      <c r="AH21918">
        <v>1396</v>
      </c>
      <c r="AI21918">
        <v>651</v>
      </c>
      <c r="AJ21918" s="4">
        <v>301.14497341002601</v>
      </c>
      <c r="AK21918">
        <v>335.17985879783998</v>
      </c>
      <c r="AL21918">
        <v>294.47347856993701</v>
      </c>
      <c r="AM21918">
        <v>281.878162506801</v>
      </c>
      <c r="AN21918">
        <v>309.96984458566101</v>
      </c>
      <c r="AO21918">
        <v>266.65515813008898</v>
      </c>
    </row>
    <row r="21919" spans="1:41" x14ac:dyDescent="0.2">
      <c r="A21919" t="s">
        <v>22898</v>
      </c>
      <c r="B21919">
        <v>98912218</v>
      </c>
      <c r="C21919">
        <v>98912224</v>
      </c>
      <c r="D21919">
        <v>7</v>
      </c>
      <c r="E21919" t="s">
        <v>912</v>
      </c>
      <c r="F21919" t="s">
        <v>23993</v>
      </c>
      <c r="G21919" t="s">
        <v>23994</v>
      </c>
      <c r="H21919" t="s">
        <v>23</v>
      </c>
      <c r="I21919">
        <v>15.388400000000001</v>
      </c>
      <c r="J21919">
        <v>1</v>
      </c>
      <c r="K21919">
        <v>1</v>
      </c>
      <c r="L21919" s="4">
        <v>79.8552940464389</v>
      </c>
      <c r="M21919">
        <v>6.0428743880794299E-2</v>
      </c>
      <c r="N21919">
        <v>0.50005704320986799</v>
      </c>
      <c r="O21919">
        <v>1.4605985556030999E-2</v>
      </c>
      <c r="P21919">
        <v>0.90380570692640005</v>
      </c>
      <c r="Q21919">
        <v>0.97720071743614401</v>
      </c>
      <c r="R21919" s="4" t="s">
        <v>14</v>
      </c>
      <c r="S21919" t="s">
        <v>14</v>
      </c>
      <c r="T21919" t="s">
        <v>14</v>
      </c>
      <c r="U21919" t="s">
        <v>14</v>
      </c>
      <c r="V21919" t="s">
        <v>14</v>
      </c>
      <c r="W21919" t="s">
        <v>14</v>
      </c>
      <c r="X21919" s="4">
        <v>0</v>
      </c>
      <c r="Y21919">
        <v>10</v>
      </c>
      <c r="Z21919">
        <v>7</v>
      </c>
      <c r="AA21919">
        <v>12</v>
      </c>
      <c r="AB21919">
        <v>3</v>
      </c>
      <c r="AC21919">
        <v>4</v>
      </c>
      <c r="AD21919" s="4">
        <v>1070</v>
      </c>
      <c r="AE21919">
        <v>1655</v>
      </c>
      <c r="AF21919">
        <v>837</v>
      </c>
      <c r="AG21919">
        <v>1570</v>
      </c>
      <c r="AH21919">
        <v>1396</v>
      </c>
      <c r="AI21919">
        <v>651</v>
      </c>
      <c r="AJ21919" s="4">
        <v>301.14497341002601</v>
      </c>
      <c r="AK21919">
        <v>335.17985879783998</v>
      </c>
      <c r="AL21919">
        <v>294.47347856993701</v>
      </c>
      <c r="AM21919">
        <v>281.878162506801</v>
      </c>
      <c r="AN21919">
        <v>309.96984458566101</v>
      </c>
      <c r="AO21919">
        <v>266.65515813008898</v>
      </c>
    </row>
    <row r="21920" spans="1:41" x14ac:dyDescent="0.2">
      <c r="A21920" t="s">
        <v>22898</v>
      </c>
      <c r="B21920">
        <v>98912516</v>
      </c>
      <c r="C21920">
        <v>98912522</v>
      </c>
      <c r="D21920">
        <v>7</v>
      </c>
      <c r="E21920" t="s">
        <v>912</v>
      </c>
      <c r="F21920" t="s">
        <v>23993</v>
      </c>
      <c r="G21920" t="s">
        <v>23994</v>
      </c>
      <c r="H21920" t="s">
        <v>23</v>
      </c>
      <c r="I21920">
        <v>26.30939</v>
      </c>
      <c r="J21920">
        <v>1</v>
      </c>
      <c r="K21920">
        <v>0</v>
      </c>
      <c r="L21920" s="4">
        <v>93.4607005773086</v>
      </c>
      <c r="M21920">
        <v>-2.3864243668372E-2</v>
      </c>
      <c r="N21920">
        <v>0.43728668828925399</v>
      </c>
      <c r="O21920">
        <v>2.9787259326923298E-3</v>
      </c>
      <c r="P21920">
        <v>0.956474900749261</v>
      </c>
      <c r="Q21920">
        <v>0.98997553440841701</v>
      </c>
      <c r="R21920" s="4" t="s">
        <v>14</v>
      </c>
      <c r="S21920" t="s">
        <v>14</v>
      </c>
      <c r="T21920" t="s">
        <v>14</v>
      </c>
      <c r="U21920" t="s">
        <v>14</v>
      </c>
      <c r="V21920" t="s">
        <v>14</v>
      </c>
      <c r="W21920" t="s">
        <v>14</v>
      </c>
      <c r="X21920" s="4">
        <v>7</v>
      </c>
      <c r="Y21920">
        <v>10</v>
      </c>
      <c r="Z21920">
        <v>5</v>
      </c>
      <c r="AA21920">
        <v>9</v>
      </c>
      <c r="AB21920">
        <v>12</v>
      </c>
      <c r="AC21920">
        <v>5</v>
      </c>
      <c r="AD21920" s="4">
        <v>1070</v>
      </c>
      <c r="AE21920">
        <v>1655</v>
      </c>
      <c r="AF21920">
        <v>837</v>
      </c>
      <c r="AG21920">
        <v>1570</v>
      </c>
      <c r="AH21920">
        <v>1396</v>
      </c>
      <c r="AI21920">
        <v>651</v>
      </c>
      <c r="AJ21920" s="4">
        <v>301.14497341002601</v>
      </c>
      <c r="AK21920">
        <v>335.17985879783998</v>
      </c>
      <c r="AL21920">
        <v>294.47347856993701</v>
      </c>
      <c r="AM21920">
        <v>281.878162506801</v>
      </c>
      <c r="AN21920">
        <v>309.96984458566101</v>
      </c>
      <c r="AO21920">
        <v>266.65515813008898</v>
      </c>
    </row>
    <row r="21921" spans="1:41" x14ac:dyDescent="0.2">
      <c r="A21921" t="s">
        <v>22898</v>
      </c>
      <c r="B21921">
        <v>98913566</v>
      </c>
      <c r="C21921">
        <v>98913572</v>
      </c>
      <c r="D21921">
        <v>7</v>
      </c>
      <c r="E21921" t="s">
        <v>912</v>
      </c>
      <c r="F21921" t="s">
        <v>23993</v>
      </c>
      <c r="G21921" t="s">
        <v>23994</v>
      </c>
      <c r="H21921" t="s">
        <v>23</v>
      </c>
      <c r="I21921">
        <v>9.4888100000000009</v>
      </c>
      <c r="J21921">
        <v>1</v>
      </c>
      <c r="K21921">
        <v>1</v>
      </c>
      <c r="L21921" s="4">
        <v>92.717763678399095</v>
      </c>
      <c r="M21921">
        <v>0.79846220274333002</v>
      </c>
      <c r="N21921">
        <v>0.45750826778721598</v>
      </c>
      <c r="O21921">
        <v>3.1090252495545498</v>
      </c>
      <c r="P21921">
        <v>7.7859544282877502E-2</v>
      </c>
      <c r="Q21921">
        <v>0.42098433781884398</v>
      </c>
      <c r="R21921" s="4" t="s">
        <v>14</v>
      </c>
      <c r="S21921" t="s">
        <v>14</v>
      </c>
      <c r="T21921" t="s">
        <v>14</v>
      </c>
      <c r="U21921" t="s">
        <v>14</v>
      </c>
      <c r="V21921" t="s">
        <v>14</v>
      </c>
      <c r="W21921" t="s">
        <v>14</v>
      </c>
      <c r="X21921" s="4">
        <v>9</v>
      </c>
      <c r="Y21921">
        <v>13</v>
      </c>
      <c r="Z21921">
        <v>5</v>
      </c>
      <c r="AA21921">
        <v>5</v>
      </c>
      <c r="AB21921">
        <v>8</v>
      </c>
      <c r="AC21921">
        <v>5</v>
      </c>
      <c r="AD21921" s="4">
        <v>1070</v>
      </c>
      <c r="AE21921">
        <v>1655</v>
      </c>
      <c r="AF21921">
        <v>837</v>
      </c>
      <c r="AG21921">
        <v>1570</v>
      </c>
      <c r="AH21921">
        <v>1396</v>
      </c>
      <c r="AI21921">
        <v>651</v>
      </c>
      <c r="AJ21921" s="4">
        <v>301.14497341002601</v>
      </c>
      <c r="AK21921">
        <v>335.17985879783998</v>
      </c>
      <c r="AL21921">
        <v>294.47347856993701</v>
      </c>
      <c r="AM21921">
        <v>281.878162506801</v>
      </c>
      <c r="AN21921">
        <v>309.96984458566101</v>
      </c>
      <c r="AO21921">
        <v>266.65515813008898</v>
      </c>
    </row>
    <row r="21922" spans="1:41" x14ac:dyDescent="0.2">
      <c r="A21922" t="s">
        <v>22898</v>
      </c>
      <c r="B21922">
        <v>98917958</v>
      </c>
      <c r="C21922">
        <v>98917964</v>
      </c>
      <c r="D21922">
        <v>7</v>
      </c>
      <c r="E21922" t="s">
        <v>912</v>
      </c>
      <c r="F21922" t="s">
        <v>23993</v>
      </c>
      <c r="G21922" t="s">
        <v>23994</v>
      </c>
      <c r="H21922" t="s">
        <v>74</v>
      </c>
      <c r="I21922">
        <v>32.773350000000001</v>
      </c>
      <c r="J21922">
        <v>1</v>
      </c>
      <c r="K21922">
        <v>1</v>
      </c>
      <c r="L21922" s="4">
        <v>120.614008513001</v>
      </c>
      <c r="M21922">
        <v>-6.2725559108735507E-2</v>
      </c>
      <c r="N21922">
        <v>0.73268176593887202</v>
      </c>
      <c r="O21922">
        <v>7.3563925295161399E-3</v>
      </c>
      <c r="P21922">
        <v>0.93164972024452297</v>
      </c>
      <c r="Q21922">
        <v>0.98372202498843098</v>
      </c>
      <c r="R21922" s="4" t="s">
        <v>14</v>
      </c>
      <c r="S21922" t="s">
        <v>14</v>
      </c>
      <c r="T21922" t="s">
        <v>14</v>
      </c>
      <c r="U21922" t="s">
        <v>14</v>
      </c>
      <c r="V21922" t="s">
        <v>14</v>
      </c>
      <c r="W21922" t="s">
        <v>14</v>
      </c>
      <c r="X21922" s="4">
        <v>5</v>
      </c>
      <c r="Y21922">
        <v>27</v>
      </c>
      <c r="Z21922">
        <v>4</v>
      </c>
      <c r="AA21922">
        <v>7</v>
      </c>
      <c r="AB21922">
        <v>22</v>
      </c>
      <c r="AC21922">
        <v>9</v>
      </c>
      <c r="AD21922" s="4">
        <v>1070</v>
      </c>
      <c r="AE21922">
        <v>1655</v>
      </c>
      <c r="AF21922">
        <v>837</v>
      </c>
      <c r="AG21922">
        <v>1570</v>
      </c>
      <c r="AH21922">
        <v>1396</v>
      </c>
      <c r="AI21922">
        <v>651</v>
      </c>
      <c r="AJ21922" s="4">
        <v>301.14497341002601</v>
      </c>
      <c r="AK21922">
        <v>335.17985879783998</v>
      </c>
      <c r="AL21922">
        <v>294.47347856993701</v>
      </c>
      <c r="AM21922">
        <v>281.878162506801</v>
      </c>
      <c r="AN21922">
        <v>309.96984458566101</v>
      </c>
      <c r="AO21922">
        <v>266.65515813008898</v>
      </c>
    </row>
    <row r="21923" spans="1:41" x14ac:dyDescent="0.2">
      <c r="A21923" t="s">
        <v>22898</v>
      </c>
      <c r="B21923">
        <v>98918048</v>
      </c>
      <c r="C21923">
        <v>98918054</v>
      </c>
      <c r="D21923">
        <v>7</v>
      </c>
      <c r="E21923" t="s">
        <v>912</v>
      </c>
      <c r="F21923" t="s">
        <v>23993</v>
      </c>
      <c r="G21923" t="s">
        <v>23994</v>
      </c>
      <c r="H21923" t="s">
        <v>74</v>
      </c>
      <c r="I21923">
        <v>99.465199999999996</v>
      </c>
      <c r="J21923">
        <v>1</v>
      </c>
      <c r="K21923">
        <v>1</v>
      </c>
      <c r="L21923" s="4">
        <v>189.992015245538</v>
      </c>
      <c r="M21923">
        <v>-0.23735403559925899</v>
      </c>
      <c r="N21923">
        <v>0.29669523155927002</v>
      </c>
      <c r="O21923">
        <v>0.64050129712183002</v>
      </c>
      <c r="P21923">
        <v>0.42352932851420599</v>
      </c>
      <c r="Q21923">
        <v>0.80697540386071898</v>
      </c>
      <c r="R21923" s="4" t="s">
        <v>14</v>
      </c>
      <c r="S21923" t="s">
        <v>14</v>
      </c>
      <c r="T21923" t="s">
        <v>14</v>
      </c>
      <c r="U21923" t="s">
        <v>14</v>
      </c>
      <c r="V21923" t="s">
        <v>14</v>
      </c>
      <c r="W21923" t="s">
        <v>14</v>
      </c>
      <c r="X21923" s="4">
        <v>11</v>
      </c>
      <c r="Y21923">
        <v>30</v>
      </c>
      <c r="Z21923">
        <v>14</v>
      </c>
      <c r="AA21923">
        <v>28</v>
      </c>
      <c r="AB21923">
        <v>21</v>
      </c>
      <c r="AC21923">
        <v>25</v>
      </c>
      <c r="AD21923" s="4">
        <v>1070</v>
      </c>
      <c r="AE21923">
        <v>1655</v>
      </c>
      <c r="AF21923">
        <v>837</v>
      </c>
      <c r="AG21923">
        <v>1570</v>
      </c>
      <c r="AH21923">
        <v>1396</v>
      </c>
      <c r="AI21923">
        <v>651</v>
      </c>
      <c r="AJ21923" s="4">
        <v>301.14497341002601</v>
      </c>
      <c r="AK21923">
        <v>335.17985879783998</v>
      </c>
      <c r="AL21923">
        <v>294.47347856993701</v>
      </c>
      <c r="AM21923">
        <v>281.878162506801</v>
      </c>
      <c r="AN21923">
        <v>309.96984458566101</v>
      </c>
      <c r="AO21923">
        <v>266.65515813008898</v>
      </c>
    </row>
    <row r="21924" spans="1:41" x14ac:dyDescent="0.2">
      <c r="A21924" t="s">
        <v>22898</v>
      </c>
      <c r="B21924">
        <v>98932050</v>
      </c>
      <c r="C21924">
        <v>98932056</v>
      </c>
      <c r="D21924">
        <v>7</v>
      </c>
      <c r="E21924" t="s">
        <v>912</v>
      </c>
      <c r="F21924" t="s">
        <v>24000</v>
      </c>
      <c r="G21924" t="s">
        <v>24001</v>
      </c>
      <c r="H21924" t="s">
        <v>23</v>
      </c>
      <c r="I21924">
        <v>19.591200000000001</v>
      </c>
      <c r="J21924">
        <v>1</v>
      </c>
      <c r="K21924">
        <v>1</v>
      </c>
      <c r="L21924" s="4">
        <v>90.236073437421993</v>
      </c>
      <c r="M21924">
        <v>9.0995936658695806E-2</v>
      </c>
      <c r="N21924">
        <v>0.40601499241664601</v>
      </c>
      <c r="O21924">
        <v>5.0631205267833899E-2</v>
      </c>
      <c r="P21924">
        <v>0.82196854719490997</v>
      </c>
      <c r="Q21924">
        <v>0.95630705346913303</v>
      </c>
      <c r="R21924" s="4" t="s">
        <v>24002</v>
      </c>
      <c r="S21924" t="s">
        <v>24003</v>
      </c>
      <c r="T21924" t="s">
        <v>24004</v>
      </c>
      <c r="U21924" t="s">
        <v>24005</v>
      </c>
      <c r="V21924" t="s">
        <v>24006</v>
      </c>
      <c r="W21924" t="s">
        <v>24007</v>
      </c>
      <c r="X21924" s="4">
        <v>13</v>
      </c>
      <c r="Y21924">
        <v>16</v>
      </c>
      <c r="Z21924">
        <v>10</v>
      </c>
      <c r="AA21924">
        <v>25</v>
      </c>
      <c r="AB21924">
        <v>8</v>
      </c>
      <c r="AC21924">
        <v>3</v>
      </c>
      <c r="AD21924" s="4">
        <v>240</v>
      </c>
      <c r="AE21924">
        <v>446</v>
      </c>
      <c r="AF21924">
        <v>252</v>
      </c>
      <c r="AG21924">
        <v>378</v>
      </c>
      <c r="AH21924">
        <v>300</v>
      </c>
      <c r="AI21924">
        <v>127</v>
      </c>
      <c r="AJ21924" s="4">
        <v>156.27566590237799</v>
      </c>
      <c r="AK21924">
        <v>208.979194021963</v>
      </c>
      <c r="AL21924">
        <v>205.12072602734801</v>
      </c>
      <c r="AM21924">
        <v>157.015257160018</v>
      </c>
      <c r="AN21924">
        <v>154.11451986390799</v>
      </c>
      <c r="AO21924">
        <v>120.354129767928</v>
      </c>
    </row>
    <row r="21925" spans="1:41" x14ac:dyDescent="0.2">
      <c r="A21925" t="s">
        <v>22898</v>
      </c>
      <c r="B21925">
        <v>98932061</v>
      </c>
      <c r="C21925">
        <v>98932067</v>
      </c>
      <c r="D21925">
        <v>7</v>
      </c>
      <c r="E21925" t="s">
        <v>912</v>
      </c>
      <c r="F21925" t="s">
        <v>24000</v>
      </c>
      <c r="G21925" t="s">
        <v>24001</v>
      </c>
      <c r="H21925" t="s">
        <v>23</v>
      </c>
      <c r="I21925">
        <v>30.89995</v>
      </c>
      <c r="J21925">
        <v>1</v>
      </c>
      <c r="K21925">
        <v>1</v>
      </c>
      <c r="L21925" s="4">
        <v>92.023991755028604</v>
      </c>
      <c r="M21925">
        <v>0.13856102457476999</v>
      </c>
      <c r="N21925">
        <v>0.393705282746528</v>
      </c>
      <c r="O21925">
        <v>0.12476267273592601</v>
      </c>
      <c r="P21925">
        <v>0.723925314543585</v>
      </c>
      <c r="Q21925">
        <v>0.92819435975500197</v>
      </c>
      <c r="R21925" s="4" t="s">
        <v>14</v>
      </c>
      <c r="S21925" t="s">
        <v>14</v>
      </c>
      <c r="T21925" t="s">
        <v>14</v>
      </c>
      <c r="U21925" t="s">
        <v>14</v>
      </c>
      <c r="V21925" t="s">
        <v>14</v>
      </c>
      <c r="W21925" t="s">
        <v>14</v>
      </c>
      <c r="X21925" s="4">
        <v>12</v>
      </c>
      <c r="Y21925">
        <v>21</v>
      </c>
      <c r="Z21925">
        <v>8</v>
      </c>
      <c r="AA21925">
        <v>17</v>
      </c>
      <c r="AB21925">
        <v>16</v>
      </c>
      <c r="AC21925">
        <v>3</v>
      </c>
      <c r="AD21925" s="4">
        <v>240</v>
      </c>
      <c r="AE21925">
        <v>446</v>
      </c>
      <c r="AF21925">
        <v>252</v>
      </c>
      <c r="AG21925">
        <v>378</v>
      </c>
      <c r="AH21925">
        <v>300</v>
      </c>
      <c r="AI21925">
        <v>127</v>
      </c>
      <c r="AJ21925" s="4">
        <v>156.27566590237799</v>
      </c>
      <c r="AK21925">
        <v>208.979194021963</v>
      </c>
      <c r="AL21925">
        <v>205.12072602734801</v>
      </c>
      <c r="AM21925">
        <v>157.015257160018</v>
      </c>
      <c r="AN21925">
        <v>154.11451986390799</v>
      </c>
      <c r="AO21925">
        <v>120.354129767928</v>
      </c>
    </row>
    <row r="21926" spans="1:41" x14ac:dyDescent="0.2">
      <c r="A21926" t="s">
        <v>22898</v>
      </c>
      <c r="B21926">
        <v>98932089</v>
      </c>
      <c r="C21926">
        <v>98932095</v>
      </c>
      <c r="D21926">
        <v>7</v>
      </c>
      <c r="E21926" t="s">
        <v>912</v>
      </c>
      <c r="F21926" t="s">
        <v>24000</v>
      </c>
      <c r="G21926" t="s">
        <v>24001</v>
      </c>
      <c r="H21926" t="s">
        <v>23</v>
      </c>
      <c r="I21926">
        <v>29.194749999999999</v>
      </c>
      <c r="J21926">
        <v>1</v>
      </c>
      <c r="K21926">
        <v>1</v>
      </c>
      <c r="L21926" s="4">
        <v>65.827612885145001</v>
      </c>
      <c r="M21926">
        <v>-0.43115246994669099</v>
      </c>
      <c r="N21926">
        <v>0.45318232625395</v>
      </c>
      <c r="O21926">
        <v>0.91433287879972602</v>
      </c>
      <c r="P21926">
        <v>0.338967386243193</v>
      </c>
      <c r="Q21926">
        <v>0.75059531025385495</v>
      </c>
      <c r="R21926" s="4" t="s">
        <v>14</v>
      </c>
      <c r="S21926" t="s">
        <v>14</v>
      </c>
      <c r="T21926" t="s">
        <v>14</v>
      </c>
      <c r="U21926" t="s">
        <v>14</v>
      </c>
      <c r="V21926" t="s">
        <v>14</v>
      </c>
      <c r="W21926" t="s">
        <v>14</v>
      </c>
      <c r="X21926" s="4">
        <v>5</v>
      </c>
      <c r="Y21926">
        <v>12</v>
      </c>
      <c r="Z21926">
        <v>6</v>
      </c>
      <c r="AA21926">
        <v>16</v>
      </c>
      <c r="AB21926">
        <v>10</v>
      </c>
      <c r="AC21926">
        <v>4</v>
      </c>
      <c r="AD21926" s="4">
        <v>240</v>
      </c>
      <c r="AE21926">
        <v>446</v>
      </c>
      <c r="AF21926">
        <v>252</v>
      </c>
      <c r="AG21926">
        <v>378</v>
      </c>
      <c r="AH21926">
        <v>300</v>
      </c>
      <c r="AI21926">
        <v>127</v>
      </c>
      <c r="AJ21926" s="4">
        <v>156.27566590237799</v>
      </c>
      <c r="AK21926">
        <v>208.979194021963</v>
      </c>
      <c r="AL21926">
        <v>205.12072602734801</v>
      </c>
      <c r="AM21926">
        <v>157.015257160018</v>
      </c>
      <c r="AN21926">
        <v>154.11451986390799</v>
      </c>
      <c r="AO21926">
        <v>120.354129767928</v>
      </c>
    </row>
    <row r="21927" spans="1:41" x14ac:dyDescent="0.2">
      <c r="A21927" t="s">
        <v>22898</v>
      </c>
      <c r="B21927">
        <v>98934571</v>
      </c>
      <c r="C21927">
        <v>98934577</v>
      </c>
      <c r="D21927">
        <v>7</v>
      </c>
      <c r="E21927" t="s">
        <v>912</v>
      </c>
      <c r="F21927" t="s">
        <v>24008</v>
      </c>
      <c r="G21927" t="s">
        <v>24009</v>
      </c>
      <c r="H21927" t="s">
        <v>32</v>
      </c>
      <c r="I21927">
        <v>11.243510000000001</v>
      </c>
      <c r="J21927">
        <v>1</v>
      </c>
      <c r="K21927">
        <v>1</v>
      </c>
      <c r="L21927" s="4">
        <v>40.940886885663701</v>
      </c>
      <c r="M21927">
        <v>-0.27479532977629101</v>
      </c>
      <c r="N21927">
        <v>0.61644617297654603</v>
      </c>
      <c r="O21927">
        <v>0.20095035381815801</v>
      </c>
      <c r="P21927">
        <v>0.65395483890051098</v>
      </c>
      <c r="Q21927">
        <v>0.906801438918173</v>
      </c>
      <c r="R21927" s="4" t="s">
        <v>24010</v>
      </c>
      <c r="S21927" t="s">
        <v>24011</v>
      </c>
      <c r="T21927" t="s">
        <v>24012</v>
      </c>
      <c r="U21927" t="s">
        <v>24013</v>
      </c>
      <c r="V21927" t="s">
        <v>24014</v>
      </c>
      <c r="W21927" t="s">
        <v>2321</v>
      </c>
      <c r="X21927" s="4">
        <v>3</v>
      </c>
      <c r="Y21927">
        <v>5</v>
      </c>
      <c r="Z21927">
        <v>2</v>
      </c>
      <c r="AA21927">
        <v>6</v>
      </c>
      <c r="AB21927">
        <v>8</v>
      </c>
      <c r="AC21927">
        <v>1</v>
      </c>
      <c r="AD21927" s="4">
        <v>389</v>
      </c>
      <c r="AE21927">
        <v>592</v>
      </c>
      <c r="AF21927">
        <v>341</v>
      </c>
      <c r="AG21927">
        <v>715</v>
      </c>
      <c r="AH21927">
        <v>521</v>
      </c>
      <c r="AI21927">
        <v>233</v>
      </c>
      <c r="AJ21927" s="4">
        <v>528.28867175355504</v>
      </c>
      <c r="AK21927">
        <v>578.53745158890695</v>
      </c>
      <c r="AL21927">
        <v>578.90188482677195</v>
      </c>
      <c r="AM21927">
        <v>619.437761916971</v>
      </c>
      <c r="AN21927">
        <v>558.21513382296996</v>
      </c>
      <c r="AO21927">
        <v>460.52666078988699</v>
      </c>
    </row>
    <row r="21928" spans="1:41" x14ac:dyDescent="0.2">
      <c r="A21928" t="s">
        <v>22898</v>
      </c>
      <c r="B21928">
        <v>98953551</v>
      </c>
      <c r="C21928">
        <v>98953557</v>
      </c>
      <c r="D21928">
        <v>7</v>
      </c>
      <c r="E21928" t="s">
        <v>912</v>
      </c>
      <c r="F21928" t="s">
        <v>24015</v>
      </c>
      <c r="G21928" t="s">
        <v>24016</v>
      </c>
      <c r="H21928" t="s">
        <v>74</v>
      </c>
      <c r="I21928">
        <v>84.961299999999994</v>
      </c>
      <c r="J21928">
        <v>1</v>
      </c>
      <c r="K21928">
        <v>1</v>
      </c>
      <c r="L21928" s="4">
        <v>90.1901674055065</v>
      </c>
      <c r="M21928">
        <v>-0.66399864413396203</v>
      </c>
      <c r="N21928">
        <v>0.40642532273192</v>
      </c>
      <c r="O21928">
        <v>2.7644443375506298</v>
      </c>
      <c r="P21928">
        <v>9.6380148268592994E-2</v>
      </c>
      <c r="Q21928">
        <v>0.46461145454460101</v>
      </c>
      <c r="R21928" s="4" t="s">
        <v>24017</v>
      </c>
      <c r="S21928" t="s">
        <v>24018</v>
      </c>
      <c r="T21928" t="s">
        <v>24019</v>
      </c>
      <c r="U21928" t="s">
        <v>24020</v>
      </c>
      <c r="V21928" t="s">
        <v>24021</v>
      </c>
      <c r="W21928" t="s">
        <v>22783</v>
      </c>
      <c r="X21928" s="4">
        <v>7</v>
      </c>
      <c r="Y21928">
        <v>9</v>
      </c>
      <c r="Z21928">
        <v>7</v>
      </c>
      <c r="AA21928">
        <v>19</v>
      </c>
      <c r="AB21928">
        <v>31</v>
      </c>
      <c r="AC21928">
        <v>5</v>
      </c>
      <c r="AD21928" s="4">
        <v>242</v>
      </c>
      <c r="AE21928">
        <v>343</v>
      </c>
      <c r="AF21928">
        <v>199</v>
      </c>
      <c r="AG21928">
        <v>510</v>
      </c>
      <c r="AH21928">
        <v>381</v>
      </c>
      <c r="AI21928">
        <v>165</v>
      </c>
      <c r="AJ21928" s="4">
        <v>163.87059392494899</v>
      </c>
      <c r="AK21928">
        <v>167.13517350924201</v>
      </c>
      <c r="AL21928">
        <v>168.44868538976999</v>
      </c>
      <c r="AM21928">
        <v>220.30572159168401</v>
      </c>
      <c r="AN21928">
        <v>203.54143118465399</v>
      </c>
      <c r="AO21928">
        <v>162.60981870527601</v>
      </c>
    </row>
    <row r="21929" spans="1:41" x14ac:dyDescent="0.2">
      <c r="A21929" t="s">
        <v>22898</v>
      </c>
      <c r="B21929">
        <v>99735722</v>
      </c>
      <c r="C21929">
        <v>99735728</v>
      </c>
      <c r="D21929">
        <v>7</v>
      </c>
      <c r="E21929" t="s">
        <v>912</v>
      </c>
      <c r="F21929" t="s">
        <v>24022</v>
      </c>
      <c r="G21929" t="s">
        <v>24023</v>
      </c>
      <c r="H21929" t="s">
        <v>39</v>
      </c>
      <c r="I21929">
        <v>1.761603</v>
      </c>
      <c r="J21929">
        <v>1</v>
      </c>
      <c r="K21929">
        <v>0</v>
      </c>
      <c r="L21929" s="4">
        <v>35.180377649383097</v>
      </c>
      <c r="M21929">
        <v>-6.1793517854547501E-2</v>
      </c>
      <c r="N21929">
        <v>0.674925044455845</v>
      </c>
      <c r="O21929">
        <v>8.3973298493162894E-3</v>
      </c>
      <c r="P21929">
        <v>0.92698649636947095</v>
      </c>
      <c r="Q21929">
        <v>0.98278547804552296</v>
      </c>
      <c r="R21929" s="4" t="s">
        <v>24024</v>
      </c>
      <c r="S21929" t="s">
        <v>24025</v>
      </c>
      <c r="T21929" t="s">
        <v>24026</v>
      </c>
      <c r="U21929" t="s">
        <v>24027</v>
      </c>
      <c r="V21929" t="s">
        <v>24028</v>
      </c>
      <c r="W21929" t="s">
        <v>18181</v>
      </c>
      <c r="X21929" s="4">
        <v>2</v>
      </c>
      <c r="Y21929">
        <v>3</v>
      </c>
      <c r="Z21929">
        <v>3</v>
      </c>
      <c r="AA21929">
        <v>3</v>
      </c>
      <c r="AB21929">
        <v>7</v>
      </c>
      <c r="AC21929">
        <v>2</v>
      </c>
      <c r="AD21929" s="4">
        <v>297</v>
      </c>
      <c r="AE21929">
        <v>458</v>
      </c>
      <c r="AF21929">
        <v>251</v>
      </c>
      <c r="AG21929">
        <v>604</v>
      </c>
      <c r="AH21929">
        <v>411</v>
      </c>
      <c r="AI21929">
        <v>248</v>
      </c>
      <c r="AJ21929" s="4">
        <v>102.37390769032</v>
      </c>
      <c r="AK21929">
        <v>113.60210647525101</v>
      </c>
      <c r="AL21929">
        <v>108.152220616346</v>
      </c>
      <c r="AM21929">
        <v>132.81273152533899</v>
      </c>
      <c r="AN21929">
        <v>111.767835375611</v>
      </c>
      <c r="AO21929">
        <v>124.411828234608</v>
      </c>
    </row>
    <row r="21930" spans="1:41" x14ac:dyDescent="0.2">
      <c r="A21930" t="s">
        <v>22898</v>
      </c>
      <c r="B21930">
        <v>100388439</v>
      </c>
      <c r="C21930">
        <v>100388445</v>
      </c>
      <c r="D21930">
        <v>7</v>
      </c>
      <c r="E21930" t="s">
        <v>912</v>
      </c>
      <c r="F21930" t="s">
        <v>24029</v>
      </c>
      <c r="G21930" t="s">
        <v>24030</v>
      </c>
      <c r="H21930" t="s">
        <v>39</v>
      </c>
      <c r="I21930">
        <v>5.5210299999999997</v>
      </c>
      <c r="J21930">
        <v>0</v>
      </c>
      <c r="K21930">
        <v>1</v>
      </c>
      <c r="L21930" s="4">
        <v>32.332442527656703</v>
      </c>
      <c r="M21930">
        <v>0.20553728046077299</v>
      </c>
      <c r="N21930">
        <v>0.67684317816539197</v>
      </c>
      <c r="O21930">
        <v>9.2007579118345006E-2</v>
      </c>
      <c r="P21930">
        <v>0.76164028219678004</v>
      </c>
      <c r="Q21930">
        <v>0.94007481831894901</v>
      </c>
      <c r="R21930" s="4" t="s">
        <v>24031</v>
      </c>
      <c r="S21930" t="s">
        <v>24032</v>
      </c>
      <c r="T21930" t="s">
        <v>24033</v>
      </c>
      <c r="U21930" t="s">
        <v>24034</v>
      </c>
      <c r="V21930" t="s">
        <v>24035</v>
      </c>
      <c r="W21930" t="s">
        <v>5950</v>
      </c>
      <c r="X21930" s="4">
        <v>2</v>
      </c>
      <c r="Y21930">
        <v>4</v>
      </c>
      <c r="Z21930">
        <v>3</v>
      </c>
      <c r="AA21930">
        <v>7</v>
      </c>
      <c r="AB21930">
        <v>2</v>
      </c>
      <c r="AC21930">
        <v>1</v>
      </c>
      <c r="AD21930" s="4">
        <v>286</v>
      </c>
      <c r="AE21930">
        <v>479</v>
      </c>
      <c r="AF21930">
        <v>259</v>
      </c>
      <c r="AG21930">
        <v>487</v>
      </c>
      <c r="AH21930">
        <v>419</v>
      </c>
      <c r="AI21930">
        <v>227</v>
      </c>
      <c r="AJ21930" s="4">
        <v>54.954114101452099</v>
      </c>
      <c r="AK21930">
        <v>66.230459196980306</v>
      </c>
      <c r="AL21930">
        <v>62.210376526366801</v>
      </c>
      <c r="AM21930">
        <v>59.694329403900603</v>
      </c>
      <c r="AN21930">
        <v>63.517059945484498</v>
      </c>
      <c r="AO21930">
        <v>63.480040451268302</v>
      </c>
    </row>
    <row r="21931" spans="1:41" x14ac:dyDescent="0.2">
      <c r="A21931" t="s">
        <v>22898</v>
      </c>
      <c r="B21931">
        <v>100401363</v>
      </c>
      <c r="C21931">
        <v>100401369</v>
      </c>
      <c r="D21931">
        <v>7</v>
      </c>
      <c r="E21931" t="s">
        <v>912</v>
      </c>
      <c r="F21931" t="s">
        <v>24029</v>
      </c>
      <c r="G21931" t="s">
        <v>24030</v>
      </c>
      <c r="H21931" t="s">
        <v>23</v>
      </c>
      <c r="I21931">
        <v>6.61815</v>
      </c>
      <c r="J21931">
        <v>1</v>
      </c>
      <c r="K21931">
        <v>0</v>
      </c>
      <c r="L21931" s="4">
        <v>20.649684486165501</v>
      </c>
      <c r="M21931">
        <v>-3.6396250275766202</v>
      </c>
      <c r="N21931">
        <v>1.2797976439644401</v>
      </c>
      <c r="O21931">
        <v>9.1260894941230095</v>
      </c>
      <c r="P21931">
        <v>2.5198977200581799E-3</v>
      </c>
      <c r="Q21931">
        <v>5.8308493271747502E-2</v>
      </c>
      <c r="R21931" s="4" t="s">
        <v>14</v>
      </c>
      <c r="S21931" t="s">
        <v>14</v>
      </c>
      <c r="T21931" t="s">
        <v>14</v>
      </c>
      <c r="U21931" t="s">
        <v>14</v>
      </c>
      <c r="V21931" t="s">
        <v>14</v>
      </c>
      <c r="W21931" t="s">
        <v>14</v>
      </c>
      <c r="X21931" s="4">
        <v>0</v>
      </c>
      <c r="Y21931">
        <v>0</v>
      </c>
      <c r="Z21931">
        <v>0</v>
      </c>
      <c r="AA21931">
        <v>6</v>
      </c>
      <c r="AB21931">
        <v>1</v>
      </c>
      <c r="AC21931">
        <v>2</v>
      </c>
      <c r="AD21931" s="4">
        <v>286</v>
      </c>
      <c r="AE21931">
        <v>479</v>
      </c>
      <c r="AF21931">
        <v>259</v>
      </c>
      <c r="AG21931">
        <v>487</v>
      </c>
      <c r="AH21931">
        <v>419</v>
      </c>
      <c r="AI21931">
        <v>227</v>
      </c>
      <c r="AJ21931" s="4">
        <v>54.954114101452099</v>
      </c>
      <c r="AK21931">
        <v>66.230459196980306</v>
      </c>
      <c r="AL21931">
        <v>62.210376526366801</v>
      </c>
      <c r="AM21931">
        <v>59.694329403900603</v>
      </c>
      <c r="AN21931">
        <v>63.517059945484498</v>
      </c>
      <c r="AO21931">
        <v>63.480040451268302</v>
      </c>
    </row>
    <row r="21932" spans="1:41" x14ac:dyDescent="0.2">
      <c r="A21932" t="s">
        <v>22898</v>
      </c>
      <c r="B21932">
        <v>100575637</v>
      </c>
      <c r="C21932">
        <v>100575643</v>
      </c>
      <c r="D21932">
        <v>7</v>
      </c>
      <c r="E21932" t="s">
        <v>912</v>
      </c>
      <c r="F21932" t="s">
        <v>24036</v>
      </c>
      <c r="G21932" t="s">
        <v>24037</v>
      </c>
      <c r="H21932" t="s">
        <v>39</v>
      </c>
      <c r="I21932">
        <v>15.41601</v>
      </c>
      <c r="J21932">
        <v>1</v>
      </c>
      <c r="K21932">
        <v>1</v>
      </c>
      <c r="L21932" s="4">
        <v>106.015306366739</v>
      </c>
      <c r="M21932">
        <v>0.98360876762814398</v>
      </c>
      <c r="N21932">
        <v>0.382626020216287</v>
      </c>
      <c r="O21932">
        <v>6.6823583727073599</v>
      </c>
      <c r="P21932">
        <v>9.73717116760533E-3</v>
      </c>
      <c r="Q21932">
        <v>0.141264269060942</v>
      </c>
      <c r="R21932" s="4" t="s">
        <v>24038</v>
      </c>
      <c r="S21932" t="s">
        <v>24039</v>
      </c>
      <c r="T21932" t="s">
        <v>24040</v>
      </c>
      <c r="U21932" t="s">
        <v>24041</v>
      </c>
      <c r="V21932" t="s">
        <v>24042</v>
      </c>
      <c r="W21932" t="s">
        <v>24043</v>
      </c>
      <c r="X21932" s="4">
        <v>10</v>
      </c>
      <c r="Y21932">
        <v>17</v>
      </c>
      <c r="Z21932">
        <v>13</v>
      </c>
      <c r="AA21932">
        <v>15</v>
      </c>
      <c r="AB21932">
        <v>9</v>
      </c>
      <c r="AC21932">
        <v>6</v>
      </c>
      <c r="AD21932" s="4">
        <v>510</v>
      </c>
      <c r="AE21932">
        <v>921</v>
      </c>
      <c r="AF21932">
        <v>504</v>
      </c>
      <c r="AG21932">
        <v>1093</v>
      </c>
      <c r="AH21932">
        <v>918</v>
      </c>
      <c r="AI21932">
        <v>478</v>
      </c>
      <c r="AJ21932" s="4">
        <v>89.604382836348904</v>
      </c>
      <c r="AK21932">
        <v>116.441229301205</v>
      </c>
      <c r="AL21932">
        <v>110.692577723781</v>
      </c>
      <c r="AM21932">
        <v>122.50369191803</v>
      </c>
      <c r="AN21932">
        <v>127.24594297297</v>
      </c>
      <c r="AO21932">
        <v>122.226150258413</v>
      </c>
    </row>
    <row r="21933" spans="1:41" x14ac:dyDescent="0.2">
      <c r="A21933" t="s">
        <v>22898</v>
      </c>
      <c r="B21933">
        <v>100575788</v>
      </c>
      <c r="C21933">
        <v>100575794</v>
      </c>
      <c r="D21933">
        <v>7</v>
      </c>
      <c r="E21933" t="s">
        <v>912</v>
      </c>
      <c r="F21933" t="s">
        <v>24036</v>
      </c>
      <c r="G21933" t="s">
        <v>24037</v>
      </c>
      <c r="H21933" t="s">
        <v>39</v>
      </c>
      <c r="I21933">
        <v>8.7626399999999993</v>
      </c>
      <c r="J21933">
        <v>1</v>
      </c>
      <c r="K21933">
        <v>0</v>
      </c>
      <c r="L21933" s="4">
        <v>74.087468480932699</v>
      </c>
      <c r="M21933">
        <v>0.443556371537915</v>
      </c>
      <c r="N21933">
        <v>0.45585625540527502</v>
      </c>
      <c r="O21933">
        <v>0.94255391846390102</v>
      </c>
      <c r="P21933">
        <v>0.33162190352713</v>
      </c>
      <c r="Q21933">
        <v>0.74542708512098599</v>
      </c>
      <c r="R21933" s="4" t="s">
        <v>14</v>
      </c>
      <c r="S21933" t="s">
        <v>14</v>
      </c>
      <c r="T21933" t="s">
        <v>14</v>
      </c>
      <c r="U21933" t="s">
        <v>14</v>
      </c>
      <c r="V21933" t="s">
        <v>14</v>
      </c>
      <c r="W21933" t="s">
        <v>14</v>
      </c>
      <c r="X21933" s="4">
        <v>4</v>
      </c>
      <c r="Y21933">
        <v>11</v>
      </c>
      <c r="Z21933">
        <v>7</v>
      </c>
      <c r="AA21933">
        <v>10</v>
      </c>
      <c r="AB21933">
        <v>12</v>
      </c>
      <c r="AC21933">
        <v>2</v>
      </c>
      <c r="AD21933" s="4">
        <v>510</v>
      </c>
      <c r="AE21933">
        <v>921</v>
      </c>
      <c r="AF21933">
        <v>504</v>
      </c>
      <c r="AG21933">
        <v>1093</v>
      </c>
      <c r="AH21933">
        <v>918</v>
      </c>
      <c r="AI21933">
        <v>478</v>
      </c>
      <c r="AJ21933" s="4">
        <v>89.604382836348904</v>
      </c>
      <c r="AK21933">
        <v>116.441229301205</v>
      </c>
      <c r="AL21933">
        <v>110.692577723781</v>
      </c>
      <c r="AM21933">
        <v>122.50369191803</v>
      </c>
      <c r="AN21933">
        <v>127.24594297297</v>
      </c>
      <c r="AO21933">
        <v>122.226150258413</v>
      </c>
    </row>
    <row r="21934" spans="1:41" x14ac:dyDescent="0.2">
      <c r="A21934" t="s">
        <v>22898</v>
      </c>
      <c r="B21934">
        <v>100576395</v>
      </c>
      <c r="C21934">
        <v>100576401</v>
      </c>
      <c r="D21934">
        <v>7</v>
      </c>
      <c r="E21934" t="s">
        <v>912</v>
      </c>
      <c r="F21934" t="s">
        <v>24036</v>
      </c>
      <c r="G21934" t="s">
        <v>24037</v>
      </c>
      <c r="H21934" t="s">
        <v>39</v>
      </c>
      <c r="I21934">
        <v>11.13754</v>
      </c>
      <c r="J21934">
        <v>0</v>
      </c>
      <c r="K21934">
        <v>1</v>
      </c>
      <c r="L21934" s="4">
        <v>40.051147091915396</v>
      </c>
      <c r="M21934">
        <v>-1.2367241320019999E-2</v>
      </c>
      <c r="N21934">
        <v>0.77773027470806599</v>
      </c>
      <c r="O21934">
        <v>2.5306481900599898E-4</v>
      </c>
      <c r="P21934">
        <v>0.98730777883191101</v>
      </c>
      <c r="Q21934">
        <v>0.99605094359357205</v>
      </c>
      <c r="R21934" s="4" t="s">
        <v>14</v>
      </c>
      <c r="S21934" t="s">
        <v>14</v>
      </c>
      <c r="T21934" t="s">
        <v>14</v>
      </c>
      <c r="U21934" t="s">
        <v>14</v>
      </c>
      <c r="V21934" t="s">
        <v>14</v>
      </c>
      <c r="W21934" t="s">
        <v>14</v>
      </c>
      <c r="X21934" s="4">
        <v>3</v>
      </c>
      <c r="Y21934">
        <v>1</v>
      </c>
      <c r="Z21934">
        <v>2</v>
      </c>
      <c r="AA21934">
        <v>5</v>
      </c>
      <c r="AB21934">
        <v>4</v>
      </c>
      <c r="AC21934">
        <v>0</v>
      </c>
      <c r="AD21934" s="4">
        <v>510</v>
      </c>
      <c r="AE21934">
        <v>921</v>
      </c>
      <c r="AF21934">
        <v>504</v>
      </c>
      <c r="AG21934">
        <v>1093</v>
      </c>
      <c r="AH21934">
        <v>918</v>
      </c>
      <c r="AI21934">
        <v>478</v>
      </c>
      <c r="AJ21934" s="4">
        <v>89.604382836348904</v>
      </c>
      <c r="AK21934">
        <v>116.441229301205</v>
      </c>
      <c r="AL21934">
        <v>110.692577723781</v>
      </c>
      <c r="AM21934">
        <v>122.50369191803</v>
      </c>
      <c r="AN21934">
        <v>127.24594297297</v>
      </c>
      <c r="AO21934">
        <v>122.226150258413</v>
      </c>
    </row>
    <row r="21935" spans="1:41" x14ac:dyDescent="0.2">
      <c r="A21935" t="s">
        <v>22898</v>
      </c>
      <c r="B21935">
        <v>100580929</v>
      </c>
      <c r="C21935">
        <v>100580935</v>
      </c>
      <c r="D21935">
        <v>7</v>
      </c>
      <c r="E21935" t="s">
        <v>912</v>
      </c>
      <c r="F21935" t="s">
        <v>24036</v>
      </c>
      <c r="G21935" t="s">
        <v>24037</v>
      </c>
      <c r="H21935" t="s">
        <v>39</v>
      </c>
      <c r="I21935">
        <v>12.745939999999999</v>
      </c>
      <c r="J21935">
        <v>1</v>
      </c>
      <c r="K21935">
        <v>0</v>
      </c>
      <c r="L21935" s="4">
        <v>39.711223660230701</v>
      </c>
      <c r="M21935">
        <v>-0.69648975894221499</v>
      </c>
      <c r="N21935">
        <v>0.78621186818995203</v>
      </c>
      <c r="O21935">
        <v>0.83015255913443298</v>
      </c>
      <c r="P21935">
        <v>0.362228418654225</v>
      </c>
      <c r="Q21935">
        <v>0.76657012634950605</v>
      </c>
      <c r="R21935" s="4" t="s">
        <v>14</v>
      </c>
      <c r="S21935" t="s">
        <v>14</v>
      </c>
      <c r="T21935" t="s">
        <v>14</v>
      </c>
      <c r="U21935" t="s">
        <v>14</v>
      </c>
      <c r="V21935" t="s">
        <v>14</v>
      </c>
      <c r="W21935" t="s">
        <v>14</v>
      </c>
      <c r="X21935" s="4">
        <v>1</v>
      </c>
      <c r="Y21935">
        <v>4</v>
      </c>
      <c r="Z21935">
        <v>0</v>
      </c>
      <c r="AA21935">
        <v>5</v>
      </c>
      <c r="AB21935">
        <v>7</v>
      </c>
      <c r="AC21935">
        <v>0</v>
      </c>
      <c r="AD21935" s="4">
        <v>510</v>
      </c>
      <c r="AE21935">
        <v>921</v>
      </c>
      <c r="AF21935">
        <v>504</v>
      </c>
      <c r="AG21935">
        <v>1093</v>
      </c>
      <c r="AH21935">
        <v>918</v>
      </c>
      <c r="AI21935">
        <v>478</v>
      </c>
      <c r="AJ21935" s="4">
        <v>89.604382836348904</v>
      </c>
      <c r="AK21935">
        <v>116.441229301205</v>
      </c>
      <c r="AL21935">
        <v>110.692577723781</v>
      </c>
      <c r="AM21935">
        <v>122.50369191803</v>
      </c>
      <c r="AN21935">
        <v>127.24594297297</v>
      </c>
      <c r="AO21935">
        <v>122.226150258413</v>
      </c>
    </row>
    <row r="21936" spans="1:41" x14ac:dyDescent="0.2">
      <c r="A21936" t="s">
        <v>22898</v>
      </c>
      <c r="B21936">
        <v>100652027</v>
      </c>
      <c r="C21936">
        <v>100652033</v>
      </c>
      <c r="D21936">
        <v>7</v>
      </c>
      <c r="E21936" t="s">
        <v>912</v>
      </c>
      <c r="F21936" t="s">
        <v>24044</v>
      </c>
      <c r="G21936" t="s">
        <v>24045</v>
      </c>
      <c r="H21936" t="s">
        <v>23</v>
      </c>
      <c r="I21936">
        <v>15.52403</v>
      </c>
      <c r="J21936">
        <v>1</v>
      </c>
      <c r="K21936">
        <v>0</v>
      </c>
      <c r="L21936" s="4">
        <v>35.534932518982401</v>
      </c>
      <c r="M21936">
        <v>-1.36204890374901</v>
      </c>
      <c r="N21936">
        <v>0.82392524685321</v>
      </c>
      <c r="O21936">
        <v>3.18432324262257</v>
      </c>
      <c r="P21936">
        <v>7.4347777494889106E-2</v>
      </c>
      <c r="Q21936">
        <v>0.41390103597302502</v>
      </c>
      <c r="R21936" s="4" t="s">
        <v>24046</v>
      </c>
      <c r="S21936" t="s">
        <v>24047</v>
      </c>
      <c r="T21936" t="s">
        <v>24048</v>
      </c>
      <c r="U21936" t="s">
        <v>24049</v>
      </c>
      <c r="V21936" t="s">
        <v>24050</v>
      </c>
      <c r="W21936" t="s">
        <v>24051</v>
      </c>
      <c r="X21936" s="4">
        <v>3</v>
      </c>
      <c r="Y21936">
        <v>0</v>
      </c>
      <c r="Z21936">
        <v>1</v>
      </c>
      <c r="AA21936">
        <v>9</v>
      </c>
      <c r="AB21936">
        <v>6</v>
      </c>
      <c r="AC21936">
        <v>1</v>
      </c>
      <c r="AD21936" s="4">
        <v>365</v>
      </c>
      <c r="AE21936">
        <v>532</v>
      </c>
      <c r="AF21936">
        <v>344</v>
      </c>
      <c r="AG21936">
        <v>837</v>
      </c>
      <c r="AH21936">
        <v>560</v>
      </c>
      <c r="AI21936">
        <v>315</v>
      </c>
      <c r="AJ21936" s="4">
        <v>164.803930676683</v>
      </c>
      <c r="AK21936">
        <v>172.851999725459</v>
      </c>
      <c r="AL21936">
        <v>194.161014087946</v>
      </c>
      <c r="AM21936">
        <v>241.08494881725599</v>
      </c>
      <c r="AN21936">
        <v>199.48255159899301</v>
      </c>
      <c r="AO21936">
        <v>206.99621993134301</v>
      </c>
    </row>
    <row r="21937" spans="1:41" x14ac:dyDescent="0.2">
      <c r="A21937" t="s">
        <v>22898</v>
      </c>
      <c r="B21937">
        <v>100669502</v>
      </c>
      <c r="C21937">
        <v>100669508</v>
      </c>
      <c r="D21937">
        <v>7</v>
      </c>
      <c r="E21937" t="s">
        <v>912</v>
      </c>
      <c r="F21937" t="s">
        <v>24044</v>
      </c>
      <c r="G21937" t="s">
        <v>24045</v>
      </c>
      <c r="H21937" t="s">
        <v>74</v>
      </c>
      <c r="I21937">
        <v>37.346800000000002</v>
      </c>
      <c r="J21937">
        <v>1</v>
      </c>
      <c r="K21937">
        <v>0</v>
      </c>
      <c r="L21937" s="4">
        <v>47.685249057884903</v>
      </c>
      <c r="M21937">
        <v>-0.29720069105712599</v>
      </c>
      <c r="N21937">
        <v>0.56447784050919503</v>
      </c>
      <c r="O21937">
        <v>0.282731601982945</v>
      </c>
      <c r="P21937">
        <v>0.59491639199453905</v>
      </c>
      <c r="Q21937">
        <v>0.88892420273560202</v>
      </c>
      <c r="R21937" s="4" t="s">
        <v>14</v>
      </c>
      <c r="S21937" t="s">
        <v>14</v>
      </c>
      <c r="T21937" t="s">
        <v>14</v>
      </c>
      <c r="U21937" t="s">
        <v>14</v>
      </c>
      <c r="V21937" t="s">
        <v>14</v>
      </c>
      <c r="W21937" t="s">
        <v>14</v>
      </c>
      <c r="X21937" s="4">
        <v>1</v>
      </c>
      <c r="Y21937">
        <v>7</v>
      </c>
      <c r="Z21937">
        <v>3</v>
      </c>
      <c r="AA21937">
        <v>14</v>
      </c>
      <c r="AB21937">
        <v>5</v>
      </c>
      <c r="AC21937">
        <v>2</v>
      </c>
      <c r="AD21937" s="4">
        <v>365</v>
      </c>
      <c r="AE21937">
        <v>532</v>
      </c>
      <c r="AF21937">
        <v>344</v>
      </c>
      <c r="AG21937">
        <v>837</v>
      </c>
      <c r="AH21937">
        <v>560</v>
      </c>
      <c r="AI21937">
        <v>315</v>
      </c>
      <c r="AJ21937" s="4">
        <v>164.803930676683</v>
      </c>
      <c r="AK21937">
        <v>172.851999725459</v>
      </c>
      <c r="AL21937">
        <v>194.161014087946</v>
      </c>
      <c r="AM21937">
        <v>241.08494881725599</v>
      </c>
      <c r="AN21937">
        <v>199.48255159899301</v>
      </c>
      <c r="AO21937">
        <v>206.99621993134301</v>
      </c>
    </row>
    <row r="21938" spans="1:41" x14ac:dyDescent="0.2">
      <c r="A21938" t="s">
        <v>22898</v>
      </c>
      <c r="B21938">
        <v>100692287</v>
      </c>
      <c r="C21938">
        <v>100692293</v>
      </c>
      <c r="D21938">
        <v>7</v>
      </c>
      <c r="E21938" t="s">
        <v>912</v>
      </c>
      <c r="F21938" t="s">
        <v>24052</v>
      </c>
      <c r="G21938" t="s">
        <v>24053</v>
      </c>
      <c r="H21938" t="s">
        <v>39</v>
      </c>
      <c r="I21938">
        <v>18.428139999999999</v>
      </c>
      <c r="J21938">
        <v>1</v>
      </c>
      <c r="K21938">
        <v>1</v>
      </c>
      <c r="L21938" s="4">
        <v>60.907214175536197</v>
      </c>
      <c r="M21938">
        <v>0.17629176353371601</v>
      </c>
      <c r="N21938">
        <v>0.51593940631063895</v>
      </c>
      <c r="O21938">
        <v>0.11681168339841</v>
      </c>
      <c r="P21938">
        <v>0.73251853733005201</v>
      </c>
      <c r="Q21938">
        <v>0.93107958900935806</v>
      </c>
      <c r="R21938" s="4" t="s">
        <v>24054</v>
      </c>
      <c r="S21938" t="s">
        <v>24055</v>
      </c>
      <c r="T21938" t="s">
        <v>24056</v>
      </c>
      <c r="U21938" t="s">
        <v>24057</v>
      </c>
      <c r="V21938" t="s">
        <v>24058</v>
      </c>
      <c r="W21938" t="s">
        <v>12994</v>
      </c>
      <c r="X21938" s="4">
        <v>7</v>
      </c>
      <c r="Y21938">
        <v>7</v>
      </c>
      <c r="Z21938">
        <v>4</v>
      </c>
      <c r="AA21938">
        <v>11</v>
      </c>
      <c r="AB21938">
        <v>5</v>
      </c>
      <c r="AC21938">
        <v>3</v>
      </c>
      <c r="AD21938" s="4">
        <v>649</v>
      </c>
      <c r="AE21938">
        <v>764</v>
      </c>
      <c r="AF21938">
        <v>378</v>
      </c>
      <c r="AG21938">
        <v>929</v>
      </c>
      <c r="AH21938">
        <v>646</v>
      </c>
      <c r="AI21938">
        <v>317</v>
      </c>
      <c r="AJ21938" s="4">
        <v>204.692963645221</v>
      </c>
      <c r="AK21938">
        <v>173.396229891849</v>
      </c>
      <c r="AL21938">
        <v>149.031785572698</v>
      </c>
      <c r="AM21938">
        <v>186.914877187174</v>
      </c>
      <c r="AN21938">
        <v>160.74331540959099</v>
      </c>
      <c r="AO21938">
        <v>145.510602523534</v>
      </c>
    </row>
    <row r="21939" spans="1:41" x14ac:dyDescent="0.2">
      <c r="A21939" t="s">
        <v>22898</v>
      </c>
      <c r="B21939">
        <v>100692702</v>
      </c>
      <c r="C21939">
        <v>100692708</v>
      </c>
      <c r="D21939">
        <v>7</v>
      </c>
      <c r="E21939" t="s">
        <v>912</v>
      </c>
      <c r="F21939" t="s">
        <v>24052</v>
      </c>
      <c r="G21939" t="s">
        <v>24053</v>
      </c>
      <c r="H21939" t="s">
        <v>39</v>
      </c>
      <c r="I21939">
        <v>11.80833</v>
      </c>
      <c r="J21939">
        <v>1</v>
      </c>
      <c r="K21939">
        <v>1</v>
      </c>
      <c r="L21939" s="4">
        <v>60.229512574655999</v>
      </c>
      <c r="M21939">
        <v>0.47135177584451199</v>
      </c>
      <c r="N21939">
        <v>0.50858419221959505</v>
      </c>
      <c r="O21939">
        <v>0.86724527407098195</v>
      </c>
      <c r="P21939">
        <v>0.35171906375495199</v>
      </c>
      <c r="Q21939">
        <v>0.76146985819876301</v>
      </c>
      <c r="R21939" s="4" t="s">
        <v>14</v>
      </c>
      <c r="S21939" t="s">
        <v>14</v>
      </c>
      <c r="T21939" t="s">
        <v>14</v>
      </c>
      <c r="U21939" t="s">
        <v>14</v>
      </c>
      <c r="V21939" t="s">
        <v>14</v>
      </c>
      <c r="W21939" t="s">
        <v>14</v>
      </c>
      <c r="X21939" s="4">
        <v>7</v>
      </c>
      <c r="Y21939">
        <v>12</v>
      </c>
      <c r="Z21939">
        <v>2</v>
      </c>
      <c r="AA21939">
        <v>10</v>
      </c>
      <c r="AB21939">
        <v>7</v>
      </c>
      <c r="AC21939">
        <v>1</v>
      </c>
      <c r="AD21939" s="4">
        <v>649</v>
      </c>
      <c r="AE21939">
        <v>764</v>
      </c>
      <c r="AF21939">
        <v>378</v>
      </c>
      <c r="AG21939">
        <v>929</v>
      </c>
      <c r="AH21939">
        <v>646</v>
      </c>
      <c r="AI21939">
        <v>317</v>
      </c>
      <c r="AJ21939" s="4">
        <v>204.692963645221</v>
      </c>
      <c r="AK21939">
        <v>173.396229891849</v>
      </c>
      <c r="AL21939">
        <v>149.031785572698</v>
      </c>
      <c r="AM21939">
        <v>186.914877187174</v>
      </c>
      <c r="AN21939">
        <v>160.74331540959099</v>
      </c>
      <c r="AO21939">
        <v>145.510602523534</v>
      </c>
    </row>
    <row r="21940" spans="1:41" x14ac:dyDescent="0.2">
      <c r="A21940" t="s">
        <v>22898</v>
      </c>
      <c r="B21940">
        <v>100693167</v>
      </c>
      <c r="C21940">
        <v>100693173</v>
      </c>
      <c r="D21940">
        <v>7</v>
      </c>
      <c r="E21940" t="s">
        <v>912</v>
      </c>
      <c r="F21940" t="s">
        <v>24052</v>
      </c>
      <c r="G21940" t="s">
        <v>24053</v>
      </c>
      <c r="H21940" t="s">
        <v>39</v>
      </c>
      <c r="I21940">
        <v>14.577249999999999</v>
      </c>
      <c r="J21940">
        <v>1</v>
      </c>
      <c r="K21940">
        <v>1</v>
      </c>
      <c r="L21940" s="4">
        <v>53.728588810856699</v>
      </c>
      <c r="M21940">
        <v>-0.20029391530412899</v>
      </c>
      <c r="N21940">
        <v>0.56450399421268305</v>
      </c>
      <c r="O21940">
        <v>0.12659338348194599</v>
      </c>
      <c r="P21940">
        <v>0.72199061906448103</v>
      </c>
      <c r="Q21940">
        <v>0.92782273755240197</v>
      </c>
      <c r="R21940" s="4" t="s">
        <v>14</v>
      </c>
      <c r="S21940" t="s">
        <v>14</v>
      </c>
      <c r="T21940" t="s">
        <v>14</v>
      </c>
      <c r="U21940" t="s">
        <v>14</v>
      </c>
      <c r="V21940" t="s">
        <v>14</v>
      </c>
      <c r="W21940" t="s">
        <v>14</v>
      </c>
      <c r="X21940" s="4">
        <v>4</v>
      </c>
      <c r="Y21940">
        <v>3</v>
      </c>
      <c r="Z21940">
        <v>6</v>
      </c>
      <c r="AA21940">
        <v>11</v>
      </c>
      <c r="AB21940">
        <v>6</v>
      </c>
      <c r="AC21940">
        <v>1</v>
      </c>
      <c r="AD21940" s="4">
        <v>649</v>
      </c>
      <c r="AE21940">
        <v>764</v>
      </c>
      <c r="AF21940">
        <v>378</v>
      </c>
      <c r="AG21940">
        <v>929</v>
      </c>
      <c r="AH21940">
        <v>646</v>
      </c>
      <c r="AI21940">
        <v>317</v>
      </c>
      <c r="AJ21940" s="4">
        <v>204.692963645221</v>
      </c>
      <c r="AK21940">
        <v>173.396229891849</v>
      </c>
      <c r="AL21940">
        <v>149.031785572698</v>
      </c>
      <c r="AM21940">
        <v>186.914877187174</v>
      </c>
      <c r="AN21940">
        <v>160.74331540959099</v>
      </c>
      <c r="AO21940">
        <v>145.510602523534</v>
      </c>
    </row>
    <row r="21941" spans="1:41" x14ac:dyDescent="0.2">
      <c r="A21941" t="s">
        <v>22898</v>
      </c>
      <c r="B21941">
        <v>102116657</v>
      </c>
      <c r="C21941">
        <v>102116663</v>
      </c>
      <c r="D21941">
        <v>7</v>
      </c>
      <c r="E21941" t="s">
        <v>912</v>
      </c>
      <c r="F21941" t="s">
        <v>24059</v>
      </c>
      <c r="G21941" t="s">
        <v>24060</v>
      </c>
      <c r="H21941" t="s">
        <v>39</v>
      </c>
      <c r="I21941">
        <v>105.53145000000001</v>
      </c>
      <c r="J21941">
        <v>1</v>
      </c>
      <c r="K21941">
        <v>1</v>
      </c>
      <c r="L21941" s="4">
        <v>183.39992874081199</v>
      </c>
      <c r="M21941">
        <v>0.41600693047929599</v>
      </c>
      <c r="N21941">
        <v>0.28058453990669002</v>
      </c>
      <c r="O21941">
        <v>2.1982949359064698</v>
      </c>
      <c r="P21941">
        <v>0.13816348883748999</v>
      </c>
      <c r="Q21941">
        <v>0.53908756388974099</v>
      </c>
      <c r="R21941" s="4" t="s">
        <v>24061</v>
      </c>
      <c r="S21941" t="s">
        <v>24062</v>
      </c>
      <c r="T21941" t="s">
        <v>24063</v>
      </c>
      <c r="U21941" t="s">
        <v>24064</v>
      </c>
      <c r="V21941" t="s">
        <v>24065</v>
      </c>
      <c r="W21941" t="s">
        <v>2918</v>
      </c>
      <c r="X21941" s="4">
        <v>24</v>
      </c>
      <c r="Y21941">
        <v>34</v>
      </c>
      <c r="Z21941">
        <v>19</v>
      </c>
      <c r="AA21941">
        <v>35</v>
      </c>
      <c r="AB21941">
        <v>26</v>
      </c>
      <c r="AC21941">
        <v>15</v>
      </c>
      <c r="AD21941" s="4">
        <v>261</v>
      </c>
      <c r="AE21941">
        <v>425</v>
      </c>
      <c r="AF21941">
        <v>237</v>
      </c>
      <c r="AG21941">
        <v>511</v>
      </c>
      <c r="AH21941">
        <v>388</v>
      </c>
      <c r="AI21941">
        <v>179</v>
      </c>
      <c r="AJ21941" s="4">
        <v>108.867731467054</v>
      </c>
      <c r="AK21941">
        <v>127.56621530198299</v>
      </c>
      <c r="AL21941">
        <v>123.57650260628</v>
      </c>
      <c r="AM21941">
        <v>135.97200599639001</v>
      </c>
      <c r="AN21941">
        <v>127.68285297915099</v>
      </c>
      <c r="AO21941">
        <v>108.664792909246</v>
      </c>
    </row>
    <row r="21942" spans="1:41" x14ac:dyDescent="0.2">
      <c r="A21942" t="s">
        <v>22898</v>
      </c>
      <c r="B21942">
        <v>102116721</v>
      </c>
      <c r="C21942">
        <v>102116727</v>
      </c>
      <c r="D21942">
        <v>7</v>
      </c>
      <c r="E21942" t="s">
        <v>912</v>
      </c>
      <c r="F21942" t="s">
        <v>24059</v>
      </c>
      <c r="G21942" t="s">
        <v>24060</v>
      </c>
      <c r="H21942" t="s">
        <v>39</v>
      </c>
      <c r="I21942">
        <v>84.566559999999996</v>
      </c>
      <c r="J21942">
        <v>1</v>
      </c>
      <c r="K21942">
        <v>1</v>
      </c>
      <c r="L21942" s="4">
        <v>160.136694895689</v>
      </c>
      <c r="M21942">
        <v>0.57189027249716495</v>
      </c>
      <c r="N21942">
        <v>0.30936400364043798</v>
      </c>
      <c r="O21942">
        <v>3.43779051076721</v>
      </c>
      <c r="P21942">
        <v>6.3720854720443004E-2</v>
      </c>
      <c r="Q21942">
        <v>0.38525686035024098</v>
      </c>
      <c r="R21942" s="4" t="s">
        <v>14</v>
      </c>
      <c r="S21942" t="s">
        <v>14</v>
      </c>
      <c r="T21942" t="s">
        <v>14</v>
      </c>
      <c r="U21942" t="s">
        <v>14</v>
      </c>
      <c r="V21942" t="s">
        <v>14</v>
      </c>
      <c r="W21942" t="s">
        <v>14</v>
      </c>
      <c r="X21942" s="4">
        <v>25</v>
      </c>
      <c r="Y21942">
        <v>27</v>
      </c>
      <c r="Z21942">
        <v>19</v>
      </c>
      <c r="AA21942">
        <v>41</v>
      </c>
      <c r="AB21942">
        <v>15</v>
      </c>
      <c r="AC21942">
        <v>8</v>
      </c>
      <c r="AD21942" s="4">
        <v>261</v>
      </c>
      <c r="AE21942">
        <v>425</v>
      </c>
      <c r="AF21942">
        <v>237</v>
      </c>
      <c r="AG21942">
        <v>511</v>
      </c>
      <c r="AH21942">
        <v>388</v>
      </c>
      <c r="AI21942">
        <v>179</v>
      </c>
      <c r="AJ21942" s="4">
        <v>108.867731467054</v>
      </c>
      <c r="AK21942">
        <v>127.56621530198299</v>
      </c>
      <c r="AL21942">
        <v>123.57650260628</v>
      </c>
      <c r="AM21942">
        <v>135.97200599639001</v>
      </c>
      <c r="AN21942">
        <v>127.68285297915099</v>
      </c>
      <c r="AO21942">
        <v>108.664792909246</v>
      </c>
    </row>
    <row r="21943" spans="1:41" x14ac:dyDescent="0.2">
      <c r="A21943" t="s">
        <v>22898</v>
      </c>
      <c r="B21943">
        <v>102116846</v>
      </c>
      <c r="C21943">
        <v>102116852</v>
      </c>
      <c r="D21943">
        <v>7</v>
      </c>
      <c r="E21943" t="s">
        <v>912</v>
      </c>
      <c r="F21943" t="s">
        <v>24059</v>
      </c>
      <c r="G21943" t="s">
        <v>24060</v>
      </c>
      <c r="H21943" t="s">
        <v>39</v>
      </c>
      <c r="I21943">
        <v>10.52352</v>
      </c>
      <c r="J21943">
        <v>1</v>
      </c>
      <c r="K21943">
        <v>0</v>
      </c>
      <c r="L21943" s="4">
        <v>31.8598795241797</v>
      </c>
      <c r="M21943">
        <v>-0.18722366575579799</v>
      </c>
      <c r="N21943">
        <v>0.68016535746040196</v>
      </c>
      <c r="O21943">
        <v>7.6418571674807395E-2</v>
      </c>
      <c r="P21943">
        <v>0.78221083483160803</v>
      </c>
      <c r="Q21943">
        <v>0.94496052492770899</v>
      </c>
      <c r="R21943" s="4" t="s">
        <v>14</v>
      </c>
      <c r="S21943" t="s">
        <v>14</v>
      </c>
      <c r="T21943" t="s">
        <v>14</v>
      </c>
      <c r="U21943" t="s">
        <v>14</v>
      </c>
      <c r="V21943" t="s">
        <v>14</v>
      </c>
      <c r="W21943" t="s">
        <v>14</v>
      </c>
      <c r="X21943" s="4">
        <v>1</v>
      </c>
      <c r="Y21943">
        <v>5</v>
      </c>
      <c r="Z21943">
        <v>2</v>
      </c>
      <c r="AA21943">
        <v>7</v>
      </c>
      <c r="AB21943">
        <v>3</v>
      </c>
      <c r="AC21943">
        <v>2</v>
      </c>
      <c r="AD21943" s="4">
        <v>261</v>
      </c>
      <c r="AE21943">
        <v>425</v>
      </c>
      <c r="AF21943">
        <v>237</v>
      </c>
      <c r="AG21943">
        <v>511</v>
      </c>
      <c r="AH21943">
        <v>388</v>
      </c>
      <c r="AI21943">
        <v>179</v>
      </c>
      <c r="AJ21943" s="4">
        <v>108.867731467054</v>
      </c>
      <c r="AK21943">
        <v>127.56621530198299</v>
      </c>
      <c r="AL21943">
        <v>123.57650260628</v>
      </c>
      <c r="AM21943">
        <v>135.97200599639001</v>
      </c>
      <c r="AN21943">
        <v>127.68285297915099</v>
      </c>
      <c r="AO21943">
        <v>108.664792909246</v>
      </c>
    </row>
    <row r="21944" spans="1:41" x14ac:dyDescent="0.2">
      <c r="A21944" t="s">
        <v>22898</v>
      </c>
      <c r="B21944">
        <v>102225489</v>
      </c>
      <c r="C21944">
        <v>102225495</v>
      </c>
      <c r="D21944">
        <v>7</v>
      </c>
      <c r="E21944" t="s">
        <v>912</v>
      </c>
      <c r="F21944" t="s">
        <v>24066</v>
      </c>
      <c r="G21944" t="s">
        <v>24067</v>
      </c>
      <c r="H21944" t="s">
        <v>32</v>
      </c>
      <c r="I21944">
        <v>4.18377</v>
      </c>
      <c r="J21944">
        <v>1</v>
      </c>
      <c r="K21944">
        <v>0</v>
      </c>
      <c r="L21944" s="4">
        <v>22.5644862899887</v>
      </c>
      <c r="M21944">
        <v>0.130566252616337</v>
      </c>
      <c r="N21944">
        <v>0.83099652316528905</v>
      </c>
      <c r="O21944">
        <v>2.4478381408243901E-2</v>
      </c>
      <c r="P21944">
        <v>0.87567384715785401</v>
      </c>
      <c r="Q21944">
        <v>0.97120252821507602</v>
      </c>
      <c r="R21944" s="4" t="s">
        <v>24068</v>
      </c>
      <c r="S21944" t="s">
        <v>24069</v>
      </c>
      <c r="T21944" t="s">
        <v>24070</v>
      </c>
      <c r="U21944" t="s">
        <v>24071</v>
      </c>
      <c r="V21944" t="s">
        <v>24072</v>
      </c>
      <c r="W21944" t="s">
        <v>24073</v>
      </c>
      <c r="X21944" s="4">
        <v>4</v>
      </c>
      <c r="Y21944">
        <v>1</v>
      </c>
      <c r="Z21944">
        <v>0</v>
      </c>
      <c r="AA21944">
        <v>5</v>
      </c>
      <c r="AB21944">
        <v>1</v>
      </c>
      <c r="AC21944">
        <v>3</v>
      </c>
      <c r="AD21944" s="4">
        <v>133</v>
      </c>
      <c r="AE21944">
        <v>194</v>
      </c>
      <c r="AF21944">
        <v>117</v>
      </c>
      <c r="AG21944">
        <v>387</v>
      </c>
      <c r="AH21944">
        <v>287</v>
      </c>
      <c r="AI21944">
        <v>117</v>
      </c>
      <c r="AJ21944" s="4">
        <v>58.621005090862802</v>
      </c>
      <c r="AK21944">
        <v>61.530638831724403</v>
      </c>
      <c r="AL21944">
        <v>64.463869222751399</v>
      </c>
      <c r="AM21944">
        <v>108.813435693024</v>
      </c>
      <c r="AN21944">
        <v>99.798888088767001</v>
      </c>
      <c r="AO21944">
        <v>75.052409726937299</v>
      </c>
    </row>
    <row r="21945" spans="1:41" x14ac:dyDescent="0.2">
      <c r="A21945" t="s">
        <v>22898</v>
      </c>
      <c r="B21945">
        <v>102231909</v>
      </c>
      <c r="C21945">
        <v>102231915</v>
      </c>
      <c r="D21945">
        <v>7</v>
      </c>
      <c r="E21945" t="s">
        <v>912</v>
      </c>
      <c r="F21945" t="s">
        <v>24066</v>
      </c>
      <c r="G21945" t="s">
        <v>24067</v>
      </c>
      <c r="H21945" t="s">
        <v>74</v>
      </c>
      <c r="I21945">
        <v>5.2334699999999996</v>
      </c>
      <c r="J21945">
        <v>1</v>
      </c>
      <c r="K21945">
        <v>1</v>
      </c>
      <c r="L21945" s="4">
        <v>25.0694596810681</v>
      </c>
      <c r="M21945">
        <v>-0.124269573116567</v>
      </c>
      <c r="N21945">
        <v>0.74172153022410903</v>
      </c>
      <c r="O21945">
        <v>2.8356377578518301E-2</v>
      </c>
      <c r="P21945">
        <v>0.86627370560397399</v>
      </c>
      <c r="Q21945">
        <v>0.968954867747301</v>
      </c>
      <c r="R21945" s="4" t="s">
        <v>14</v>
      </c>
      <c r="S21945" t="s">
        <v>14</v>
      </c>
      <c r="T21945" t="s">
        <v>14</v>
      </c>
      <c r="U21945" t="s">
        <v>14</v>
      </c>
      <c r="V21945" t="s">
        <v>14</v>
      </c>
      <c r="W21945" t="s">
        <v>14</v>
      </c>
      <c r="X21945" s="4">
        <v>2</v>
      </c>
      <c r="Y21945">
        <v>2</v>
      </c>
      <c r="Z21945">
        <v>2</v>
      </c>
      <c r="AA21945">
        <v>7</v>
      </c>
      <c r="AB21945">
        <v>6</v>
      </c>
      <c r="AC21945">
        <v>0</v>
      </c>
      <c r="AD21945" s="4">
        <v>133</v>
      </c>
      <c r="AE21945">
        <v>194</v>
      </c>
      <c r="AF21945">
        <v>117</v>
      </c>
      <c r="AG21945">
        <v>387</v>
      </c>
      <c r="AH21945">
        <v>287</v>
      </c>
      <c r="AI21945">
        <v>117</v>
      </c>
      <c r="AJ21945" s="4">
        <v>58.621005090862802</v>
      </c>
      <c r="AK21945">
        <v>61.530638831724403</v>
      </c>
      <c r="AL21945">
        <v>64.463869222751399</v>
      </c>
      <c r="AM21945">
        <v>108.813435693024</v>
      </c>
      <c r="AN21945">
        <v>99.798888088767001</v>
      </c>
      <c r="AO21945">
        <v>75.052409726937299</v>
      </c>
    </row>
    <row r="21946" spans="1:41" x14ac:dyDescent="0.2">
      <c r="A21946" t="s">
        <v>22898</v>
      </c>
      <c r="B21946">
        <v>103153409</v>
      </c>
      <c r="C21946">
        <v>103153415</v>
      </c>
      <c r="D21946">
        <v>7</v>
      </c>
      <c r="E21946" t="s">
        <v>912</v>
      </c>
      <c r="F21946" t="s">
        <v>24074</v>
      </c>
      <c r="G21946" t="s">
        <v>24075</v>
      </c>
      <c r="H21946" t="s">
        <v>39</v>
      </c>
      <c r="I21946">
        <v>16.148099999999999</v>
      </c>
      <c r="J21946">
        <v>1</v>
      </c>
      <c r="K21946">
        <v>1</v>
      </c>
      <c r="L21946" s="4">
        <v>47.301113019609701</v>
      </c>
      <c r="M21946">
        <v>0.65756321632734804</v>
      </c>
      <c r="N21946">
        <v>0.55610879716818595</v>
      </c>
      <c r="O21946">
        <v>1.40135601723577</v>
      </c>
      <c r="P21946">
        <v>0.23649666108062201</v>
      </c>
      <c r="Q21946">
        <v>0.66540163437893596</v>
      </c>
      <c r="R21946" s="4" t="s">
        <v>24076</v>
      </c>
      <c r="S21946" t="s">
        <v>24077</v>
      </c>
      <c r="T21946" t="s">
        <v>24078</v>
      </c>
      <c r="U21946" t="s">
        <v>24079</v>
      </c>
      <c r="V21946" t="s">
        <v>24080</v>
      </c>
      <c r="W21946" t="s">
        <v>24081</v>
      </c>
      <c r="X21946" s="4">
        <v>7</v>
      </c>
      <c r="Y21946">
        <v>4</v>
      </c>
      <c r="Z21946">
        <v>4</v>
      </c>
      <c r="AA21946">
        <v>5</v>
      </c>
      <c r="AB21946">
        <v>7</v>
      </c>
      <c r="AC21946">
        <v>1</v>
      </c>
      <c r="AD21946" s="4">
        <v>408</v>
      </c>
      <c r="AE21946">
        <v>543</v>
      </c>
      <c r="AF21946">
        <v>322</v>
      </c>
      <c r="AG21946">
        <v>670</v>
      </c>
      <c r="AH21946">
        <v>564</v>
      </c>
      <c r="AI21946">
        <v>289</v>
      </c>
      <c r="AJ21946" s="4">
        <v>81.115239385088799</v>
      </c>
      <c r="AK21946">
        <v>77.683752413795503</v>
      </c>
      <c r="AL21946">
        <v>80.025252039383503</v>
      </c>
      <c r="AM21946">
        <v>84.974189788330605</v>
      </c>
      <c r="AN21946">
        <v>88.463390737709602</v>
      </c>
      <c r="AO21946">
        <v>83.621372891891198</v>
      </c>
    </row>
    <row r="21947" spans="1:41" x14ac:dyDescent="0.2">
      <c r="A21947" t="s">
        <v>22898</v>
      </c>
      <c r="B21947">
        <v>103154360</v>
      </c>
      <c r="C21947">
        <v>103154366</v>
      </c>
      <c r="D21947">
        <v>7</v>
      </c>
      <c r="E21947" t="s">
        <v>912</v>
      </c>
      <c r="F21947" t="s">
        <v>24074</v>
      </c>
      <c r="G21947" t="s">
        <v>24075</v>
      </c>
      <c r="H21947" t="s">
        <v>39</v>
      </c>
      <c r="I21947">
        <v>16.636109999999999</v>
      </c>
      <c r="J21947">
        <v>0</v>
      </c>
      <c r="K21947">
        <v>1</v>
      </c>
      <c r="L21947" s="4">
        <v>114.48630583790001</v>
      </c>
      <c r="M21947">
        <v>0.72202425337156095</v>
      </c>
      <c r="N21947">
        <v>0.32808724020760099</v>
      </c>
      <c r="O21947">
        <v>4.86713858207857</v>
      </c>
      <c r="P21947">
        <v>2.73728522327252E-2</v>
      </c>
      <c r="Q21947">
        <v>0.25506744531641101</v>
      </c>
      <c r="R21947" s="4" t="s">
        <v>14</v>
      </c>
      <c r="S21947" t="s">
        <v>14</v>
      </c>
      <c r="T21947" t="s">
        <v>14</v>
      </c>
      <c r="U21947" t="s">
        <v>14</v>
      </c>
      <c r="V21947" t="s">
        <v>14</v>
      </c>
      <c r="W21947" t="s">
        <v>14</v>
      </c>
      <c r="X21947" s="4">
        <v>17</v>
      </c>
      <c r="Y21947">
        <v>16</v>
      </c>
      <c r="Z21947">
        <v>14</v>
      </c>
      <c r="AA21947">
        <v>19</v>
      </c>
      <c r="AB21947">
        <v>14</v>
      </c>
      <c r="AC21947">
        <v>6</v>
      </c>
      <c r="AD21947" s="4">
        <v>408</v>
      </c>
      <c r="AE21947">
        <v>543</v>
      </c>
      <c r="AF21947">
        <v>322</v>
      </c>
      <c r="AG21947">
        <v>670</v>
      </c>
      <c r="AH21947">
        <v>564</v>
      </c>
      <c r="AI21947">
        <v>289</v>
      </c>
      <c r="AJ21947" s="4">
        <v>81.115239385088799</v>
      </c>
      <c r="AK21947">
        <v>77.683752413795503</v>
      </c>
      <c r="AL21947">
        <v>80.025252039383503</v>
      </c>
      <c r="AM21947">
        <v>84.974189788330605</v>
      </c>
      <c r="AN21947">
        <v>88.463390737709602</v>
      </c>
      <c r="AO21947">
        <v>83.621372891891198</v>
      </c>
    </row>
    <row r="21948" spans="1:41" x14ac:dyDescent="0.2">
      <c r="A21948" t="s">
        <v>22898</v>
      </c>
      <c r="B21948">
        <v>103154417</v>
      </c>
      <c r="C21948">
        <v>103154423</v>
      </c>
      <c r="D21948">
        <v>7</v>
      </c>
      <c r="E21948" t="s">
        <v>912</v>
      </c>
      <c r="F21948" t="s">
        <v>24074</v>
      </c>
      <c r="G21948" t="s">
        <v>24075</v>
      </c>
      <c r="H21948" t="s">
        <v>39</v>
      </c>
      <c r="I21948">
        <v>20.222200000000001</v>
      </c>
      <c r="J21948">
        <v>1</v>
      </c>
      <c r="K21948">
        <v>1</v>
      </c>
      <c r="L21948" s="4">
        <v>115.35581133768</v>
      </c>
      <c r="M21948">
        <v>0.61362374903711403</v>
      </c>
      <c r="N21948">
        <v>0.32222477786542397</v>
      </c>
      <c r="O21948">
        <v>3.6316720831892</v>
      </c>
      <c r="P21948">
        <v>5.6689834366989898E-2</v>
      </c>
      <c r="Q21948">
        <v>0.366275300734208</v>
      </c>
      <c r="R21948" s="4" t="s">
        <v>14</v>
      </c>
      <c r="S21948" t="s">
        <v>14</v>
      </c>
      <c r="T21948" t="s">
        <v>14</v>
      </c>
      <c r="U21948" t="s">
        <v>14</v>
      </c>
      <c r="V21948" t="s">
        <v>14</v>
      </c>
      <c r="W21948" t="s">
        <v>14</v>
      </c>
      <c r="X21948" s="4">
        <v>12</v>
      </c>
      <c r="Y21948">
        <v>21</v>
      </c>
      <c r="Z21948">
        <v>14</v>
      </c>
      <c r="AA21948">
        <v>20</v>
      </c>
      <c r="AB21948">
        <v>16</v>
      </c>
      <c r="AC21948">
        <v>6</v>
      </c>
      <c r="AD21948" s="4">
        <v>408</v>
      </c>
      <c r="AE21948">
        <v>543</v>
      </c>
      <c r="AF21948">
        <v>322</v>
      </c>
      <c r="AG21948">
        <v>670</v>
      </c>
      <c r="AH21948">
        <v>564</v>
      </c>
      <c r="AI21948">
        <v>289</v>
      </c>
      <c r="AJ21948" s="4">
        <v>81.115239385088799</v>
      </c>
      <c r="AK21948">
        <v>77.683752413795503</v>
      </c>
      <c r="AL21948">
        <v>80.025252039383503</v>
      </c>
      <c r="AM21948">
        <v>84.974189788330605</v>
      </c>
      <c r="AN21948">
        <v>88.463390737709602</v>
      </c>
      <c r="AO21948">
        <v>83.621372891891198</v>
      </c>
    </row>
    <row r="21949" spans="1:41" x14ac:dyDescent="0.2">
      <c r="A21949" t="s">
        <v>22898</v>
      </c>
      <c r="B21949">
        <v>103154429</v>
      </c>
      <c r="C21949">
        <v>103154435</v>
      </c>
      <c r="D21949">
        <v>7</v>
      </c>
      <c r="E21949" t="s">
        <v>912</v>
      </c>
      <c r="F21949" t="s">
        <v>24074</v>
      </c>
      <c r="G21949" t="s">
        <v>24075</v>
      </c>
      <c r="H21949" t="s">
        <v>39</v>
      </c>
      <c r="I21949">
        <v>25.575330000000001</v>
      </c>
      <c r="J21949">
        <v>1</v>
      </c>
      <c r="K21949">
        <v>1</v>
      </c>
      <c r="L21949" s="4">
        <v>77.967268225058305</v>
      </c>
      <c r="M21949">
        <v>-0.315406910024634</v>
      </c>
      <c r="N21949">
        <v>0.41870898218993002</v>
      </c>
      <c r="O21949">
        <v>0.575520162877865</v>
      </c>
      <c r="P21949">
        <v>0.44807365095212898</v>
      </c>
      <c r="Q21949">
        <v>0.81977928651176302</v>
      </c>
      <c r="R21949" s="4" t="s">
        <v>14</v>
      </c>
      <c r="S21949" t="s">
        <v>14</v>
      </c>
      <c r="T21949" t="s">
        <v>14</v>
      </c>
      <c r="U21949" t="s">
        <v>14</v>
      </c>
      <c r="V21949" t="s">
        <v>14</v>
      </c>
      <c r="W21949" t="s">
        <v>14</v>
      </c>
      <c r="X21949" s="4">
        <v>5</v>
      </c>
      <c r="Y21949">
        <v>6</v>
      </c>
      <c r="Z21949">
        <v>9</v>
      </c>
      <c r="AA21949">
        <v>14</v>
      </c>
      <c r="AB21949">
        <v>12</v>
      </c>
      <c r="AC21949">
        <v>8</v>
      </c>
      <c r="AD21949" s="4">
        <v>408</v>
      </c>
      <c r="AE21949">
        <v>543</v>
      </c>
      <c r="AF21949">
        <v>322</v>
      </c>
      <c r="AG21949">
        <v>670</v>
      </c>
      <c r="AH21949">
        <v>564</v>
      </c>
      <c r="AI21949">
        <v>289</v>
      </c>
      <c r="AJ21949" s="4">
        <v>81.115239385088799</v>
      </c>
      <c r="AK21949">
        <v>77.683752413795503</v>
      </c>
      <c r="AL21949">
        <v>80.025252039383503</v>
      </c>
      <c r="AM21949">
        <v>84.974189788330605</v>
      </c>
      <c r="AN21949">
        <v>88.463390737709602</v>
      </c>
      <c r="AO21949">
        <v>83.621372891891198</v>
      </c>
    </row>
    <row r="21950" spans="1:41" x14ac:dyDescent="0.2">
      <c r="A21950" t="s">
        <v>22898</v>
      </c>
      <c r="B21950">
        <v>103154683</v>
      </c>
      <c r="C21950">
        <v>103154689</v>
      </c>
      <c r="D21950">
        <v>7</v>
      </c>
      <c r="E21950" t="s">
        <v>912</v>
      </c>
      <c r="F21950" t="s">
        <v>24074</v>
      </c>
      <c r="G21950" t="s">
        <v>24075</v>
      </c>
      <c r="H21950" t="s">
        <v>39</v>
      </c>
      <c r="I21950">
        <v>12.721959999999999</v>
      </c>
      <c r="J21950">
        <v>1</v>
      </c>
      <c r="K21950">
        <v>1</v>
      </c>
      <c r="L21950" s="4">
        <v>59.392691528933803</v>
      </c>
      <c r="M21950">
        <v>0.22846968346728899</v>
      </c>
      <c r="N21950">
        <v>0.47443425977258402</v>
      </c>
      <c r="O21950">
        <v>0.230861296261438</v>
      </c>
      <c r="P21950">
        <v>0.63088592445471103</v>
      </c>
      <c r="Q21950">
        <v>0.89903746656671901</v>
      </c>
      <c r="R21950" s="4" t="s">
        <v>14</v>
      </c>
      <c r="S21950" t="s">
        <v>14</v>
      </c>
      <c r="T21950" t="s">
        <v>14</v>
      </c>
      <c r="U21950" t="s">
        <v>14</v>
      </c>
      <c r="V21950" t="s">
        <v>14</v>
      </c>
      <c r="W21950" t="s">
        <v>14</v>
      </c>
      <c r="X21950" s="4">
        <v>3</v>
      </c>
      <c r="Y21950">
        <v>8</v>
      </c>
      <c r="Z21950">
        <v>7</v>
      </c>
      <c r="AA21950">
        <v>12</v>
      </c>
      <c r="AB21950">
        <v>5</v>
      </c>
      <c r="AC21950">
        <v>4</v>
      </c>
      <c r="AD21950" s="4">
        <v>408</v>
      </c>
      <c r="AE21950">
        <v>543</v>
      </c>
      <c r="AF21950">
        <v>322</v>
      </c>
      <c r="AG21950">
        <v>670</v>
      </c>
      <c r="AH21950">
        <v>564</v>
      </c>
      <c r="AI21950">
        <v>289</v>
      </c>
      <c r="AJ21950" s="4">
        <v>81.115239385088799</v>
      </c>
      <c r="AK21950">
        <v>77.683752413795503</v>
      </c>
      <c r="AL21950">
        <v>80.025252039383503</v>
      </c>
      <c r="AM21950">
        <v>84.974189788330605</v>
      </c>
      <c r="AN21950">
        <v>88.463390737709602</v>
      </c>
      <c r="AO21950">
        <v>83.621372891891198</v>
      </c>
    </row>
    <row r="21951" spans="1:41" x14ac:dyDescent="0.2">
      <c r="A21951" t="s">
        <v>22898</v>
      </c>
      <c r="B21951">
        <v>103155289</v>
      </c>
      <c r="C21951">
        <v>103155295</v>
      </c>
      <c r="D21951">
        <v>7</v>
      </c>
      <c r="E21951" t="s">
        <v>912</v>
      </c>
      <c r="F21951" t="s">
        <v>24074</v>
      </c>
      <c r="G21951" t="s">
        <v>24075</v>
      </c>
      <c r="H21951" t="s">
        <v>39</v>
      </c>
      <c r="I21951">
        <v>18.766069999999999</v>
      </c>
      <c r="J21951">
        <v>1</v>
      </c>
      <c r="K21951">
        <v>0</v>
      </c>
      <c r="L21951" s="4">
        <v>112.344348276369</v>
      </c>
      <c r="M21951">
        <v>0.23734985119406901</v>
      </c>
      <c r="N21951">
        <v>0.33538347820868902</v>
      </c>
      <c r="O21951">
        <v>0.498178543420565</v>
      </c>
      <c r="P21951">
        <v>0.48030154955473198</v>
      </c>
      <c r="Q21951">
        <v>0.83693970196532097</v>
      </c>
      <c r="R21951" s="4" t="s">
        <v>14</v>
      </c>
      <c r="S21951" t="s">
        <v>14</v>
      </c>
      <c r="T21951" t="s">
        <v>14</v>
      </c>
      <c r="U21951" t="s">
        <v>14</v>
      </c>
      <c r="V21951" t="s">
        <v>14</v>
      </c>
      <c r="W21951" t="s">
        <v>14</v>
      </c>
      <c r="X21951" s="4">
        <v>6</v>
      </c>
      <c r="Y21951">
        <v>16</v>
      </c>
      <c r="Z21951">
        <v>16</v>
      </c>
      <c r="AA21951">
        <v>20</v>
      </c>
      <c r="AB21951">
        <v>12</v>
      </c>
      <c r="AC21951">
        <v>12</v>
      </c>
      <c r="AD21951" s="4">
        <v>408</v>
      </c>
      <c r="AE21951">
        <v>543</v>
      </c>
      <c r="AF21951">
        <v>322</v>
      </c>
      <c r="AG21951">
        <v>670</v>
      </c>
      <c r="AH21951">
        <v>564</v>
      </c>
      <c r="AI21951">
        <v>289</v>
      </c>
      <c r="AJ21951" s="4">
        <v>81.115239385088799</v>
      </c>
      <c r="AK21951">
        <v>77.683752413795503</v>
      </c>
      <c r="AL21951">
        <v>80.025252039383503</v>
      </c>
      <c r="AM21951">
        <v>84.974189788330605</v>
      </c>
      <c r="AN21951">
        <v>88.463390737709602</v>
      </c>
      <c r="AO21951">
        <v>83.621372891891198</v>
      </c>
    </row>
    <row r="21952" spans="1:41" x14ac:dyDescent="0.2">
      <c r="A21952" t="s">
        <v>22898</v>
      </c>
      <c r="B21952">
        <v>103155367</v>
      </c>
      <c r="C21952">
        <v>103155373</v>
      </c>
      <c r="D21952">
        <v>7</v>
      </c>
      <c r="E21952" t="s">
        <v>912</v>
      </c>
      <c r="F21952" t="s">
        <v>24074</v>
      </c>
      <c r="G21952" t="s">
        <v>24075</v>
      </c>
      <c r="H21952" t="s">
        <v>39</v>
      </c>
      <c r="I21952">
        <v>50.900449999999999</v>
      </c>
      <c r="J21952">
        <v>1</v>
      </c>
      <c r="K21952">
        <v>1</v>
      </c>
      <c r="L21952" s="4">
        <v>92.343094766091099</v>
      </c>
      <c r="M21952">
        <v>0.28802341987074498</v>
      </c>
      <c r="N21952">
        <v>0.35990339191331999</v>
      </c>
      <c r="O21952">
        <v>0.63787619045721999</v>
      </c>
      <c r="P21952">
        <v>0.42448090728953303</v>
      </c>
      <c r="Q21952">
        <v>0.80717412323382898</v>
      </c>
      <c r="R21952" s="4" t="s">
        <v>14</v>
      </c>
      <c r="S21952" t="s">
        <v>14</v>
      </c>
      <c r="T21952" t="s">
        <v>14</v>
      </c>
      <c r="U21952" t="s">
        <v>14</v>
      </c>
      <c r="V21952" t="s">
        <v>14</v>
      </c>
      <c r="W21952" t="s">
        <v>14</v>
      </c>
      <c r="X21952" s="4">
        <v>12</v>
      </c>
      <c r="Y21952">
        <v>12</v>
      </c>
      <c r="Z21952">
        <v>9</v>
      </c>
      <c r="AA21952">
        <v>21</v>
      </c>
      <c r="AB21952">
        <v>11</v>
      </c>
      <c r="AC21952">
        <v>5</v>
      </c>
      <c r="AD21952" s="4">
        <v>408</v>
      </c>
      <c r="AE21952">
        <v>543</v>
      </c>
      <c r="AF21952">
        <v>322</v>
      </c>
      <c r="AG21952">
        <v>670</v>
      </c>
      <c r="AH21952">
        <v>564</v>
      </c>
      <c r="AI21952">
        <v>289</v>
      </c>
      <c r="AJ21952" s="4">
        <v>81.115239385088799</v>
      </c>
      <c r="AK21952">
        <v>77.683752413795503</v>
      </c>
      <c r="AL21952">
        <v>80.025252039383503</v>
      </c>
      <c r="AM21952">
        <v>84.974189788330605</v>
      </c>
      <c r="AN21952">
        <v>88.463390737709602</v>
      </c>
      <c r="AO21952">
        <v>83.621372891891198</v>
      </c>
    </row>
    <row r="21953" spans="1:41" x14ac:dyDescent="0.2">
      <c r="A21953" t="s">
        <v>22898</v>
      </c>
      <c r="B21953">
        <v>103191756</v>
      </c>
      <c r="C21953">
        <v>103191762</v>
      </c>
      <c r="D21953">
        <v>7</v>
      </c>
      <c r="E21953" t="s">
        <v>912</v>
      </c>
      <c r="F21953" t="s">
        <v>24082</v>
      </c>
      <c r="G21953" t="s">
        <v>24083</v>
      </c>
      <c r="H21953" t="s">
        <v>39</v>
      </c>
      <c r="I21953">
        <v>28.12443</v>
      </c>
      <c r="J21953">
        <v>1</v>
      </c>
      <c r="K21953">
        <v>1</v>
      </c>
      <c r="L21953" s="4">
        <v>148.36279752787701</v>
      </c>
      <c r="M21953">
        <v>0.659989197916797</v>
      </c>
      <c r="N21953">
        <v>0.37355606580212403</v>
      </c>
      <c r="O21953">
        <v>3.1605360092571901</v>
      </c>
      <c r="P21953">
        <v>7.5438410400727296E-2</v>
      </c>
      <c r="Q21953">
        <v>0.416865448673918</v>
      </c>
      <c r="R21953" s="4" t="s">
        <v>24084</v>
      </c>
      <c r="S21953" t="s">
        <v>24085</v>
      </c>
      <c r="T21953" t="s">
        <v>24086</v>
      </c>
      <c r="U21953" t="s">
        <v>24087</v>
      </c>
      <c r="V21953" t="s">
        <v>24088</v>
      </c>
      <c r="W21953" t="s">
        <v>2409</v>
      </c>
      <c r="X21953" s="4">
        <v>5</v>
      </c>
      <c r="Y21953">
        <v>29</v>
      </c>
      <c r="Z21953">
        <v>6</v>
      </c>
      <c r="AA21953">
        <v>13</v>
      </c>
      <c r="AB21953">
        <v>13</v>
      </c>
      <c r="AC21953">
        <v>5</v>
      </c>
      <c r="AD21953" s="4">
        <v>1782</v>
      </c>
      <c r="AE21953">
        <v>2955</v>
      </c>
      <c r="AF21953">
        <v>1570</v>
      </c>
      <c r="AG21953">
        <v>2913</v>
      </c>
      <c r="AH21953">
        <v>2531</v>
      </c>
      <c r="AI21953">
        <v>1306</v>
      </c>
      <c r="AJ21953" s="4">
        <v>241.577868780221</v>
      </c>
      <c r="AK21953">
        <v>288.26705138227197</v>
      </c>
      <c r="AL21953">
        <v>266.05901940285202</v>
      </c>
      <c r="AM21953">
        <v>251.91838824113501</v>
      </c>
      <c r="AN21953">
        <v>270.69720864947698</v>
      </c>
      <c r="AO21953">
        <v>257.67351535478099</v>
      </c>
    </row>
    <row r="21954" spans="1:41" x14ac:dyDescent="0.2">
      <c r="A21954" t="s">
        <v>22898</v>
      </c>
      <c r="B21954">
        <v>103191882</v>
      </c>
      <c r="C21954">
        <v>103191888</v>
      </c>
      <c r="D21954">
        <v>7</v>
      </c>
      <c r="E21954" t="s">
        <v>912</v>
      </c>
      <c r="F21954" t="s">
        <v>24082</v>
      </c>
      <c r="G21954" t="s">
        <v>24083</v>
      </c>
      <c r="H21954" t="s">
        <v>39</v>
      </c>
      <c r="I21954">
        <v>17.450780000000002</v>
      </c>
      <c r="J21954">
        <v>1</v>
      </c>
      <c r="K21954">
        <v>1</v>
      </c>
      <c r="L21954" s="4">
        <v>119.11267504137901</v>
      </c>
      <c r="M21954">
        <v>0.43758129400392098</v>
      </c>
      <c r="N21954">
        <v>0.46396692123030098</v>
      </c>
      <c r="O21954">
        <v>0.89124394799756601</v>
      </c>
      <c r="P21954">
        <v>0.34514043232246</v>
      </c>
      <c r="Q21954">
        <v>0.75560149985212899</v>
      </c>
      <c r="R21954" s="4" t="s">
        <v>14</v>
      </c>
      <c r="S21954" t="s">
        <v>14</v>
      </c>
      <c r="T21954" t="s">
        <v>14</v>
      </c>
      <c r="U21954" t="s">
        <v>14</v>
      </c>
      <c r="V21954" t="s">
        <v>14</v>
      </c>
      <c r="W21954" t="s">
        <v>14</v>
      </c>
      <c r="X21954" s="4">
        <v>3</v>
      </c>
      <c r="Y21954">
        <v>14</v>
      </c>
      <c r="Z21954">
        <v>5</v>
      </c>
      <c r="AA21954">
        <v>8</v>
      </c>
      <c r="AB21954">
        <v>8</v>
      </c>
      <c r="AC21954">
        <v>4</v>
      </c>
      <c r="AD21954" s="4">
        <v>1782</v>
      </c>
      <c r="AE21954">
        <v>2955</v>
      </c>
      <c r="AF21954">
        <v>1570</v>
      </c>
      <c r="AG21954">
        <v>2913</v>
      </c>
      <c r="AH21954">
        <v>2531</v>
      </c>
      <c r="AI21954">
        <v>1306</v>
      </c>
      <c r="AJ21954" s="4">
        <v>241.577868780221</v>
      </c>
      <c r="AK21954">
        <v>288.26705138227197</v>
      </c>
      <c r="AL21954">
        <v>266.05901940285202</v>
      </c>
      <c r="AM21954">
        <v>251.91838824113501</v>
      </c>
      <c r="AN21954">
        <v>270.69720864947698</v>
      </c>
      <c r="AO21954">
        <v>257.67351535478099</v>
      </c>
    </row>
    <row r="21955" spans="1:41" x14ac:dyDescent="0.2">
      <c r="A21955" t="s">
        <v>22898</v>
      </c>
      <c r="B21955">
        <v>103192386</v>
      </c>
      <c r="C21955">
        <v>103192392</v>
      </c>
      <c r="D21955">
        <v>7</v>
      </c>
      <c r="E21955" t="s">
        <v>912</v>
      </c>
      <c r="F21955" t="s">
        <v>24082</v>
      </c>
      <c r="G21955" t="s">
        <v>24083</v>
      </c>
      <c r="H21955" t="s">
        <v>39</v>
      </c>
      <c r="I21955">
        <v>27.893879999999999</v>
      </c>
      <c r="J21955">
        <v>1</v>
      </c>
      <c r="K21955">
        <v>1</v>
      </c>
      <c r="L21955" s="4">
        <v>166.67148265828601</v>
      </c>
      <c r="M21955">
        <v>0.22720768178994499</v>
      </c>
      <c r="N21955">
        <v>0.34349905749564102</v>
      </c>
      <c r="O21955">
        <v>0.43641373707848202</v>
      </c>
      <c r="P21955">
        <v>0.50885849014074702</v>
      </c>
      <c r="Q21955">
        <v>0.85165445897438197</v>
      </c>
      <c r="R21955" s="4" t="s">
        <v>14</v>
      </c>
      <c r="S21955" t="s">
        <v>14</v>
      </c>
      <c r="T21955" t="s">
        <v>14</v>
      </c>
      <c r="U21955" t="s">
        <v>14</v>
      </c>
      <c r="V21955" t="s">
        <v>14</v>
      </c>
      <c r="W21955" t="s">
        <v>14</v>
      </c>
      <c r="X21955" s="4">
        <v>7</v>
      </c>
      <c r="Y21955">
        <v>21</v>
      </c>
      <c r="Z21955">
        <v>12</v>
      </c>
      <c r="AA21955">
        <v>15</v>
      </c>
      <c r="AB21955">
        <v>17</v>
      </c>
      <c r="AC21955">
        <v>10</v>
      </c>
      <c r="AD21955" s="4">
        <v>1782</v>
      </c>
      <c r="AE21955">
        <v>2955</v>
      </c>
      <c r="AF21955">
        <v>1570</v>
      </c>
      <c r="AG21955">
        <v>2913</v>
      </c>
      <c r="AH21955">
        <v>2531</v>
      </c>
      <c r="AI21955">
        <v>1306</v>
      </c>
      <c r="AJ21955" s="4">
        <v>241.577868780221</v>
      </c>
      <c r="AK21955">
        <v>288.26705138227197</v>
      </c>
      <c r="AL21955">
        <v>266.05901940285202</v>
      </c>
      <c r="AM21955">
        <v>251.91838824113501</v>
      </c>
      <c r="AN21955">
        <v>270.69720864947698</v>
      </c>
      <c r="AO21955">
        <v>257.67351535478099</v>
      </c>
    </row>
    <row r="21956" spans="1:41" x14ac:dyDescent="0.2">
      <c r="A21956" t="s">
        <v>22898</v>
      </c>
      <c r="B21956">
        <v>103192524</v>
      </c>
      <c r="C21956">
        <v>103192530</v>
      </c>
      <c r="D21956">
        <v>7</v>
      </c>
      <c r="E21956" t="s">
        <v>912</v>
      </c>
      <c r="F21956" t="s">
        <v>24082</v>
      </c>
      <c r="G21956" t="s">
        <v>24083</v>
      </c>
      <c r="H21956" t="s">
        <v>39</v>
      </c>
      <c r="I21956">
        <v>27.466259999999998</v>
      </c>
      <c r="J21956">
        <v>1</v>
      </c>
      <c r="K21956">
        <v>1</v>
      </c>
      <c r="L21956" s="4">
        <v>115.68099660715799</v>
      </c>
      <c r="M21956">
        <v>-0.58973515067765203</v>
      </c>
      <c r="N21956">
        <v>0.49524919153150598</v>
      </c>
      <c r="O21956">
        <v>1.4622683588859799</v>
      </c>
      <c r="P21956">
        <v>0.226569545747769</v>
      </c>
      <c r="Q21956">
        <v>0.65322808145935196</v>
      </c>
      <c r="R21956" s="4" t="s">
        <v>14</v>
      </c>
      <c r="S21956" t="s">
        <v>14</v>
      </c>
      <c r="T21956" t="s">
        <v>14</v>
      </c>
      <c r="U21956" t="s">
        <v>14</v>
      </c>
      <c r="V21956" t="s">
        <v>14</v>
      </c>
      <c r="W21956" t="s">
        <v>14</v>
      </c>
      <c r="X21956" s="4">
        <v>9</v>
      </c>
      <c r="Y21956">
        <v>5</v>
      </c>
      <c r="Z21956">
        <v>0</v>
      </c>
      <c r="AA21956">
        <v>13</v>
      </c>
      <c r="AB21956">
        <v>7</v>
      </c>
      <c r="AC21956">
        <v>6</v>
      </c>
      <c r="AD21956" s="4">
        <v>1782</v>
      </c>
      <c r="AE21956">
        <v>2955</v>
      </c>
      <c r="AF21956">
        <v>1570</v>
      </c>
      <c r="AG21956">
        <v>2913</v>
      </c>
      <c r="AH21956">
        <v>2531</v>
      </c>
      <c r="AI21956">
        <v>1306</v>
      </c>
      <c r="AJ21956" s="4">
        <v>241.577868780221</v>
      </c>
      <c r="AK21956">
        <v>288.26705138227197</v>
      </c>
      <c r="AL21956">
        <v>266.05901940285202</v>
      </c>
      <c r="AM21956">
        <v>251.91838824113501</v>
      </c>
      <c r="AN21956">
        <v>270.69720864947698</v>
      </c>
      <c r="AO21956">
        <v>257.67351535478099</v>
      </c>
    </row>
    <row r="21957" spans="1:41" x14ac:dyDescent="0.2">
      <c r="A21957" t="s">
        <v>22898</v>
      </c>
      <c r="B21957">
        <v>103192792</v>
      </c>
      <c r="C21957">
        <v>103192798</v>
      </c>
      <c r="D21957">
        <v>7</v>
      </c>
      <c r="E21957" t="s">
        <v>912</v>
      </c>
      <c r="F21957" t="s">
        <v>24082</v>
      </c>
      <c r="G21957" t="s">
        <v>24083</v>
      </c>
      <c r="H21957" t="s">
        <v>39</v>
      </c>
      <c r="I21957">
        <v>74.176299999999998</v>
      </c>
      <c r="J21957">
        <v>1</v>
      </c>
      <c r="K21957">
        <v>1</v>
      </c>
      <c r="L21957" s="4">
        <v>252.17504675487299</v>
      </c>
      <c r="M21957">
        <v>2.27915435773717E-2</v>
      </c>
      <c r="N21957">
        <v>0.26023724136818999</v>
      </c>
      <c r="O21957">
        <v>7.6926033449637998E-3</v>
      </c>
      <c r="P21957">
        <v>0.93010916848097702</v>
      </c>
      <c r="Q21957">
        <v>0.98321451480125199</v>
      </c>
      <c r="R21957" s="4" t="s">
        <v>14</v>
      </c>
      <c r="S21957" t="s">
        <v>14</v>
      </c>
      <c r="T21957" t="s">
        <v>14</v>
      </c>
      <c r="U21957" t="s">
        <v>14</v>
      </c>
      <c r="V21957" t="s">
        <v>14</v>
      </c>
      <c r="W21957" t="s">
        <v>14</v>
      </c>
      <c r="X21957" s="4">
        <v>17</v>
      </c>
      <c r="Y21957">
        <v>35</v>
      </c>
      <c r="Z21957">
        <v>23</v>
      </c>
      <c r="AA21957">
        <v>49</v>
      </c>
      <c r="AB21957">
        <v>32</v>
      </c>
      <c r="AC21957">
        <v>11</v>
      </c>
      <c r="AD21957" s="4">
        <v>1782</v>
      </c>
      <c r="AE21957">
        <v>2955</v>
      </c>
      <c r="AF21957">
        <v>1570</v>
      </c>
      <c r="AG21957">
        <v>2913</v>
      </c>
      <c r="AH21957">
        <v>2531</v>
      </c>
      <c r="AI21957">
        <v>1306</v>
      </c>
      <c r="AJ21957" s="4">
        <v>241.577868780221</v>
      </c>
      <c r="AK21957">
        <v>288.26705138227197</v>
      </c>
      <c r="AL21957">
        <v>266.05901940285202</v>
      </c>
      <c r="AM21957">
        <v>251.91838824113501</v>
      </c>
      <c r="AN21957">
        <v>270.69720864947698</v>
      </c>
      <c r="AO21957">
        <v>257.67351535478099</v>
      </c>
    </row>
    <row r="21958" spans="1:41" x14ac:dyDescent="0.2">
      <c r="A21958" t="s">
        <v>22898</v>
      </c>
      <c r="B21958">
        <v>103192876</v>
      </c>
      <c r="C21958">
        <v>103192882</v>
      </c>
      <c r="D21958">
        <v>7</v>
      </c>
      <c r="E21958" t="s">
        <v>912</v>
      </c>
      <c r="F21958" t="s">
        <v>24082</v>
      </c>
      <c r="G21958" t="s">
        <v>24083</v>
      </c>
      <c r="H21958" t="s">
        <v>39</v>
      </c>
      <c r="I21958">
        <v>132.8569</v>
      </c>
      <c r="J21958">
        <v>1</v>
      </c>
      <c r="K21958">
        <v>1</v>
      </c>
      <c r="L21958" s="4">
        <v>248.52838311320201</v>
      </c>
      <c r="M21958">
        <v>-0.56467531787820002</v>
      </c>
      <c r="N21958">
        <v>0.26754870743228798</v>
      </c>
      <c r="O21958">
        <v>4.5534796377201596</v>
      </c>
      <c r="P21958">
        <v>3.2851918522988098E-2</v>
      </c>
      <c r="Q21958">
        <v>0.28004592593104799</v>
      </c>
      <c r="R21958" s="4" t="s">
        <v>14</v>
      </c>
      <c r="S21958" t="s">
        <v>14</v>
      </c>
      <c r="T21958" t="s">
        <v>14</v>
      </c>
      <c r="U21958" t="s">
        <v>14</v>
      </c>
      <c r="V21958" t="s">
        <v>14</v>
      </c>
      <c r="W21958" t="s">
        <v>14</v>
      </c>
      <c r="X21958" s="4">
        <v>14</v>
      </c>
      <c r="Y21958">
        <v>34</v>
      </c>
      <c r="Z21958">
        <v>11</v>
      </c>
      <c r="AA21958">
        <v>44</v>
      </c>
      <c r="AB21958">
        <v>43</v>
      </c>
      <c r="AC21958">
        <v>20</v>
      </c>
      <c r="AD21958" s="4">
        <v>1782</v>
      </c>
      <c r="AE21958">
        <v>2955</v>
      </c>
      <c r="AF21958">
        <v>1570</v>
      </c>
      <c r="AG21958">
        <v>2913</v>
      </c>
      <c r="AH21958">
        <v>2531</v>
      </c>
      <c r="AI21958">
        <v>1306</v>
      </c>
      <c r="AJ21958" s="4">
        <v>241.577868780221</v>
      </c>
      <c r="AK21958">
        <v>288.26705138227197</v>
      </c>
      <c r="AL21958">
        <v>266.05901940285202</v>
      </c>
      <c r="AM21958">
        <v>251.91838824113501</v>
      </c>
      <c r="AN21958">
        <v>270.69720864947698</v>
      </c>
      <c r="AO21958">
        <v>257.67351535478099</v>
      </c>
    </row>
    <row r="21959" spans="1:41" x14ac:dyDescent="0.2">
      <c r="A21959" t="s">
        <v>22898</v>
      </c>
      <c r="B21959">
        <v>103193042</v>
      </c>
      <c r="C21959">
        <v>103193048</v>
      </c>
      <c r="D21959">
        <v>7</v>
      </c>
      <c r="E21959" t="s">
        <v>912</v>
      </c>
      <c r="F21959" t="s">
        <v>24082</v>
      </c>
      <c r="G21959" t="s">
        <v>24083</v>
      </c>
      <c r="H21959" t="s">
        <v>39</v>
      </c>
      <c r="I21959">
        <v>13.89705</v>
      </c>
      <c r="J21959">
        <v>1</v>
      </c>
      <c r="K21959">
        <v>1</v>
      </c>
      <c r="L21959" s="4">
        <v>113.1810192419</v>
      </c>
      <c r="M21959">
        <v>0.38267131765935802</v>
      </c>
      <c r="N21959">
        <v>0.491399525247466</v>
      </c>
      <c r="O21959">
        <v>0.60674119374606095</v>
      </c>
      <c r="P21959">
        <v>0.43601745330047498</v>
      </c>
      <c r="Q21959">
        <v>0.81181027814985596</v>
      </c>
      <c r="R21959" s="4" t="s">
        <v>14</v>
      </c>
      <c r="S21959" t="s">
        <v>14</v>
      </c>
      <c r="T21959" t="s">
        <v>14</v>
      </c>
      <c r="U21959" t="s">
        <v>14</v>
      </c>
      <c r="V21959" t="s">
        <v>14</v>
      </c>
      <c r="W21959" t="s">
        <v>14</v>
      </c>
      <c r="X21959" s="4">
        <v>4</v>
      </c>
      <c r="Y21959">
        <v>10</v>
      </c>
      <c r="Z21959">
        <v>5</v>
      </c>
      <c r="AA21959">
        <v>7</v>
      </c>
      <c r="AB21959">
        <v>9</v>
      </c>
      <c r="AC21959">
        <v>2</v>
      </c>
      <c r="AD21959" s="4">
        <v>1782</v>
      </c>
      <c r="AE21959">
        <v>2955</v>
      </c>
      <c r="AF21959">
        <v>1570</v>
      </c>
      <c r="AG21959">
        <v>2913</v>
      </c>
      <c r="AH21959">
        <v>2531</v>
      </c>
      <c r="AI21959">
        <v>1306</v>
      </c>
      <c r="AJ21959" s="4">
        <v>241.577868780221</v>
      </c>
      <c r="AK21959">
        <v>288.26705138227197</v>
      </c>
      <c r="AL21959">
        <v>266.05901940285202</v>
      </c>
      <c r="AM21959">
        <v>251.91838824113501</v>
      </c>
      <c r="AN21959">
        <v>270.69720864947698</v>
      </c>
      <c r="AO21959">
        <v>257.67351535478099</v>
      </c>
    </row>
    <row r="21960" spans="1:41" x14ac:dyDescent="0.2">
      <c r="A21960" t="s">
        <v>22898</v>
      </c>
      <c r="B21960">
        <v>103193081</v>
      </c>
      <c r="C21960">
        <v>103193087</v>
      </c>
      <c r="D21960">
        <v>7</v>
      </c>
      <c r="E21960" t="s">
        <v>912</v>
      </c>
      <c r="F21960" t="s">
        <v>24082</v>
      </c>
      <c r="G21960" t="s">
        <v>24083</v>
      </c>
      <c r="H21960" t="s">
        <v>39</v>
      </c>
      <c r="I21960">
        <v>12.516629999999999</v>
      </c>
      <c r="J21960">
        <v>1</v>
      </c>
      <c r="K21960">
        <v>1</v>
      </c>
      <c r="L21960" s="4">
        <v>127.16288994321199</v>
      </c>
      <c r="M21960">
        <v>0.61402242217860903</v>
      </c>
      <c r="N21960">
        <v>0.44154632844203301</v>
      </c>
      <c r="O21960">
        <v>1.9463384527835501</v>
      </c>
      <c r="P21960">
        <v>0.16298196431279099</v>
      </c>
      <c r="Q21960">
        <v>0.57616136150854003</v>
      </c>
      <c r="R21960" s="4" t="s">
        <v>14</v>
      </c>
      <c r="S21960" t="s">
        <v>14</v>
      </c>
      <c r="T21960" t="s">
        <v>14</v>
      </c>
      <c r="U21960" t="s">
        <v>14</v>
      </c>
      <c r="V21960" t="s">
        <v>14</v>
      </c>
      <c r="W21960" t="s">
        <v>14</v>
      </c>
      <c r="X21960" s="4">
        <v>11</v>
      </c>
      <c r="Y21960">
        <v>9</v>
      </c>
      <c r="Z21960">
        <v>6</v>
      </c>
      <c r="AA21960">
        <v>9</v>
      </c>
      <c r="AB21960">
        <v>8</v>
      </c>
      <c r="AC21960">
        <v>4</v>
      </c>
      <c r="AD21960" s="4">
        <v>1782</v>
      </c>
      <c r="AE21960">
        <v>2955</v>
      </c>
      <c r="AF21960">
        <v>1570</v>
      </c>
      <c r="AG21960">
        <v>2913</v>
      </c>
      <c r="AH21960">
        <v>2531</v>
      </c>
      <c r="AI21960">
        <v>1306</v>
      </c>
      <c r="AJ21960" s="4">
        <v>241.577868780221</v>
      </c>
      <c r="AK21960">
        <v>288.26705138227197</v>
      </c>
      <c r="AL21960">
        <v>266.05901940285202</v>
      </c>
      <c r="AM21960">
        <v>251.91838824113501</v>
      </c>
      <c r="AN21960">
        <v>270.69720864947698</v>
      </c>
      <c r="AO21960">
        <v>257.67351535478099</v>
      </c>
    </row>
    <row r="21961" spans="1:41" x14ac:dyDescent="0.2">
      <c r="A21961" t="s">
        <v>22898</v>
      </c>
      <c r="B21961">
        <v>103193197</v>
      </c>
      <c r="C21961">
        <v>103193203</v>
      </c>
      <c r="D21961">
        <v>7</v>
      </c>
      <c r="E21961" t="s">
        <v>912</v>
      </c>
      <c r="F21961" t="s">
        <v>24082</v>
      </c>
      <c r="G21961" t="s">
        <v>24083</v>
      </c>
      <c r="H21961" t="s">
        <v>39</v>
      </c>
      <c r="I21961">
        <v>62.738</v>
      </c>
      <c r="J21961">
        <v>1</v>
      </c>
      <c r="K21961">
        <v>1</v>
      </c>
      <c r="L21961" s="4">
        <v>154.450242677061</v>
      </c>
      <c r="M21961">
        <v>-0.47564958012313602</v>
      </c>
      <c r="N21961">
        <v>0.36520113508343</v>
      </c>
      <c r="O21961">
        <v>1.7310092893605</v>
      </c>
      <c r="P21961">
        <v>0.188282053292091</v>
      </c>
      <c r="Q21961">
        <v>0.61010813759163196</v>
      </c>
      <c r="R21961" s="4" t="s">
        <v>14</v>
      </c>
      <c r="S21961" t="s">
        <v>14</v>
      </c>
      <c r="T21961" t="s">
        <v>14</v>
      </c>
      <c r="U21961" t="s">
        <v>14</v>
      </c>
      <c r="V21961" t="s">
        <v>14</v>
      </c>
      <c r="W21961" t="s">
        <v>14</v>
      </c>
      <c r="X21961" s="4">
        <v>8</v>
      </c>
      <c r="Y21961">
        <v>14</v>
      </c>
      <c r="Z21961">
        <v>6</v>
      </c>
      <c r="AA21961">
        <v>20</v>
      </c>
      <c r="AB21961">
        <v>19</v>
      </c>
      <c r="AC21961">
        <v>9</v>
      </c>
      <c r="AD21961" s="4">
        <v>1782</v>
      </c>
      <c r="AE21961">
        <v>2955</v>
      </c>
      <c r="AF21961">
        <v>1570</v>
      </c>
      <c r="AG21961">
        <v>2913</v>
      </c>
      <c r="AH21961">
        <v>2531</v>
      </c>
      <c r="AI21961">
        <v>1306</v>
      </c>
      <c r="AJ21961" s="4">
        <v>241.577868780221</v>
      </c>
      <c r="AK21961">
        <v>288.26705138227197</v>
      </c>
      <c r="AL21961">
        <v>266.05901940285202</v>
      </c>
      <c r="AM21961">
        <v>251.91838824113501</v>
      </c>
      <c r="AN21961">
        <v>270.69720864947698</v>
      </c>
      <c r="AO21961">
        <v>257.67351535478099</v>
      </c>
    </row>
    <row r="21962" spans="1:41" x14ac:dyDescent="0.2">
      <c r="A21962" t="s">
        <v>22898</v>
      </c>
      <c r="B21962">
        <v>103193388</v>
      </c>
      <c r="C21962">
        <v>103193394</v>
      </c>
      <c r="D21962">
        <v>7</v>
      </c>
      <c r="E21962" t="s">
        <v>912</v>
      </c>
      <c r="F21962" t="s">
        <v>24082</v>
      </c>
      <c r="G21962" t="s">
        <v>24083</v>
      </c>
      <c r="H21962" t="s">
        <v>39</v>
      </c>
      <c r="I21962">
        <v>264.77140000000003</v>
      </c>
      <c r="J21962">
        <v>1</v>
      </c>
      <c r="K21962">
        <v>1</v>
      </c>
      <c r="L21962" s="4">
        <v>397.367574690764</v>
      </c>
      <c r="M21962">
        <v>0.218140892246555</v>
      </c>
      <c r="N21962">
        <v>0.21288262865437599</v>
      </c>
      <c r="O21962">
        <v>1.0501147750286699</v>
      </c>
      <c r="P21962">
        <v>0.30548065462580398</v>
      </c>
      <c r="Q21962">
        <v>0.72612695062618604</v>
      </c>
      <c r="R21962" s="4" t="s">
        <v>14</v>
      </c>
      <c r="S21962" t="s">
        <v>14</v>
      </c>
      <c r="T21962" t="s">
        <v>14</v>
      </c>
      <c r="U21962" t="s">
        <v>14</v>
      </c>
      <c r="V21962" t="s">
        <v>14</v>
      </c>
      <c r="W21962" t="s">
        <v>14</v>
      </c>
      <c r="X21962" s="4">
        <v>58</v>
      </c>
      <c r="Y21962">
        <v>51</v>
      </c>
      <c r="Z21962">
        <v>32</v>
      </c>
      <c r="AA21962">
        <v>73</v>
      </c>
      <c r="AB21962">
        <v>54</v>
      </c>
      <c r="AC21962">
        <v>24</v>
      </c>
      <c r="AD21962" s="4">
        <v>1782</v>
      </c>
      <c r="AE21962">
        <v>2955</v>
      </c>
      <c r="AF21962">
        <v>1570</v>
      </c>
      <c r="AG21962">
        <v>2913</v>
      </c>
      <c r="AH21962">
        <v>2531</v>
      </c>
      <c r="AI21962">
        <v>1306</v>
      </c>
      <c r="AJ21962" s="4">
        <v>241.577868780221</v>
      </c>
      <c r="AK21962">
        <v>288.26705138227197</v>
      </c>
      <c r="AL21962">
        <v>266.05901940285202</v>
      </c>
      <c r="AM21962">
        <v>251.91838824113501</v>
      </c>
      <c r="AN21962">
        <v>270.69720864947698</v>
      </c>
      <c r="AO21962">
        <v>257.67351535478099</v>
      </c>
    </row>
    <row r="21963" spans="1:41" x14ac:dyDescent="0.2">
      <c r="A21963" t="s">
        <v>22898</v>
      </c>
      <c r="B21963">
        <v>103194020</v>
      </c>
      <c r="C21963">
        <v>103194026</v>
      </c>
      <c r="D21963">
        <v>7</v>
      </c>
      <c r="E21963" t="s">
        <v>912</v>
      </c>
      <c r="F21963" t="s">
        <v>24082</v>
      </c>
      <c r="G21963" t="s">
        <v>24083</v>
      </c>
      <c r="H21963" t="s">
        <v>39</v>
      </c>
      <c r="I21963">
        <v>15.866569999999999</v>
      </c>
      <c r="J21963">
        <v>1</v>
      </c>
      <c r="K21963">
        <v>1</v>
      </c>
      <c r="L21963" s="4">
        <v>107.315045236815</v>
      </c>
      <c r="M21963">
        <v>-0.164480111455824</v>
      </c>
      <c r="N21963">
        <v>0.54044912615181595</v>
      </c>
      <c r="O21963">
        <v>9.3074430497153998E-2</v>
      </c>
      <c r="P21963">
        <v>0.76030444423948196</v>
      </c>
      <c r="Q21963">
        <v>0.93954780488554002</v>
      </c>
      <c r="R21963" s="4" t="s">
        <v>14</v>
      </c>
      <c r="S21963" t="s">
        <v>14</v>
      </c>
      <c r="T21963" t="s">
        <v>14</v>
      </c>
      <c r="U21963" t="s">
        <v>14</v>
      </c>
      <c r="V21963" t="s">
        <v>14</v>
      </c>
      <c r="W21963" t="s">
        <v>14</v>
      </c>
      <c r="X21963" s="4">
        <v>0</v>
      </c>
      <c r="Y21963">
        <v>7</v>
      </c>
      <c r="Z21963">
        <v>6</v>
      </c>
      <c r="AA21963">
        <v>7</v>
      </c>
      <c r="AB21963">
        <v>8</v>
      </c>
      <c r="AC21963">
        <v>3</v>
      </c>
      <c r="AD21963" s="4">
        <v>1782</v>
      </c>
      <c r="AE21963">
        <v>2955</v>
      </c>
      <c r="AF21963">
        <v>1570</v>
      </c>
      <c r="AG21963">
        <v>2913</v>
      </c>
      <c r="AH21963">
        <v>2531</v>
      </c>
      <c r="AI21963">
        <v>1306</v>
      </c>
      <c r="AJ21963" s="4">
        <v>241.577868780221</v>
      </c>
      <c r="AK21963">
        <v>288.26705138227197</v>
      </c>
      <c r="AL21963">
        <v>266.05901940285202</v>
      </c>
      <c r="AM21963">
        <v>251.91838824113501</v>
      </c>
      <c r="AN21963">
        <v>270.69720864947698</v>
      </c>
      <c r="AO21963">
        <v>257.67351535478099</v>
      </c>
    </row>
    <row r="21964" spans="1:41" x14ac:dyDescent="0.2">
      <c r="A21964" t="s">
        <v>22898</v>
      </c>
      <c r="B21964">
        <v>103194332</v>
      </c>
      <c r="C21964">
        <v>103194338</v>
      </c>
      <c r="D21964">
        <v>7</v>
      </c>
      <c r="E21964" t="s">
        <v>912</v>
      </c>
      <c r="F21964" t="s">
        <v>24082</v>
      </c>
      <c r="G21964" t="s">
        <v>24083</v>
      </c>
      <c r="H21964" t="s">
        <v>39</v>
      </c>
      <c r="I21964">
        <v>18.30376</v>
      </c>
      <c r="J21964">
        <v>1</v>
      </c>
      <c r="K21964">
        <v>1</v>
      </c>
      <c r="L21964" s="4">
        <v>107.62912965614299</v>
      </c>
      <c r="M21964">
        <v>0.13826665491156201</v>
      </c>
      <c r="N21964">
        <v>0.51279019442631202</v>
      </c>
      <c r="O21964">
        <v>7.27307665460728E-2</v>
      </c>
      <c r="P21964">
        <v>0.787401506831098</v>
      </c>
      <c r="Q21964">
        <v>0.94665764989357504</v>
      </c>
      <c r="R21964" s="4" t="s">
        <v>14</v>
      </c>
      <c r="S21964" t="s">
        <v>14</v>
      </c>
      <c r="T21964" t="s">
        <v>14</v>
      </c>
      <c r="U21964" t="s">
        <v>14</v>
      </c>
      <c r="V21964" t="s">
        <v>14</v>
      </c>
      <c r="W21964" t="s">
        <v>14</v>
      </c>
      <c r="X21964" s="4">
        <v>1</v>
      </c>
      <c r="Y21964">
        <v>10</v>
      </c>
      <c r="Z21964">
        <v>5</v>
      </c>
      <c r="AA21964">
        <v>11</v>
      </c>
      <c r="AB21964">
        <v>6</v>
      </c>
      <c r="AC21964">
        <v>1</v>
      </c>
      <c r="AD21964" s="4">
        <v>1782</v>
      </c>
      <c r="AE21964">
        <v>2955</v>
      </c>
      <c r="AF21964">
        <v>1570</v>
      </c>
      <c r="AG21964">
        <v>2913</v>
      </c>
      <c r="AH21964">
        <v>2531</v>
      </c>
      <c r="AI21964">
        <v>1306</v>
      </c>
      <c r="AJ21964" s="4">
        <v>241.577868780221</v>
      </c>
      <c r="AK21964">
        <v>288.26705138227197</v>
      </c>
      <c r="AL21964">
        <v>266.05901940285202</v>
      </c>
      <c r="AM21964">
        <v>251.91838824113501</v>
      </c>
      <c r="AN21964">
        <v>270.69720864947698</v>
      </c>
      <c r="AO21964">
        <v>257.67351535478099</v>
      </c>
    </row>
    <row r="21965" spans="1:41" x14ac:dyDescent="0.2">
      <c r="A21965" t="s">
        <v>22898</v>
      </c>
      <c r="B21965">
        <v>103194706</v>
      </c>
      <c r="C21965">
        <v>103194712</v>
      </c>
      <c r="D21965">
        <v>7</v>
      </c>
      <c r="E21965" t="s">
        <v>912</v>
      </c>
      <c r="F21965" t="s">
        <v>24082</v>
      </c>
      <c r="G21965" t="s">
        <v>24083</v>
      </c>
      <c r="H21965" t="s">
        <v>39</v>
      </c>
      <c r="I21965">
        <v>63.508659999999999</v>
      </c>
      <c r="J21965">
        <v>1</v>
      </c>
      <c r="K21965">
        <v>1</v>
      </c>
      <c r="L21965" s="4">
        <v>165.48019681580701</v>
      </c>
      <c r="M21965">
        <v>-0.13975787385952401</v>
      </c>
      <c r="N21965">
        <v>0.34048805612990402</v>
      </c>
      <c r="O21965">
        <v>0.16915313419195899</v>
      </c>
      <c r="P21965">
        <v>0.68086554330212601</v>
      </c>
      <c r="Q21965">
        <v>0.91518088582747803</v>
      </c>
      <c r="R21965" s="4" t="s">
        <v>14</v>
      </c>
      <c r="S21965" t="s">
        <v>14</v>
      </c>
      <c r="T21965" t="s">
        <v>14</v>
      </c>
      <c r="U21965" t="s">
        <v>14</v>
      </c>
      <c r="V21965" t="s">
        <v>14</v>
      </c>
      <c r="W21965" t="s">
        <v>14</v>
      </c>
      <c r="X21965" s="4">
        <v>9</v>
      </c>
      <c r="Y21965">
        <v>17</v>
      </c>
      <c r="Z21965">
        <v>10</v>
      </c>
      <c r="AA21965">
        <v>21</v>
      </c>
      <c r="AB21965">
        <v>20</v>
      </c>
      <c r="AC21965">
        <v>8</v>
      </c>
      <c r="AD21965" s="4">
        <v>1782</v>
      </c>
      <c r="AE21965">
        <v>2955</v>
      </c>
      <c r="AF21965">
        <v>1570</v>
      </c>
      <c r="AG21965">
        <v>2913</v>
      </c>
      <c r="AH21965">
        <v>2531</v>
      </c>
      <c r="AI21965">
        <v>1306</v>
      </c>
      <c r="AJ21965" s="4">
        <v>241.577868780221</v>
      </c>
      <c r="AK21965">
        <v>288.26705138227197</v>
      </c>
      <c r="AL21965">
        <v>266.05901940285202</v>
      </c>
      <c r="AM21965">
        <v>251.91838824113501</v>
      </c>
      <c r="AN21965">
        <v>270.69720864947698</v>
      </c>
      <c r="AO21965">
        <v>257.67351535478099</v>
      </c>
    </row>
    <row r="21966" spans="1:41" x14ac:dyDescent="0.2">
      <c r="A21966" t="s">
        <v>22898</v>
      </c>
      <c r="B21966">
        <v>103194877</v>
      </c>
      <c r="C21966">
        <v>103194883</v>
      </c>
      <c r="D21966">
        <v>7</v>
      </c>
      <c r="E21966" t="s">
        <v>912</v>
      </c>
      <c r="F21966" t="s">
        <v>24082</v>
      </c>
      <c r="G21966" t="s">
        <v>24083</v>
      </c>
      <c r="H21966" t="s">
        <v>39</v>
      </c>
      <c r="I21966">
        <v>51.258629999999997</v>
      </c>
      <c r="J21966">
        <v>1</v>
      </c>
      <c r="K21966">
        <v>1</v>
      </c>
      <c r="L21966" s="4">
        <v>213.302036885691</v>
      </c>
      <c r="M21966">
        <v>0.489906752538107</v>
      </c>
      <c r="N21966">
        <v>0.28499972044441602</v>
      </c>
      <c r="O21966">
        <v>2.9695401021355301</v>
      </c>
      <c r="P21966">
        <v>8.4845971927463695E-2</v>
      </c>
      <c r="Q21966">
        <v>0.43800287099400598</v>
      </c>
      <c r="R21966" s="4" t="s">
        <v>14</v>
      </c>
      <c r="S21966" t="s">
        <v>14</v>
      </c>
      <c r="T21966" t="s">
        <v>14</v>
      </c>
      <c r="U21966" t="s">
        <v>14</v>
      </c>
      <c r="V21966" t="s">
        <v>14</v>
      </c>
      <c r="W21966" t="s">
        <v>14</v>
      </c>
      <c r="X21966" s="4">
        <v>20</v>
      </c>
      <c r="Y21966">
        <v>32</v>
      </c>
      <c r="Z21966">
        <v>16</v>
      </c>
      <c r="AA21966">
        <v>32</v>
      </c>
      <c r="AB21966">
        <v>20</v>
      </c>
      <c r="AC21966">
        <v>8</v>
      </c>
      <c r="AD21966" s="4">
        <v>1782</v>
      </c>
      <c r="AE21966">
        <v>2955</v>
      </c>
      <c r="AF21966">
        <v>1570</v>
      </c>
      <c r="AG21966">
        <v>2913</v>
      </c>
      <c r="AH21966">
        <v>2531</v>
      </c>
      <c r="AI21966">
        <v>1306</v>
      </c>
      <c r="AJ21966" s="4">
        <v>241.577868780221</v>
      </c>
      <c r="AK21966">
        <v>288.26705138227197</v>
      </c>
      <c r="AL21966">
        <v>266.05901940285202</v>
      </c>
      <c r="AM21966">
        <v>251.91838824113501</v>
      </c>
      <c r="AN21966">
        <v>270.69720864947698</v>
      </c>
      <c r="AO21966">
        <v>257.67351535478099</v>
      </c>
    </row>
    <row r="21967" spans="1:41" x14ac:dyDescent="0.2">
      <c r="A21967" t="s">
        <v>22898</v>
      </c>
      <c r="B21967">
        <v>103194900</v>
      </c>
      <c r="C21967">
        <v>103194906</v>
      </c>
      <c r="D21967">
        <v>7</v>
      </c>
      <c r="E21967" t="s">
        <v>912</v>
      </c>
      <c r="F21967" t="s">
        <v>24082</v>
      </c>
      <c r="G21967" t="s">
        <v>24083</v>
      </c>
      <c r="H21967" t="s">
        <v>39</v>
      </c>
      <c r="I21967">
        <v>104.37309999999999</v>
      </c>
      <c r="J21967">
        <v>1</v>
      </c>
      <c r="K21967">
        <v>1</v>
      </c>
      <c r="L21967" s="4">
        <v>289.65445579154101</v>
      </c>
      <c r="M21967">
        <v>0.35789953055513601</v>
      </c>
      <c r="N21967">
        <v>0.24745632167818399</v>
      </c>
      <c r="O21967">
        <v>2.0865749915754699</v>
      </c>
      <c r="P21967">
        <v>0.14859889136217699</v>
      </c>
      <c r="Q21967">
        <v>0.55416637772644906</v>
      </c>
      <c r="R21967" s="4" t="s">
        <v>14</v>
      </c>
      <c r="S21967" t="s">
        <v>14</v>
      </c>
      <c r="T21967" t="s">
        <v>14</v>
      </c>
      <c r="U21967" t="s">
        <v>14</v>
      </c>
      <c r="V21967" t="s">
        <v>14</v>
      </c>
      <c r="W21967" t="s">
        <v>14</v>
      </c>
      <c r="X21967" s="4">
        <v>23</v>
      </c>
      <c r="Y21967">
        <v>37</v>
      </c>
      <c r="Z21967">
        <v>35</v>
      </c>
      <c r="AA21967">
        <v>41</v>
      </c>
      <c r="AB21967">
        <v>33</v>
      </c>
      <c r="AC21967">
        <v>18</v>
      </c>
      <c r="AD21967" s="4">
        <v>1782</v>
      </c>
      <c r="AE21967">
        <v>2955</v>
      </c>
      <c r="AF21967">
        <v>1570</v>
      </c>
      <c r="AG21967">
        <v>2913</v>
      </c>
      <c r="AH21967">
        <v>2531</v>
      </c>
      <c r="AI21967">
        <v>1306</v>
      </c>
      <c r="AJ21967" s="4">
        <v>241.577868780221</v>
      </c>
      <c r="AK21967">
        <v>288.26705138227197</v>
      </c>
      <c r="AL21967">
        <v>266.05901940285202</v>
      </c>
      <c r="AM21967">
        <v>251.91838824113501</v>
      </c>
      <c r="AN21967">
        <v>270.69720864947698</v>
      </c>
      <c r="AO21967">
        <v>257.67351535478099</v>
      </c>
    </row>
    <row r="21968" spans="1:41" x14ac:dyDescent="0.2">
      <c r="A21968" t="s">
        <v>22898</v>
      </c>
      <c r="B21968">
        <v>103195140</v>
      </c>
      <c r="C21968">
        <v>103195146</v>
      </c>
      <c r="D21968">
        <v>7</v>
      </c>
      <c r="E21968" t="s">
        <v>912</v>
      </c>
      <c r="F21968" t="s">
        <v>24082</v>
      </c>
      <c r="G21968" t="s">
        <v>24083</v>
      </c>
      <c r="H21968" t="s">
        <v>39</v>
      </c>
      <c r="I21968">
        <v>22.436710000000001</v>
      </c>
      <c r="J21968">
        <v>1</v>
      </c>
      <c r="K21968">
        <v>1</v>
      </c>
      <c r="L21968" s="4">
        <v>117.947221916934</v>
      </c>
      <c r="M21968">
        <v>9.5934248779475401E-2</v>
      </c>
      <c r="N21968">
        <v>0.46940850002766599</v>
      </c>
      <c r="O21968">
        <v>4.1730443451598397E-2</v>
      </c>
      <c r="P21968">
        <v>0.83813445894834304</v>
      </c>
      <c r="Q21968">
        <v>0.96121126162756598</v>
      </c>
      <c r="R21968" s="4" t="s">
        <v>14</v>
      </c>
      <c r="S21968" t="s">
        <v>14</v>
      </c>
      <c r="T21968" t="s">
        <v>14</v>
      </c>
      <c r="U21968" t="s">
        <v>14</v>
      </c>
      <c r="V21968" t="s">
        <v>14</v>
      </c>
      <c r="W21968" t="s">
        <v>14</v>
      </c>
      <c r="X21968" s="4">
        <v>6</v>
      </c>
      <c r="Y21968">
        <v>8</v>
      </c>
      <c r="Z21968">
        <v>5</v>
      </c>
      <c r="AA21968">
        <v>13</v>
      </c>
      <c r="AB21968">
        <v>5</v>
      </c>
      <c r="AC21968">
        <v>4</v>
      </c>
      <c r="AD21968" s="4">
        <v>1782</v>
      </c>
      <c r="AE21968">
        <v>2955</v>
      </c>
      <c r="AF21968">
        <v>1570</v>
      </c>
      <c r="AG21968">
        <v>2913</v>
      </c>
      <c r="AH21968">
        <v>2531</v>
      </c>
      <c r="AI21968">
        <v>1306</v>
      </c>
      <c r="AJ21968" s="4">
        <v>241.577868780221</v>
      </c>
      <c r="AK21968">
        <v>288.26705138227197</v>
      </c>
      <c r="AL21968">
        <v>266.05901940285202</v>
      </c>
      <c r="AM21968">
        <v>251.91838824113501</v>
      </c>
      <c r="AN21968">
        <v>270.69720864947698</v>
      </c>
      <c r="AO21968">
        <v>257.67351535478099</v>
      </c>
    </row>
    <row r="21969" spans="1:41" x14ac:dyDescent="0.2">
      <c r="A21969" t="s">
        <v>22898</v>
      </c>
      <c r="B21969">
        <v>103195312</v>
      </c>
      <c r="C21969">
        <v>103195318</v>
      </c>
      <c r="D21969">
        <v>7</v>
      </c>
      <c r="E21969" t="s">
        <v>912</v>
      </c>
      <c r="F21969" t="s">
        <v>24082</v>
      </c>
      <c r="G21969" t="s">
        <v>24083</v>
      </c>
      <c r="H21969" t="s">
        <v>39</v>
      </c>
      <c r="I21969">
        <v>8.0795499999999993</v>
      </c>
      <c r="J21969">
        <v>1</v>
      </c>
      <c r="K21969">
        <v>1</v>
      </c>
      <c r="L21969" s="4">
        <v>115.062569113658</v>
      </c>
      <c r="M21969">
        <v>0.81330536735149805</v>
      </c>
      <c r="N21969">
        <v>0.51882793366340296</v>
      </c>
      <c r="O21969">
        <v>2.4954478239276798</v>
      </c>
      <c r="P21969">
        <v>0.114175895013762</v>
      </c>
      <c r="Q21969">
        <v>0.49726284429061202</v>
      </c>
      <c r="R21969" s="4" t="s">
        <v>14</v>
      </c>
      <c r="S21969" t="s">
        <v>14</v>
      </c>
      <c r="T21969" t="s">
        <v>14</v>
      </c>
      <c r="U21969" t="s">
        <v>14</v>
      </c>
      <c r="V21969" t="s">
        <v>14</v>
      </c>
      <c r="W21969" t="s">
        <v>14</v>
      </c>
      <c r="X21969" s="4">
        <v>11</v>
      </c>
      <c r="Y21969">
        <v>6</v>
      </c>
      <c r="Z21969">
        <v>3</v>
      </c>
      <c r="AA21969">
        <v>1</v>
      </c>
      <c r="AB21969">
        <v>8</v>
      </c>
      <c r="AC21969">
        <v>5</v>
      </c>
      <c r="AD21969" s="4">
        <v>1782</v>
      </c>
      <c r="AE21969">
        <v>2955</v>
      </c>
      <c r="AF21969">
        <v>1570</v>
      </c>
      <c r="AG21969">
        <v>2913</v>
      </c>
      <c r="AH21969">
        <v>2531</v>
      </c>
      <c r="AI21969">
        <v>1306</v>
      </c>
      <c r="AJ21969" s="4">
        <v>241.577868780221</v>
      </c>
      <c r="AK21969">
        <v>288.26705138227197</v>
      </c>
      <c r="AL21969">
        <v>266.05901940285202</v>
      </c>
      <c r="AM21969">
        <v>251.91838824113501</v>
      </c>
      <c r="AN21969">
        <v>270.69720864947698</v>
      </c>
      <c r="AO21969">
        <v>257.67351535478099</v>
      </c>
    </row>
    <row r="21970" spans="1:41" x14ac:dyDescent="0.2">
      <c r="A21970" t="s">
        <v>22898</v>
      </c>
      <c r="B21970">
        <v>103195975</v>
      </c>
      <c r="C21970">
        <v>103195981</v>
      </c>
      <c r="D21970">
        <v>7</v>
      </c>
      <c r="E21970" t="s">
        <v>912</v>
      </c>
      <c r="F21970" t="s">
        <v>24082</v>
      </c>
      <c r="G21970" t="s">
        <v>24083</v>
      </c>
      <c r="H21970" t="s">
        <v>39</v>
      </c>
      <c r="I21970">
        <v>73.754859999999994</v>
      </c>
      <c r="J21970">
        <v>1</v>
      </c>
      <c r="K21970">
        <v>1</v>
      </c>
      <c r="L21970" s="4">
        <v>142.71285500412401</v>
      </c>
      <c r="M21970">
        <v>0.19871454482732701</v>
      </c>
      <c r="N21970">
        <v>0.39410774902632401</v>
      </c>
      <c r="O21970">
        <v>0.253292000580842</v>
      </c>
      <c r="P21970">
        <v>0.61476655831208704</v>
      </c>
      <c r="Q21970">
        <v>0.89612390674325104</v>
      </c>
      <c r="R21970" s="4" t="s">
        <v>14</v>
      </c>
      <c r="S21970" t="s">
        <v>14</v>
      </c>
      <c r="T21970" t="s">
        <v>14</v>
      </c>
      <c r="U21970" t="s">
        <v>14</v>
      </c>
      <c r="V21970" t="s">
        <v>14</v>
      </c>
      <c r="W21970" t="s">
        <v>14</v>
      </c>
      <c r="X21970" s="4">
        <v>11</v>
      </c>
      <c r="Y21970">
        <v>13</v>
      </c>
      <c r="Z21970">
        <v>5</v>
      </c>
      <c r="AA21970">
        <v>8</v>
      </c>
      <c r="AB21970">
        <v>14</v>
      </c>
      <c r="AC21970">
        <v>9</v>
      </c>
      <c r="AD21970" s="4">
        <v>1782</v>
      </c>
      <c r="AE21970">
        <v>2955</v>
      </c>
      <c r="AF21970">
        <v>1570</v>
      </c>
      <c r="AG21970">
        <v>2913</v>
      </c>
      <c r="AH21970">
        <v>2531</v>
      </c>
      <c r="AI21970">
        <v>1306</v>
      </c>
      <c r="AJ21970" s="4">
        <v>241.577868780221</v>
      </c>
      <c r="AK21970">
        <v>288.26705138227197</v>
      </c>
      <c r="AL21970">
        <v>266.05901940285202</v>
      </c>
      <c r="AM21970">
        <v>251.91838824113501</v>
      </c>
      <c r="AN21970">
        <v>270.69720864947698</v>
      </c>
      <c r="AO21970">
        <v>257.67351535478099</v>
      </c>
    </row>
    <row r="21971" spans="1:41" x14ac:dyDescent="0.2">
      <c r="A21971" t="s">
        <v>22898</v>
      </c>
      <c r="B21971">
        <v>103195982</v>
      </c>
      <c r="C21971">
        <v>103195988</v>
      </c>
      <c r="D21971">
        <v>7</v>
      </c>
      <c r="E21971" t="s">
        <v>912</v>
      </c>
      <c r="F21971" t="s">
        <v>24082</v>
      </c>
      <c r="G21971" t="s">
        <v>24083</v>
      </c>
      <c r="H21971" t="s">
        <v>39</v>
      </c>
      <c r="I21971">
        <v>23.57451</v>
      </c>
      <c r="J21971">
        <v>0</v>
      </c>
      <c r="K21971">
        <v>1</v>
      </c>
      <c r="L21971" s="4">
        <v>127.33139517222401</v>
      </c>
      <c r="M21971">
        <v>0.42301354603854402</v>
      </c>
      <c r="N21971">
        <v>0.43559003235995503</v>
      </c>
      <c r="O21971">
        <v>0.94329918541139102</v>
      </c>
      <c r="P21971">
        <v>0.33143081742080699</v>
      </c>
      <c r="Q21971">
        <v>0.74535659353578498</v>
      </c>
      <c r="R21971" s="4" t="s">
        <v>14</v>
      </c>
      <c r="S21971" t="s">
        <v>14</v>
      </c>
      <c r="T21971" t="s">
        <v>14</v>
      </c>
      <c r="U21971" t="s">
        <v>14</v>
      </c>
      <c r="V21971" t="s">
        <v>14</v>
      </c>
      <c r="W21971" t="s">
        <v>14</v>
      </c>
      <c r="X21971" s="4">
        <v>8</v>
      </c>
      <c r="Y21971">
        <v>11</v>
      </c>
      <c r="Z21971">
        <v>6</v>
      </c>
      <c r="AA21971">
        <v>7</v>
      </c>
      <c r="AB21971">
        <v>12</v>
      </c>
      <c r="AC21971">
        <v>4</v>
      </c>
      <c r="AD21971" s="4">
        <v>1782</v>
      </c>
      <c r="AE21971">
        <v>2955</v>
      </c>
      <c r="AF21971">
        <v>1570</v>
      </c>
      <c r="AG21971">
        <v>2913</v>
      </c>
      <c r="AH21971">
        <v>2531</v>
      </c>
      <c r="AI21971">
        <v>1306</v>
      </c>
      <c r="AJ21971" s="4">
        <v>241.577868780221</v>
      </c>
      <c r="AK21971">
        <v>288.26705138227197</v>
      </c>
      <c r="AL21971">
        <v>266.05901940285202</v>
      </c>
      <c r="AM21971">
        <v>251.91838824113501</v>
      </c>
      <c r="AN21971">
        <v>270.69720864947698</v>
      </c>
      <c r="AO21971">
        <v>257.67351535478099</v>
      </c>
    </row>
    <row r="21972" spans="1:41" x14ac:dyDescent="0.2">
      <c r="A21972" t="s">
        <v>22898</v>
      </c>
      <c r="B21972">
        <v>103196228</v>
      </c>
      <c r="C21972">
        <v>103196234</v>
      </c>
      <c r="D21972">
        <v>7</v>
      </c>
      <c r="E21972" t="s">
        <v>912</v>
      </c>
      <c r="F21972" t="s">
        <v>24082</v>
      </c>
      <c r="G21972" t="s">
        <v>24083</v>
      </c>
      <c r="H21972" t="s">
        <v>39</v>
      </c>
      <c r="I21972">
        <v>18.391290000000001</v>
      </c>
      <c r="J21972">
        <v>1</v>
      </c>
      <c r="K21972">
        <v>0</v>
      </c>
      <c r="L21972" s="4">
        <v>133.30678064684901</v>
      </c>
      <c r="M21972">
        <v>0.236950323044088</v>
      </c>
      <c r="N21972">
        <v>0.41741842095078502</v>
      </c>
      <c r="O21972">
        <v>0.32139924678750698</v>
      </c>
      <c r="P21972">
        <v>0.57076795985989204</v>
      </c>
      <c r="Q21972">
        <v>0.87892261499948499</v>
      </c>
      <c r="R21972" s="4" t="s">
        <v>14</v>
      </c>
      <c r="S21972" t="s">
        <v>14</v>
      </c>
      <c r="T21972" t="s">
        <v>14</v>
      </c>
      <c r="U21972" t="s">
        <v>14</v>
      </c>
      <c r="V21972" t="s">
        <v>14</v>
      </c>
      <c r="W21972" t="s">
        <v>14</v>
      </c>
      <c r="X21972" s="4">
        <v>8</v>
      </c>
      <c r="Y21972">
        <v>15</v>
      </c>
      <c r="Z21972">
        <v>3</v>
      </c>
      <c r="AA21972">
        <v>6</v>
      </c>
      <c r="AB21972">
        <v>13</v>
      </c>
      <c r="AC21972">
        <v>8</v>
      </c>
      <c r="AD21972" s="4">
        <v>1782</v>
      </c>
      <c r="AE21972">
        <v>2955</v>
      </c>
      <c r="AF21972">
        <v>1570</v>
      </c>
      <c r="AG21972">
        <v>2913</v>
      </c>
      <c r="AH21972">
        <v>2531</v>
      </c>
      <c r="AI21972">
        <v>1306</v>
      </c>
      <c r="AJ21972" s="4">
        <v>241.577868780221</v>
      </c>
      <c r="AK21972">
        <v>288.26705138227197</v>
      </c>
      <c r="AL21972">
        <v>266.05901940285202</v>
      </c>
      <c r="AM21972">
        <v>251.91838824113501</v>
      </c>
      <c r="AN21972">
        <v>270.69720864947698</v>
      </c>
      <c r="AO21972">
        <v>257.67351535478099</v>
      </c>
    </row>
    <row r="21973" spans="1:41" x14ac:dyDescent="0.2">
      <c r="A21973" t="s">
        <v>22898</v>
      </c>
      <c r="B21973">
        <v>103198135</v>
      </c>
      <c r="C21973">
        <v>103198141</v>
      </c>
      <c r="D21973">
        <v>7</v>
      </c>
      <c r="E21973" t="s">
        <v>912</v>
      </c>
      <c r="F21973" t="s">
        <v>24082</v>
      </c>
      <c r="G21973" t="s">
        <v>24083</v>
      </c>
      <c r="H21973" t="s">
        <v>39</v>
      </c>
      <c r="I21973">
        <v>94.516829999999999</v>
      </c>
      <c r="J21973">
        <v>1</v>
      </c>
      <c r="K21973">
        <v>1</v>
      </c>
      <c r="L21973" s="4">
        <v>161.981737852484</v>
      </c>
      <c r="M21973">
        <v>0.12511905006012</v>
      </c>
      <c r="N21973">
        <v>0.34482396091552298</v>
      </c>
      <c r="O21973">
        <v>0.131516575982076</v>
      </c>
      <c r="P21973">
        <v>0.71686475447539699</v>
      </c>
      <c r="Q21973">
        <v>0.92692494177040996</v>
      </c>
      <c r="R21973" s="4" t="s">
        <v>14</v>
      </c>
      <c r="S21973" t="s">
        <v>14</v>
      </c>
      <c r="T21973" t="s">
        <v>14</v>
      </c>
      <c r="U21973" t="s">
        <v>14</v>
      </c>
      <c r="V21973" t="s">
        <v>14</v>
      </c>
      <c r="W21973" t="s">
        <v>14</v>
      </c>
      <c r="X21973" s="4">
        <v>13</v>
      </c>
      <c r="Y21973">
        <v>17</v>
      </c>
      <c r="Z21973">
        <v>8</v>
      </c>
      <c r="AA21973">
        <v>17</v>
      </c>
      <c r="AB21973">
        <v>19</v>
      </c>
      <c r="AC21973">
        <v>7</v>
      </c>
      <c r="AD21973" s="4">
        <v>1782</v>
      </c>
      <c r="AE21973">
        <v>2955</v>
      </c>
      <c r="AF21973">
        <v>1570</v>
      </c>
      <c r="AG21973">
        <v>2913</v>
      </c>
      <c r="AH21973">
        <v>2531</v>
      </c>
      <c r="AI21973">
        <v>1306</v>
      </c>
      <c r="AJ21973" s="4">
        <v>241.577868780221</v>
      </c>
      <c r="AK21973">
        <v>288.26705138227197</v>
      </c>
      <c r="AL21973">
        <v>266.05901940285202</v>
      </c>
      <c r="AM21973">
        <v>251.91838824113501</v>
      </c>
      <c r="AN21973">
        <v>270.69720864947698</v>
      </c>
      <c r="AO21973">
        <v>257.67351535478099</v>
      </c>
    </row>
    <row r="21974" spans="1:41" x14ac:dyDescent="0.2">
      <c r="A21974" t="s">
        <v>22898</v>
      </c>
      <c r="B21974">
        <v>103198588</v>
      </c>
      <c r="C21974">
        <v>103198594</v>
      </c>
      <c r="D21974">
        <v>7</v>
      </c>
      <c r="E21974" t="s">
        <v>912</v>
      </c>
      <c r="F21974" t="s">
        <v>24082</v>
      </c>
      <c r="G21974" t="s">
        <v>24083</v>
      </c>
      <c r="H21974" t="s">
        <v>39</v>
      </c>
      <c r="I21974">
        <v>27.80387</v>
      </c>
      <c r="J21974">
        <v>1</v>
      </c>
      <c r="K21974">
        <v>1</v>
      </c>
      <c r="L21974" s="4">
        <v>122.473970894662</v>
      </c>
      <c r="M21974">
        <v>0.111662779340525</v>
      </c>
      <c r="N21974">
        <v>0.44162202826707497</v>
      </c>
      <c r="O21974">
        <v>6.3945517044132302E-2</v>
      </c>
      <c r="P21974">
        <v>0.80036518867351703</v>
      </c>
      <c r="Q21974">
        <v>0.95179382421049297</v>
      </c>
      <c r="R21974" s="4" t="s">
        <v>14</v>
      </c>
      <c r="S21974" t="s">
        <v>14</v>
      </c>
      <c r="T21974" t="s">
        <v>14</v>
      </c>
      <c r="U21974" t="s">
        <v>14</v>
      </c>
      <c r="V21974" t="s">
        <v>14</v>
      </c>
      <c r="W21974" t="s">
        <v>14</v>
      </c>
      <c r="X21974" s="4">
        <v>6</v>
      </c>
      <c r="Y21974">
        <v>15</v>
      </c>
      <c r="Z21974">
        <v>1</v>
      </c>
      <c r="AA21974">
        <v>9</v>
      </c>
      <c r="AB21974">
        <v>11</v>
      </c>
      <c r="AC21974">
        <v>5</v>
      </c>
      <c r="AD21974" s="4">
        <v>1782</v>
      </c>
      <c r="AE21974">
        <v>2955</v>
      </c>
      <c r="AF21974">
        <v>1570</v>
      </c>
      <c r="AG21974">
        <v>2913</v>
      </c>
      <c r="AH21974">
        <v>2531</v>
      </c>
      <c r="AI21974">
        <v>1306</v>
      </c>
      <c r="AJ21974" s="4">
        <v>241.577868780221</v>
      </c>
      <c r="AK21974">
        <v>288.26705138227197</v>
      </c>
      <c r="AL21974">
        <v>266.05901940285202</v>
      </c>
      <c r="AM21974">
        <v>251.91838824113501</v>
      </c>
      <c r="AN21974">
        <v>270.69720864947698</v>
      </c>
      <c r="AO21974">
        <v>257.67351535478099</v>
      </c>
    </row>
    <row r="21975" spans="1:41" x14ac:dyDescent="0.2">
      <c r="A21975" t="s">
        <v>22898</v>
      </c>
      <c r="B21975">
        <v>103198654</v>
      </c>
      <c r="C21975">
        <v>103198660</v>
      </c>
      <c r="D21975">
        <v>7</v>
      </c>
      <c r="E21975" t="s">
        <v>912</v>
      </c>
      <c r="F21975" t="s">
        <v>24082</v>
      </c>
      <c r="G21975" t="s">
        <v>24083</v>
      </c>
      <c r="H21975" t="s">
        <v>39</v>
      </c>
      <c r="I21975">
        <v>15.59807</v>
      </c>
      <c r="J21975">
        <v>1</v>
      </c>
      <c r="K21975">
        <v>0</v>
      </c>
      <c r="L21975" s="4">
        <v>94.947089301066001</v>
      </c>
      <c r="M21975">
        <v>-1.7834615251791199</v>
      </c>
      <c r="N21975">
        <v>0.81162908050610105</v>
      </c>
      <c r="O21975">
        <v>5.9359623740021199</v>
      </c>
      <c r="P21975">
        <v>1.4834965628023E-2</v>
      </c>
      <c r="Q21975">
        <v>0.18111175034090399</v>
      </c>
      <c r="R21975" s="4" t="s">
        <v>14</v>
      </c>
      <c r="S21975" t="s">
        <v>14</v>
      </c>
      <c r="T21975" t="s">
        <v>14</v>
      </c>
      <c r="U21975" t="s">
        <v>14</v>
      </c>
      <c r="V21975" t="s">
        <v>14</v>
      </c>
      <c r="W21975" t="s">
        <v>14</v>
      </c>
      <c r="X21975" s="4">
        <v>2</v>
      </c>
      <c r="Y21975">
        <v>1</v>
      </c>
      <c r="Z21975">
        <v>1</v>
      </c>
      <c r="AA21975">
        <v>5</v>
      </c>
      <c r="AB21975">
        <v>9</v>
      </c>
      <c r="AC21975">
        <v>3</v>
      </c>
      <c r="AD21975" s="4">
        <v>1782</v>
      </c>
      <c r="AE21975">
        <v>2955</v>
      </c>
      <c r="AF21975">
        <v>1570</v>
      </c>
      <c r="AG21975">
        <v>2913</v>
      </c>
      <c r="AH21975">
        <v>2531</v>
      </c>
      <c r="AI21975">
        <v>1306</v>
      </c>
      <c r="AJ21975" s="4">
        <v>241.577868780221</v>
      </c>
      <c r="AK21975">
        <v>288.26705138227197</v>
      </c>
      <c r="AL21975">
        <v>266.05901940285202</v>
      </c>
      <c r="AM21975">
        <v>251.91838824113501</v>
      </c>
      <c r="AN21975">
        <v>270.69720864947698</v>
      </c>
      <c r="AO21975">
        <v>257.67351535478099</v>
      </c>
    </row>
    <row r="21976" spans="1:41" x14ac:dyDescent="0.2">
      <c r="A21976" t="s">
        <v>22898</v>
      </c>
      <c r="B21976">
        <v>103198740</v>
      </c>
      <c r="C21976">
        <v>103198746</v>
      </c>
      <c r="D21976">
        <v>7</v>
      </c>
      <c r="E21976" t="s">
        <v>912</v>
      </c>
      <c r="F21976" t="s">
        <v>24082</v>
      </c>
      <c r="G21976" t="s">
        <v>24083</v>
      </c>
      <c r="H21976" t="s">
        <v>39</v>
      </c>
      <c r="I21976">
        <v>16.671289999999999</v>
      </c>
      <c r="J21976">
        <v>1</v>
      </c>
      <c r="K21976">
        <v>1</v>
      </c>
      <c r="L21976" s="4">
        <v>118.727810957462</v>
      </c>
      <c r="M21976">
        <v>0.59850385954396101</v>
      </c>
      <c r="N21976">
        <v>0.475654753600108</v>
      </c>
      <c r="O21976">
        <v>1.5930859533977799</v>
      </c>
      <c r="P21976">
        <v>0.206885790688417</v>
      </c>
      <c r="Q21976">
        <v>0.63122508038011305</v>
      </c>
      <c r="R21976" s="4" t="s">
        <v>14</v>
      </c>
      <c r="S21976" t="s">
        <v>14</v>
      </c>
      <c r="T21976" t="s">
        <v>14</v>
      </c>
      <c r="U21976" t="s">
        <v>14</v>
      </c>
      <c r="V21976" t="s">
        <v>14</v>
      </c>
      <c r="W21976" t="s">
        <v>14</v>
      </c>
      <c r="X21976" s="4">
        <v>6</v>
      </c>
      <c r="Y21976">
        <v>8</v>
      </c>
      <c r="Z21976">
        <v>8</v>
      </c>
      <c r="AA21976">
        <v>8</v>
      </c>
      <c r="AB21976">
        <v>8</v>
      </c>
      <c r="AC21976">
        <v>2</v>
      </c>
      <c r="AD21976" s="4">
        <v>1782</v>
      </c>
      <c r="AE21976">
        <v>2955</v>
      </c>
      <c r="AF21976">
        <v>1570</v>
      </c>
      <c r="AG21976">
        <v>2913</v>
      </c>
      <c r="AH21976">
        <v>2531</v>
      </c>
      <c r="AI21976">
        <v>1306</v>
      </c>
      <c r="AJ21976" s="4">
        <v>241.577868780221</v>
      </c>
      <c r="AK21976">
        <v>288.26705138227197</v>
      </c>
      <c r="AL21976">
        <v>266.05901940285202</v>
      </c>
      <c r="AM21976">
        <v>251.91838824113501</v>
      </c>
      <c r="AN21976">
        <v>270.69720864947698</v>
      </c>
      <c r="AO21976">
        <v>257.67351535478099</v>
      </c>
    </row>
    <row r="21977" spans="1:41" x14ac:dyDescent="0.2">
      <c r="A21977" t="s">
        <v>22898</v>
      </c>
      <c r="B21977">
        <v>103198814</v>
      </c>
      <c r="C21977">
        <v>103198820</v>
      </c>
      <c r="D21977">
        <v>7</v>
      </c>
      <c r="E21977" t="s">
        <v>912</v>
      </c>
      <c r="F21977" t="s">
        <v>24082</v>
      </c>
      <c r="G21977" t="s">
        <v>24083</v>
      </c>
      <c r="H21977" t="s">
        <v>39</v>
      </c>
      <c r="I21977">
        <v>11.89634</v>
      </c>
      <c r="J21977">
        <v>1</v>
      </c>
      <c r="K21977">
        <v>1</v>
      </c>
      <c r="L21977" s="4">
        <v>101.751645404076</v>
      </c>
      <c r="M21977">
        <v>-0.40577843427736598</v>
      </c>
      <c r="N21977">
        <v>0.56725231398612497</v>
      </c>
      <c r="O21977">
        <v>0.52152741122220903</v>
      </c>
      <c r="P21977">
        <v>0.4701908581482</v>
      </c>
      <c r="Q21977">
        <v>0.831329448987007</v>
      </c>
      <c r="R21977" s="4" t="s">
        <v>14</v>
      </c>
      <c r="S21977" t="s">
        <v>14</v>
      </c>
      <c r="T21977" t="s">
        <v>14</v>
      </c>
      <c r="U21977" t="s">
        <v>14</v>
      </c>
      <c r="V21977" t="s">
        <v>14</v>
      </c>
      <c r="W21977" t="s">
        <v>14</v>
      </c>
      <c r="X21977" s="4">
        <v>4</v>
      </c>
      <c r="Y21977">
        <v>6</v>
      </c>
      <c r="Z21977">
        <v>1</v>
      </c>
      <c r="AA21977">
        <v>6</v>
      </c>
      <c r="AB21977">
        <v>11</v>
      </c>
      <c r="AC21977">
        <v>1</v>
      </c>
      <c r="AD21977" s="4">
        <v>1782</v>
      </c>
      <c r="AE21977">
        <v>2955</v>
      </c>
      <c r="AF21977">
        <v>1570</v>
      </c>
      <c r="AG21977">
        <v>2913</v>
      </c>
      <c r="AH21977">
        <v>2531</v>
      </c>
      <c r="AI21977">
        <v>1306</v>
      </c>
      <c r="AJ21977" s="4">
        <v>241.577868780221</v>
      </c>
      <c r="AK21977">
        <v>288.26705138227197</v>
      </c>
      <c r="AL21977">
        <v>266.05901940285202</v>
      </c>
      <c r="AM21977">
        <v>251.91838824113501</v>
      </c>
      <c r="AN21977">
        <v>270.69720864947698</v>
      </c>
      <c r="AO21977">
        <v>257.67351535478099</v>
      </c>
    </row>
    <row r="21978" spans="1:41" x14ac:dyDescent="0.2">
      <c r="A21978" t="s">
        <v>22898</v>
      </c>
      <c r="B21978">
        <v>103199150</v>
      </c>
      <c r="C21978">
        <v>103199156</v>
      </c>
      <c r="D21978">
        <v>7</v>
      </c>
      <c r="E21978" t="s">
        <v>912</v>
      </c>
      <c r="F21978" t="s">
        <v>24082</v>
      </c>
      <c r="G21978" t="s">
        <v>24083</v>
      </c>
      <c r="H21978" t="s">
        <v>39</v>
      </c>
      <c r="I21978">
        <v>16.036819999999999</v>
      </c>
      <c r="J21978">
        <v>1</v>
      </c>
      <c r="K21978">
        <v>1</v>
      </c>
      <c r="L21978" s="4">
        <v>116.268907954003</v>
      </c>
      <c r="M21978">
        <v>-0.248073893825901</v>
      </c>
      <c r="N21978">
        <v>0.49902597475668597</v>
      </c>
      <c r="O21978">
        <v>0.248804742147371</v>
      </c>
      <c r="P21978">
        <v>0.617917955446593</v>
      </c>
      <c r="Q21978">
        <v>0.89612390674325104</v>
      </c>
      <c r="R21978" s="4" t="s">
        <v>14</v>
      </c>
      <c r="S21978" t="s">
        <v>14</v>
      </c>
      <c r="T21978" t="s">
        <v>14</v>
      </c>
      <c r="U21978" t="s">
        <v>14</v>
      </c>
      <c r="V21978" t="s">
        <v>14</v>
      </c>
      <c r="W21978" t="s">
        <v>14</v>
      </c>
      <c r="X21978" s="4">
        <v>6</v>
      </c>
      <c r="Y21978">
        <v>4</v>
      </c>
      <c r="Z21978">
        <v>5</v>
      </c>
      <c r="AA21978">
        <v>9</v>
      </c>
      <c r="AB21978">
        <v>7</v>
      </c>
      <c r="AC21978">
        <v>6</v>
      </c>
      <c r="AD21978" s="4">
        <v>1782</v>
      </c>
      <c r="AE21978">
        <v>2955</v>
      </c>
      <c r="AF21978">
        <v>1570</v>
      </c>
      <c r="AG21978">
        <v>2913</v>
      </c>
      <c r="AH21978">
        <v>2531</v>
      </c>
      <c r="AI21978">
        <v>1306</v>
      </c>
      <c r="AJ21978" s="4">
        <v>241.577868780221</v>
      </c>
      <c r="AK21978">
        <v>288.26705138227197</v>
      </c>
      <c r="AL21978">
        <v>266.05901940285202</v>
      </c>
      <c r="AM21978">
        <v>251.91838824113501</v>
      </c>
      <c r="AN21978">
        <v>270.69720864947698</v>
      </c>
      <c r="AO21978">
        <v>257.67351535478099</v>
      </c>
    </row>
    <row r="21979" spans="1:41" x14ac:dyDescent="0.2">
      <c r="A21979" t="s">
        <v>22898</v>
      </c>
      <c r="B21979">
        <v>103199353</v>
      </c>
      <c r="C21979">
        <v>103199359</v>
      </c>
      <c r="D21979">
        <v>7</v>
      </c>
      <c r="E21979" t="s">
        <v>912</v>
      </c>
      <c r="F21979" t="s">
        <v>24082</v>
      </c>
      <c r="G21979" t="s">
        <v>24083</v>
      </c>
      <c r="H21979" t="s">
        <v>39</v>
      </c>
      <c r="I21979">
        <v>18.105329999999999</v>
      </c>
      <c r="J21979">
        <v>1</v>
      </c>
      <c r="K21979">
        <v>1</v>
      </c>
      <c r="L21979" s="4">
        <v>121.95099760289899</v>
      </c>
      <c r="M21979">
        <v>0.71999082572400097</v>
      </c>
      <c r="N21979">
        <v>0.46745551523295098</v>
      </c>
      <c r="O21979">
        <v>2.4001203798927402</v>
      </c>
      <c r="P21979">
        <v>0.12132591380685601</v>
      </c>
      <c r="Q21979">
        <v>0.51170636565369398</v>
      </c>
      <c r="R21979" s="4" t="s">
        <v>14</v>
      </c>
      <c r="S21979" t="s">
        <v>14</v>
      </c>
      <c r="T21979" t="s">
        <v>14</v>
      </c>
      <c r="U21979" t="s">
        <v>14</v>
      </c>
      <c r="V21979" t="s">
        <v>14</v>
      </c>
      <c r="W21979" t="s">
        <v>14</v>
      </c>
      <c r="X21979" s="4">
        <v>4</v>
      </c>
      <c r="Y21979">
        <v>11</v>
      </c>
      <c r="Z21979">
        <v>9</v>
      </c>
      <c r="AA21979">
        <v>6</v>
      </c>
      <c r="AB21979">
        <v>9</v>
      </c>
      <c r="AC21979">
        <v>3</v>
      </c>
      <c r="AD21979" s="4">
        <v>1782</v>
      </c>
      <c r="AE21979">
        <v>2955</v>
      </c>
      <c r="AF21979">
        <v>1570</v>
      </c>
      <c r="AG21979">
        <v>2913</v>
      </c>
      <c r="AH21979">
        <v>2531</v>
      </c>
      <c r="AI21979">
        <v>1306</v>
      </c>
      <c r="AJ21979" s="4">
        <v>241.577868780221</v>
      </c>
      <c r="AK21979">
        <v>288.26705138227197</v>
      </c>
      <c r="AL21979">
        <v>266.05901940285202</v>
      </c>
      <c r="AM21979">
        <v>251.91838824113501</v>
      </c>
      <c r="AN21979">
        <v>270.69720864947698</v>
      </c>
      <c r="AO21979">
        <v>257.67351535478099</v>
      </c>
    </row>
    <row r="21980" spans="1:41" x14ac:dyDescent="0.2">
      <c r="A21980" t="s">
        <v>22898</v>
      </c>
      <c r="B21980">
        <v>103199524</v>
      </c>
      <c r="C21980">
        <v>103199530</v>
      </c>
      <c r="D21980">
        <v>7</v>
      </c>
      <c r="E21980" t="s">
        <v>912</v>
      </c>
      <c r="F21980" t="s">
        <v>24082</v>
      </c>
      <c r="G21980" t="s">
        <v>24083</v>
      </c>
      <c r="H21980" t="s">
        <v>39</v>
      </c>
      <c r="I21980">
        <v>27.18366</v>
      </c>
      <c r="J21980">
        <v>1</v>
      </c>
      <c r="K21980">
        <v>1</v>
      </c>
      <c r="L21980" s="4">
        <v>159.36930848450601</v>
      </c>
      <c r="M21980">
        <v>7.7864165602073002E-2</v>
      </c>
      <c r="N21980">
        <v>0.35452749183811899</v>
      </c>
      <c r="O21980">
        <v>4.8126191686620197E-2</v>
      </c>
      <c r="P21980">
        <v>0.82635652071495602</v>
      </c>
      <c r="Q21980">
        <v>0.95709953354907296</v>
      </c>
      <c r="R21980" s="4" t="s">
        <v>14</v>
      </c>
      <c r="S21980" t="s">
        <v>14</v>
      </c>
      <c r="T21980" t="s">
        <v>14</v>
      </c>
      <c r="U21980" t="s">
        <v>14</v>
      </c>
      <c r="V21980" t="s">
        <v>14</v>
      </c>
      <c r="W21980" t="s">
        <v>14</v>
      </c>
      <c r="X21980" s="4">
        <v>11</v>
      </c>
      <c r="Y21980">
        <v>13</v>
      </c>
      <c r="Z21980">
        <v>11</v>
      </c>
      <c r="AA21980">
        <v>17</v>
      </c>
      <c r="AB21980">
        <v>16</v>
      </c>
      <c r="AC21980">
        <v>8</v>
      </c>
      <c r="AD21980" s="4">
        <v>1782</v>
      </c>
      <c r="AE21980">
        <v>2955</v>
      </c>
      <c r="AF21980">
        <v>1570</v>
      </c>
      <c r="AG21980">
        <v>2913</v>
      </c>
      <c r="AH21980">
        <v>2531</v>
      </c>
      <c r="AI21980">
        <v>1306</v>
      </c>
      <c r="AJ21980" s="4">
        <v>241.577868780221</v>
      </c>
      <c r="AK21980">
        <v>288.26705138227197</v>
      </c>
      <c r="AL21980">
        <v>266.05901940285202</v>
      </c>
      <c r="AM21980">
        <v>251.91838824113501</v>
      </c>
      <c r="AN21980">
        <v>270.69720864947698</v>
      </c>
      <c r="AO21980">
        <v>257.67351535478099</v>
      </c>
    </row>
    <row r="21981" spans="1:41" x14ac:dyDescent="0.2">
      <c r="A21981" t="s">
        <v>22898</v>
      </c>
      <c r="B21981">
        <v>103205671</v>
      </c>
      <c r="C21981">
        <v>103205677</v>
      </c>
      <c r="D21981">
        <v>7</v>
      </c>
      <c r="E21981" t="s">
        <v>912</v>
      </c>
      <c r="F21981" t="s">
        <v>24082</v>
      </c>
      <c r="G21981" t="s">
        <v>24083</v>
      </c>
      <c r="H21981" t="s">
        <v>23</v>
      </c>
      <c r="I21981">
        <v>20.90972</v>
      </c>
      <c r="J21981">
        <v>1</v>
      </c>
      <c r="K21981">
        <v>1</v>
      </c>
      <c r="L21981" s="4">
        <v>109.074593724366</v>
      </c>
      <c r="M21981">
        <v>0.12824986231093999</v>
      </c>
      <c r="N21981">
        <v>0.51251124128153502</v>
      </c>
      <c r="O21981">
        <v>6.2589734939905398E-2</v>
      </c>
      <c r="P21981">
        <v>0.80244861096702902</v>
      </c>
      <c r="Q21981">
        <v>0.95254739740563299</v>
      </c>
      <c r="R21981" s="4" t="s">
        <v>14</v>
      </c>
      <c r="S21981" t="s">
        <v>14</v>
      </c>
      <c r="T21981" t="s">
        <v>14</v>
      </c>
      <c r="U21981" t="s">
        <v>14</v>
      </c>
      <c r="V21981" t="s">
        <v>14</v>
      </c>
      <c r="W21981" t="s">
        <v>14</v>
      </c>
      <c r="X21981" s="4">
        <v>2</v>
      </c>
      <c r="Y21981">
        <v>12</v>
      </c>
      <c r="Z21981">
        <v>2</v>
      </c>
      <c r="AA21981">
        <v>7</v>
      </c>
      <c r="AB21981">
        <v>7</v>
      </c>
      <c r="AC21981">
        <v>4</v>
      </c>
      <c r="AD21981" s="4">
        <v>1782</v>
      </c>
      <c r="AE21981">
        <v>2955</v>
      </c>
      <c r="AF21981">
        <v>1570</v>
      </c>
      <c r="AG21981">
        <v>2913</v>
      </c>
      <c r="AH21981">
        <v>2531</v>
      </c>
      <c r="AI21981">
        <v>1306</v>
      </c>
      <c r="AJ21981" s="4">
        <v>241.577868780221</v>
      </c>
      <c r="AK21981">
        <v>288.26705138227197</v>
      </c>
      <c r="AL21981">
        <v>266.05901940285202</v>
      </c>
      <c r="AM21981">
        <v>251.91838824113501</v>
      </c>
      <c r="AN21981">
        <v>270.69720864947698</v>
      </c>
      <c r="AO21981">
        <v>257.67351535478099</v>
      </c>
    </row>
    <row r="21982" spans="1:41" x14ac:dyDescent="0.2">
      <c r="A21982" t="s">
        <v>22898</v>
      </c>
      <c r="B21982">
        <v>103213078</v>
      </c>
      <c r="C21982">
        <v>103213084</v>
      </c>
      <c r="D21982">
        <v>7</v>
      </c>
      <c r="E21982" t="s">
        <v>912</v>
      </c>
      <c r="F21982" t="s">
        <v>24082</v>
      </c>
      <c r="G21982" t="s">
        <v>24083</v>
      </c>
      <c r="H21982" t="s">
        <v>23</v>
      </c>
      <c r="I21982">
        <v>37.968519999999998</v>
      </c>
      <c r="J21982">
        <v>1</v>
      </c>
      <c r="K21982">
        <v>1</v>
      </c>
      <c r="L21982" s="4">
        <v>133.06953175308999</v>
      </c>
      <c r="M21982">
        <v>0.46430102455301098</v>
      </c>
      <c r="N21982">
        <v>0.41663249083258003</v>
      </c>
      <c r="O21982">
        <v>1.24425549645296</v>
      </c>
      <c r="P21982">
        <v>0.26465248928484802</v>
      </c>
      <c r="Q21982">
        <v>0.69287113679513102</v>
      </c>
      <c r="R21982" s="4" t="s">
        <v>14</v>
      </c>
      <c r="S21982" t="s">
        <v>14</v>
      </c>
      <c r="T21982" t="s">
        <v>14</v>
      </c>
      <c r="U21982" t="s">
        <v>14</v>
      </c>
      <c r="V21982" t="s">
        <v>14</v>
      </c>
      <c r="W21982" t="s">
        <v>14</v>
      </c>
      <c r="X21982" s="4">
        <v>6</v>
      </c>
      <c r="Y21982">
        <v>15</v>
      </c>
      <c r="Z21982">
        <v>7</v>
      </c>
      <c r="AA21982">
        <v>11</v>
      </c>
      <c r="AB21982">
        <v>8</v>
      </c>
      <c r="AC21982">
        <v>6</v>
      </c>
      <c r="AD21982" s="4">
        <v>1782</v>
      </c>
      <c r="AE21982">
        <v>2955</v>
      </c>
      <c r="AF21982">
        <v>1570</v>
      </c>
      <c r="AG21982">
        <v>2913</v>
      </c>
      <c r="AH21982">
        <v>2531</v>
      </c>
      <c r="AI21982">
        <v>1306</v>
      </c>
      <c r="AJ21982" s="4">
        <v>241.577868780221</v>
      </c>
      <c r="AK21982">
        <v>288.26705138227197</v>
      </c>
      <c r="AL21982">
        <v>266.05901940285202</v>
      </c>
      <c r="AM21982">
        <v>251.91838824113501</v>
      </c>
      <c r="AN21982">
        <v>270.69720864947698</v>
      </c>
      <c r="AO21982">
        <v>257.67351535478099</v>
      </c>
    </row>
    <row r="21983" spans="1:41" x14ac:dyDescent="0.2">
      <c r="A21983" t="s">
        <v>24089</v>
      </c>
      <c r="B21983">
        <v>3940999</v>
      </c>
      <c r="C21983">
        <v>3941005</v>
      </c>
      <c r="D21983">
        <v>7</v>
      </c>
      <c r="E21983" t="s">
        <v>11</v>
      </c>
      <c r="F21983" t="s">
        <v>24090</v>
      </c>
      <c r="G21983" t="s">
        <v>24091</v>
      </c>
      <c r="H21983" t="s">
        <v>39</v>
      </c>
      <c r="I21983">
        <v>14.235670000000001</v>
      </c>
      <c r="J21983">
        <v>1</v>
      </c>
      <c r="K21983">
        <v>0</v>
      </c>
      <c r="L21983" s="4">
        <v>37.1101541417015</v>
      </c>
      <c r="M21983">
        <v>-0.29688558605735599</v>
      </c>
      <c r="N21983">
        <v>0.59985249243169902</v>
      </c>
      <c r="O21983">
        <v>0.24910826178266601</v>
      </c>
      <c r="P21983">
        <v>0.61770367875743803</v>
      </c>
      <c r="Q21983">
        <v>0.89612390674325104</v>
      </c>
      <c r="R21983" s="4" t="s">
        <v>24092</v>
      </c>
      <c r="S21983" t="s">
        <v>24093</v>
      </c>
      <c r="T21983" t="s">
        <v>24094</v>
      </c>
      <c r="U21983" t="s">
        <v>24095</v>
      </c>
      <c r="V21983" t="s">
        <v>24096</v>
      </c>
      <c r="W21983" t="s">
        <v>24097</v>
      </c>
      <c r="X21983" s="4">
        <v>3</v>
      </c>
      <c r="Y21983">
        <v>5</v>
      </c>
      <c r="Z21983">
        <v>2</v>
      </c>
      <c r="AA21983">
        <v>12</v>
      </c>
      <c r="AB21983">
        <v>3</v>
      </c>
      <c r="AC21983">
        <v>3</v>
      </c>
      <c r="AD21983" s="4">
        <v>168</v>
      </c>
      <c r="AE21983">
        <v>322</v>
      </c>
      <c r="AF21983">
        <v>172</v>
      </c>
      <c r="AG21983">
        <v>391</v>
      </c>
      <c r="AH21983">
        <v>288</v>
      </c>
      <c r="AI21983">
        <v>162</v>
      </c>
      <c r="AJ21983" s="4">
        <v>90.000794864796603</v>
      </c>
      <c r="AK21983">
        <v>124.131215987226</v>
      </c>
      <c r="AL21983">
        <v>115.184594579598</v>
      </c>
      <c r="AM21983">
        <v>133.62378190267</v>
      </c>
      <c r="AN21983">
        <v>121.722744956136</v>
      </c>
      <c r="AO21983">
        <v>126.307528571408</v>
      </c>
    </row>
    <row r="21984" spans="1:41" x14ac:dyDescent="0.2">
      <c r="A21984" t="s">
        <v>24089</v>
      </c>
      <c r="B21984">
        <v>4726381</v>
      </c>
      <c r="C21984">
        <v>4726387</v>
      </c>
      <c r="D21984">
        <v>7</v>
      </c>
      <c r="E21984" t="s">
        <v>11</v>
      </c>
      <c r="F21984" t="s">
        <v>24098</v>
      </c>
      <c r="G21984" t="s">
        <v>24099</v>
      </c>
      <c r="H21984" t="s">
        <v>74</v>
      </c>
      <c r="I21984">
        <v>18.16638</v>
      </c>
      <c r="J21984">
        <v>1</v>
      </c>
      <c r="K21984">
        <v>1</v>
      </c>
      <c r="L21984" s="4">
        <v>77.747340560792495</v>
      </c>
      <c r="M21984">
        <v>-2.2584450321188401E-2</v>
      </c>
      <c r="N21984">
        <v>0.413922038128266</v>
      </c>
      <c r="O21984">
        <v>2.9800539865476598E-3</v>
      </c>
      <c r="P21984">
        <v>0.95646520871112795</v>
      </c>
      <c r="Q21984">
        <v>0.98997553440841701</v>
      </c>
      <c r="R21984" s="4" t="s">
        <v>24100</v>
      </c>
      <c r="S21984" t="s">
        <v>24101</v>
      </c>
      <c r="T21984" t="s">
        <v>24102</v>
      </c>
      <c r="U21984" t="s">
        <v>24103</v>
      </c>
      <c r="V21984" t="s">
        <v>24104</v>
      </c>
      <c r="W21984" t="s">
        <v>18819</v>
      </c>
      <c r="X21984" s="4">
        <v>8</v>
      </c>
      <c r="Y21984">
        <v>13</v>
      </c>
      <c r="Z21984">
        <v>3</v>
      </c>
      <c r="AA21984">
        <v>10</v>
      </c>
      <c r="AB21984">
        <v>14</v>
      </c>
      <c r="AC21984">
        <v>4</v>
      </c>
      <c r="AD21984" s="4">
        <v>614</v>
      </c>
      <c r="AE21984">
        <v>892</v>
      </c>
      <c r="AF21984">
        <v>485</v>
      </c>
      <c r="AG21984">
        <v>881</v>
      </c>
      <c r="AH21984">
        <v>694</v>
      </c>
      <c r="AI21984">
        <v>409</v>
      </c>
      <c r="AJ21984" s="4">
        <v>338.13028185632402</v>
      </c>
      <c r="AK21984">
        <v>353.48307513863801</v>
      </c>
      <c r="AL21984">
        <v>333.876861036148</v>
      </c>
      <c r="AM21984">
        <v>309.50063353786697</v>
      </c>
      <c r="AN21984">
        <v>301.52085246265199</v>
      </c>
      <c r="AO21984">
        <v>327.80544491840101</v>
      </c>
    </row>
    <row r="21985" spans="1:41" x14ac:dyDescent="0.2">
      <c r="A21985" t="s">
        <v>24089</v>
      </c>
      <c r="B21985">
        <v>4762573</v>
      </c>
      <c r="C21985">
        <v>4762579</v>
      </c>
      <c r="D21985">
        <v>7</v>
      </c>
      <c r="E21985" t="s">
        <v>11</v>
      </c>
      <c r="F21985" t="s">
        <v>24098</v>
      </c>
      <c r="G21985" t="s">
        <v>24099</v>
      </c>
      <c r="H21985" t="s">
        <v>74</v>
      </c>
      <c r="I21985">
        <v>28.021820000000002</v>
      </c>
      <c r="J21985">
        <v>1</v>
      </c>
      <c r="K21985">
        <v>1</v>
      </c>
      <c r="L21985" s="4">
        <v>97.566856246544205</v>
      </c>
      <c r="M21985">
        <v>0.51281399690587504</v>
      </c>
      <c r="N21985">
        <v>0.37336574109941201</v>
      </c>
      <c r="O21985">
        <v>1.89855618461155</v>
      </c>
      <c r="P21985">
        <v>0.16824001697320601</v>
      </c>
      <c r="Q21985">
        <v>0.58331249949089403</v>
      </c>
      <c r="R21985" s="4" t="s">
        <v>14</v>
      </c>
      <c r="S21985" t="s">
        <v>14</v>
      </c>
      <c r="T21985" t="s">
        <v>14</v>
      </c>
      <c r="U21985" t="s">
        <v>14</v>
      </c>
      <c r="V21985" t="s">
        <v>14</v>
      </c>
      <c r="W21985" t="s">
        <v>14</v>
      </c>
      <c r="X21985" s="4">
        <v>14</v>
      </c>
      <c r="Y21985">
        <v>14</v>
      </c>
      <c r="Z21985">
        <v>8</v>
      </c>
      <c r="AA21985">
        <v>11</v>
      </c>
      <c r="AB21985">
        <v>12</v>
      </c>
      <c r="AC21985">
        <v>6</v>
      </c>
      <c r="AD21985" s="4">
        <v>614</v>
      </c>
      <c r="AE21985">
        <v>892</v>
      </c>
      <c r="AF21985">
        <v>485</v>
      </c>
      <c r="AG21985">
        <v>881</v>
      </c>
      <c r="AH21985">
        <v>694</v>
      </c>
      <c r="AI21985">
        <v>409</v>
      </c>
      <c r="AJ21985" s="4">
        <v>338.13028185632402</v>
      </c>
      <c r="AK21985">
        <v>353.48307513863801</v>
      </c>
      <c r="AL21985">
        <v>333.876861036148</v>
      </c>
      <c r="AM21985">
        <v>309.50063353786697</v>
      </c>
      <c r="AN21985">
        <v>301.52085246265199</v>
      </c>
      <c r="AO21985">
        <v>327.80544491840101</v>
      </c>
    </row>
    <row r="21986" spans="1:41" x14ac:dyDescent="0.2">
      <c r="A21986" t="s">
        <v>24089</v>
      </c>
      <c r="B21986">
        <v>4762669</v>
      </c>
      <c r="C21986">
        <v>4762675</v>
      </c>
      <c r="D21986">
        <v>7</v>
      </c>
      <c r="E21986" t="s">
        <v>11</v>
      </c>
      <c r="F21986" t="s">
        <v>24098</v>
      </c>
      <c r="G21986" t="s">
        <v>24099</v>
      </c>
      <c r="H21986" t="s">
        <v>23</v>
      </c>
      <c r="I21986">
        <v>47.273099999999999</v>
      </c>
      <c r="J21986">
        <v>1</v>
      </c>
      <c r="K21986">
        <v>1</v>
      </c>
      <c r="L21986" s="4">
        <v>120.473823086713</v>
      </c>
      <c r="M21986">
        <v>0.79963753509146096</v>
      </c>
      <c r="N21986">
        <v>0.33836748235645597</v>
      </c>
      <c r="O21986">
        <v>5.7066011667125602</v>
      </c>
      <c r="P21986">
        <v>1.6901231651504499E-2</v>
      </c>
      <c r="Q21986">
        <v>0.19585697011934999</v>
      </c>
      <c r="R21986" s="4" t="s">
        <v>14</v>
      </c>
      <c r="S21986" t="s">
        <v>14</v>
      </c>
      <c r="T21986" t="s">
        <v>14</v>
      </c>
      <c r="U21986" t="s">
        <v>14</v>
      </c>
      <c r="V21986" t="s">
        <v>14</v>
      </c>
      <c r="W21986" t="s">
        <v>14</v>
      </c>
      <c r="X21986" s="4">
        <v>12</v>
      </c>
      <c r="Y21986">
        <v>23</v>
      </c>
      <c r="Z21986">
        <v>15</v>
      </c>
      <c r="AA21986">
        <v>14</v>
      </c>
      <c r="AB21986">
        <v>11</v>
      </c>
      <c r="AC21986">
        <v>8</v>
      </c>
      <c r="AD21986" s="4">
        <v>614</v>
      </c>
      <c r="AE21986">
        <v>892</v>
      </c>
      <c r="AF21986">
        <v>485</v>
      </c>
      <c r="AG21986">
        <v>881</v>
      </c>
      <c r="AH21986">
        <v>694</v>
      </c>
      <c r="AI21986">
        <v>409</v>
      </c>
      <c r="AJ21986" s="4">
        <v>338.13028185632402</v>
      </c>
      <c r="AK21986">
        <v>353.48307513863801</v>
      </c>
      <c r="AL21986">
        <v>333.876861036148</v>
      </c>
      <c r="AM21986">
        <v>309.50063353786697</v>
      </c>
      <c r="AN21986">
        <v>301.52085246265199</v>
      </c>
      <c r="AO21986">
        <v>327.80544491840101</v>
      </c>
    </row>
    <row r="21987" spans="1:41" x14ac:dyDescent="0.2">
      <c r="A21987" t="s">
        <v>24089</v>
      </c>
      <c r="B21987">
        <v>4765826</v>
      </c>
      <c r="C21987">
        <v>4765832</v>
      </c>
      <c r="D21987">
        <v>7</v>
      </c>
      <c r="E21987" t="s">
        <v>11</v>
      </c>
      <c r="F21987" t="s">
        <v>24098</v>
      </c>
      <c r="G21987" t="s">
        <v>24099</v>
      </c>
      <c r="H21987" t="s">
        <v>23</v>
      </c>
      <c r="I21987">
        <v>17.350930000000002</v>
      </c>
      <c r="J21987">
        <v>1</v>
      </c>
      <c r="K21987">
        <v>1</v>
      </c>
      <c r="L21987" s="4">
        <v>64.3258721832878</v>
      </c>
      <c r="M21987">
        <v>-0.18989356191083001</v>
      </c>
      <c r="N21987">
        <v>0.48903281984268299</v>
      </c>
      <c r="O21987">
        <v>0.151453027245296</v>
      </c>
      <c r="P21987">
        <v>0.69715064282236805</v>
      </c>
      <c r="Q21987">
        <v>0.92127382757431897</v>
      </c>
      <c r="R21987" s="4" t="s">
        <v>14</v>
      </c>
      <c r="S21987" t="s">
        <v>14</v>
      </c>
      <c r="T21987" t="s">
        <v>14</v>
      </c>
      <c r="U21987" t="s">
        <v>14</v>
      </c>
      <c r="V21987" t="s">
        <v>14</v>
      </c>
      <c r="W21987" t="s">
        <v>14</v>
      </c>
      <c r="X21987" s="4">
        <v>4</v>
      </c>
      <c r="Y21987">
        <v>6</v>
      </c>
      <c r="Z21987">
        <v>6</v>
      </c>
      <c r="AA21987">
        <v>9</v>
      </c>
      <c r="AB21987">
        <v>8</v>
      </c>
      <c r="AC21987">
        <v>4</v>
      </c>
      <c r="AD21987" s="4">
        <v>614</v>
      </c>
      <c r="AE21987">
        <v>892</v>
      </c>
      <c r="AF21987">
        <v>485</v>
      </c>
      <c r="AG21987">
        <v>881</v>
      </c>
      <c r="AH21987">
        <v>694</v>
      </c>
      <c r="AI21987">
        <v>409</v>
      </c>
      <c r="AJ21987" s="4">
        <v>338.13028185632402</v>
      </c>
      <c r="AK21987">
        <v>353.48307513863801</v>
      </c>
      <c r="AL21987">
        <v>333.876861036148</v>
      </c>
      <c r="AM21987">
        <v>309.50063353786697</v>
      </c>
      <c r="AN21987">
        <v>301.52085246265199</v>
      </c>
      <c r="AO21987">
        <v>327.80544491840101</v>
      </c>
    </row>
    <row r="21988" spans="1:41" x14ac:dyDescent="0.2">
      <c r="A21988" t="s">
        <v>24089</v>
      </c>
      <c r="B21988">
        <v>4765865</v>
      </c>
      <c r="C21988">
        <v>4765871</v>
      </c>
      <c r="D21988">
        <v>7</v>
      </c>
      <c r="E21988" t="s">
        <v>11</v>
      </c>
      <c r="F21988" t="s">
        <v>24098</v>
      </c>
      <c r="G21988" t="s">
        <v>24099</v>
      </c>
      <c r="H21988" t="s">
        <v>23</v>
      </c>
      <c r="I21988">
        <v>79.921800000000005</v>
      </c>
      <c r="J21988">
        <v>1</v>
      </c>
      <c r="K21988">
        <v>1</v>
      </c>
      <c r="L21988" s="4">
        <v>117.935815923498</v>
      </c>
      <c r="M21988">
        <v>6.2795952008175102E-2</v>
      </c>
      <c r="N21988">
        <v>0.33031377733234002</v>
      </c>
      <c r="O21988">
        <v>3.6096193039952602E-2</v>
      </c>
      <c r="P21988">
        <v>0.84931698121685395</v>
      </c>
      <c r="Q21988">
        <v>0.96416988749752197</v>
      </c>
      <c r="R21988" s="4" t="s">
        <v>14</v>
      </c>
      <c r="S21988" t="s">
        <v>14</v>
      </c>
      <c r="T21988" t="s">
        <v>14</v>
      </c>
      <c r="U21988" t="s">
        <v>14</v>
      </c>
      <c r="V21988" t="s">
        <v>14</v>
      </c>
      <c r="W21988" t="s">
        <v>14</v>
      </c>
      <c r="X21988" s="4">
        <v>14</v>
      </c>
      <c r="Y21988">
        <v>16</v>
      </c>
      <c r="Z21988">
        <v>10</v>
      </c>
      <c r="AA21988">
        <v>16</v>
      </c>
      <c r="AB21988">
        <v>19</v>
      </c>
      <c r="AC21988">
        <v>9</v>
      </c>
      <c r="AD21988" s="4">
        <v>614</v>
      </c>
      <c r="AE21988">
        <v>892</v>
      </c>
      <c r="AF21988">
        <v>485</v>
      </c>
      <c r="AG21988">
        <v>881</v>
      </c>
      <c r="AH21988">
        <v>694</v>
      </c>
      <c r="AI21988">
        <v>409</v>
      </c>
      <c r="AJ21988" s="4">
        <v>338.13028185632402</v>
      </c>
      <c r="AK21988">
        <v>353.48307513863801</v>
      </c>
      <c r="AL21988">
        <v>333.876861036148</v>
      </c>
      <c r="AM21988">
        <v>309.50063353786697</v>
      </c>
      <c r="AN21988">
        <v>301.52085246265199</v>
      </c>
      <c r="AO21988">
        <v>327.80544491840101</v>
      </c>
    </row>
    <row r="21989" spans="1:41" x14ac:dyDescent="0.2">
      <c r="A21989" t="s">
        <v>24089</v>
      </c>
      <c r="B21989">
        <v>4766043</v>
      </c>
      <c r="C21989">
        <v>4766049</v>
      </c>
      <c r="D21989">
        <v>7</v>
      </c>
      <c r="E21989" t="s">
        <v>11</v>
      </c>
      <c r="F21989" t="s">
        <v>24098</v>
      </c>
      <c r="G21989" t="s">
        <v>24099</v>
      </c>
      <c r="H21989" t="s">
        <v>23</v>
      </c>
      <c r="I21989">
        <v>19.725729999999999</v>
      </c>
      <c r="J21989">
        <v>1</v>
      </c>
      <c r="K21989">
        <v>1</v>
      </c>
      <c r="L21989" s="4">
        <v>65.134684160848707</v>
      </c>
      <c r="M21989">
        <v>5.7587144480851199E-2</v>
      </c>
      <c r="N21989">
        <v>0.46782519708172099</v>
      </c>
      <c r="O21989">
        <v>1.5153222017232799E-2</v>
      </c>
      <c r="P21989">
        <v>0.90202915917203996</v>
      </c>
      <c r="Q21989">
        <v>0.97706730533640695</v>
      </c>
      <c r="R21989" s="4" t="s">
        <v>14</v>
      </c>
      <c r="S21989" t="s">
        <v>14</v>
      </c>
      <c r="T21989" t="s">
        <v>14</v>
      </c>
      <c r="U21989" t="s">
        <v>14</v>
      </c>
      <c r="V21989" t="s">
        <v>14</v>
      </c>
      <c r="W21989" t="s">
        <v>14</v>
      </c>
      <c r="X21989" s="4">
        <v>5</v>
      </c>
      <c r="Y21989">
        <v>10</v>
      </c>
      <c r="Z21989">
        <v>4</v>
      </c>
      <c r="AA21989">
        <v>11</v>
      </c>
      <c r="AB21989">
        <v>7</v>
      </c>
      <c r="AC21989">
        <v>3</v>
      </c>
      <c r="AD21989" s="4">
        <v>614</v>
      </c>
      <c r="AE21989">
        <v>892</v>
      </c>
      <c r="AF21989">
        <v>485</v>
      </c>
      <c r="AG21989">
        <v>881</v>
      </c>
      <c r="AH21989">
        <v>694</v>
      </c>
      <c r="AI21989">
        <v>409</v>
      </c>
      <c r="AJ21989" s="4">
        <v>338.13028185632402</v>
      </c>
      <c r="AK21989">
        <v>353.48307513863801</v>
      </c>
      <c r="AL21989">
        <v>333.876861036148</v>
      </c>
      <c r="AM21989">
        <v>309.50063353786697</v>
      </c>
      <c r="AN21989">
        <v>301.52085246265199</v>
      </c>
      <c r="AO21989">
        <v>327.80544491840101</v>
      </c>
    </row>
    <row r="21990" spans="1:41" x14ac:dyDescent="0.2">
      <c r="A21990" t="s">
        <v>24089</v>
      </c>
      <c r="B21990">
        <v>4766192</v>
      </c>
      <c r="C21990">
        <v>4766198</v>
      </c>
      <c r="D21990">
        <v>7</v>
      </c>
      <c r="E21990" t="s">
        <v>11</v>
      </c>
      <c r="F21990" t="s">
        <v>24098</v>
      </c>
      <c r="G21990" t="s">
        <v>24099</v>
      </c>
      <c r="H21990" t="s">
        <v>39</v>
      </c>
      <c r="I21990">
        <v>17.123259999999998</v>
      </c>
      <c r="J21990">
        <v>1</v>
      </c>
      <c r="K21990">
        <v>1</v>
      </c>
      <c r="L21990" s="4">
        <v>65.776780042870101</v>
      </c>
      <c r="M21990">
        <v>0.43512292630376898</v>
      </c>
      <c r="N21990">
        <v>0.486308515476567</v>
      </c>
      <c r="O21990">
        <v>0.80339578082346497</v>
      </c>
      <c r="P21990">
        <v>0.37008002228562198</v>
      </c>
      <c r="Q21990">
        <v>0.77176817557605704</v>
      </c>
      <c r="R21990" s="4" t="s">
        <v>14</v>
      </c>
      <c r="S21990" t="s">
        <v>14</v>
      </c>
      <c r="T21990" t="s">
        <v>14</v>
      </c>
      <c r="U21990" t="s">
        <v>14</v>
      </c>
      <c r="V21990" t="s">
        <v>14</v>
      </c>
      <c r="W21990" t="s">
        <v>14</v>
      </c>
      <c r="X21990" s="4">
        <v>9</v>
      </c>
      <c r="Y21990">
        <v>7</v>
      </c>
      <c r="Z21990">
        <v>4</v>
      </c>
      <c r="AA21990">
        <v>5</v>
      </c>
      <c r="AB21990">
        <v>8</v>
      </c>
      <c r="AC21990">
        <v>4</v>
      </c>
      <c r="AD21990" s="4">
        <v>614</v>
      </c>
      <c r="AE21990">
        <v>892</v>
      </c>
      <c r="AF21990">
        <v>485</v>
      </c>
      <c r="AG21990">
        <v>881</v>
      </c>
      <c r="AH21990">
        <v>694</v>
      </c>
      <c r="AI21990">
        <v>409</v>
      </c>
      <c r="AJ21990" s="4">
        <v>338.13028185632402</v>
      </c>
      <c r="AK21990">
        <v>353.48307513863801</v>
      </c>
      <c r="AL21990">
        <v>333.876861036148</v>
      </c>
      <c r="AM21990">
        <v>309.50063353786697</v>
      </c>
      <c r="AN21990">
        <v>301.52085246265199</v>
      </c>
      <c r="AO21990">
        <v>327.80544491840101</v>
      </c>
    </row>
    <row r="21991" spans="1:41" x14ac:dyDescent="0.2">
      <c r="A21991" t="s">
        <v>24089</v>
      </c>
      <c r="B21991">
        <v>4918766</v>
      </c>
      <c r="C21991">
        <v>4918772</v>
      </c>
      <c r="D21991">
        <v>7</v>
      </c>
      <c r="E21991" t="s">
        <v>11</v>
      </c>
      <c r="F21991" t="s">
        <v>24105</v>
      </c>
      <c r="G21991" t="s">
        <v>24106</v>
      </c>
      <c r="H21991" t="s">
        <v>32</v>
      </c>
      <c r="I21991">
        <v>5.7662380000000004</v>
      </c>
      <c r="J21991">
        <v>1</v>
      </c>
      <c r="K21991">
        <v>0</v>
      </c>
      <c r="L21991" s="4">
        <v>24.200854047925699</v>
      </c>
      <c r="M21991">
        <v>-1.95434286801292</v>
      </c>
      <c r="N21991">
        <v>1.11801161508265</v>
      </c>
      <c r="O21991">
        <v>3.99661731142348</v>
      </c>
      <c r="P21991">
        <v>4.5591677813339601E-2</v>
      </c>
      <c r="Q21991">
        <v>0.32959072821146701</v>
      </c>
      <c r="R21991" s="4" t="s">
        <v>24107</v>
      </c>
      <c r="S21991" t="s">
        <v>24108</v>
      </c>
      <c r="T21991" t="s">
        <v>24109</v>
      </c>
      <c r="U21991" t="s">
        <v>24110</v>
      </c>
      <c r="V21991" t="s">
        <v>24111</v>
      </c>
      <c r="W21991" t="s">
        <v>12264</v>
      </c>
      <c r="X21991" s="4">
        <v>2</v>
      </c>
      <c r="Y21991">
        <v>0</v>
      </c>
      <c r="Z21991">
        <v>0</v>
      </c>
      <c r="AA21991">
        <v>6</v>
      </c>
      <c r="AB21991">
        <v>2</v>
      </c>
      <c r="AC21991">
        <v>3</v>
      </c>
      <c r="AD21991" s="4">
        <v>256</v>
      </c>
      <c r="AE21991">
        <v>365</v>
      </c>
      <c r="AF21991">
        <v>209</v>
      </c>
      <c r="AG21991">
        <v>497</v>
      </c>
      <c r="AH21991">
        <v>345</v>
      </c>
      <c r="AI21991">
        <v>194</v>
      </c>
      <c r="AJ21991" s="4">
        <v>61.441189660852501</v>
      </c>
      <c r="AK21991">
        <v>63.037733530198203</v>
      </c>
      <c r="AL21991">
        <v>62.7039391664146</v>
      </c>
      <c r="AM21991">
        <v>76.093222773472505</v>
      </c>
      <c r="AN21991">
        <v>65.325227728828594</v>
      </c>
      <c r="AO21991">
        <v>67.763923019900901</v>
      </c>
    </row>
    <row r="21992" spans="1:41" x14ac:dyDescent="0.2">
      <c r="A21992" t="s">
        <v>24089</v>
      </c>
      <c r="B21992">
        <v>5078049</v>
      </c>
      <c r="C21992">
        <v>5078055</v>
      </c>
      <c r="D21992">
        <v>7</v>
      </c>
      <c r="E21992" t="s">
        <v>11</v>
      </c>
      <c r="F21992" t="s">
        <v>24112</v>
      </c>
      <c r="G21992" t="s">
        <v>24113</v>
      </c>
      <c r="H21992" t="s">
        <v>23</v>
      </c>
      <c r="I21992">
        <v>18.674569999999999</v>
      </c>
      <c r="J21992">
        <v>1</v>
      </c>
      <c r="K21992">
        <v>1</v>
      </c>
      <c r="L21992" s="4">
        <v>97.556415979946607</v>
      </c>
      <c r="M21992">
        <v>0.33893148875724499</v>
      </c>
      <c r="N21992">
        <v>0.38159785778116601</v>
      </c>
      <c r="O21992">
        <v>0.79145587063919698</v>
      </c>
      <c r="P21992">
        <v>0.37366026495886301</v>
      </c>
      <c r="Q21992">
        <v>0.77398096881105005</v>
      </c>
      <c r="R21992" s="4" t="s">
        <v>24114</v>
      </c>
      <c r="S21992" t="s">
        <v>24115</v>
      </c>
      <c r="T21992" t="s">
        <v>24116</v>
      </c>
      <c r="U21992" t="s">
        <v>24117</v>
      </c>
      <c r="V21992" t="s">
        <v>24118</v>
      </c>
      <c r="W21992" t="s">
        <v>22506</v>
      </c>
      <c r="X21992" s="4">
        <v>10</v>
      </c>
      <c r="Y21992">
        <v>15</v>
      </c>
      <c r="Z21992">
        <v>8</v>
      </c>
      <c r="AA21992">
        <v>11</v>
      </c>
      <c r="AB21992">
        <v>9</v>
      </c>
      <c r="AC21992">
        <v>8</v>
      </c>
      <c r="AD21992" s="4">
        <v>770</v>
      </c>
      <c r="AE21992">
        <v>1045</v>
      </c>
      <c r="AF21992">
        <v>571</v>
      </c>
      <c r="AG21992">
        <v>993</v>
      </c>
      <c r="AH21992">
        <v>816</v>
      </c>
      <c r="AI21992">
        <v>429</v>
      </c>
      <c r="AJ21992" s="4">
        <v>113.647945199951</v>
      </c>
      <c r="AK21992">
        <v>110.987796176302</v>
      </c>
      <c r="AL21992">
        <v>105.350319927538</v>
      </c>
      <c r="AM21992">
        <v>93.495358193385201</v>
      </c>
      <c r="AN21992">
        <v>95.017414326151993</v>
      </c>
      <c r="AO21992">
        <v>92.1521165530215</v>
      </c>
    </row>
    <row r="21993" spans="1:41" x14ac:dyDescent="0.2">
      <c r="A21993" t="s">
        <v>24089</v>
      </c>
      <c r="B21993">
        <v>5078092</v>
      </c>
      <c r="C21993">
        <v>5078098</v>
      </c>
      <c r="D21993">
        <v>7</v>
      </c>
      <c r="E21993" t="s">
        <v>11</v>
      </c>
      <c r="F21993" t="s">
        <v>24112</v>
      </c>
      <c r="G21993" t="s">
        <v>24113</v>
      </c>
      <c r="H21993" t="s">
        <v>23</v>
      </c>
      <c r="I21993">
        <v>21.482679999999998</v>
      </c>
      <c r="J21993">
        <v>1</v>
      </c>
      <c r="K21993">
        <v>1</v>
      </c>
      <c r="L21993" s="4">
        <v>103.909076874093</v>
      </c>
      <c r="M21993">
        <v>0.72757484333262601</v>
      </c>
      <c r="N21993">
        <v>0.37465999011580198</v>
      </c>
      <c r="O21993">
        <v>3.8589713508178498</v>
      </c>
      <c r="P21993">
        <v>4.9480655817157097E-2</v>
      </c>
      <c r="Q21993">
        <v>0.34238965682148897</v>
      </c>
      <c r="R21993" s="4" t="s">
        <v>14</v>
      </c>
      <c r="S21993" t="s">
        <v>14</v>
      </c>
      <c r="T21993" t="s">
        <v>14</v>
      </c>
      <c r="U21993" t="s">
        <v>14</v>
      </c>
      <c r="V21993" t="s">
        <v>14</v>
      </c>
      <c r="W21993" t="s">
        <v>14</v>
      </c>
      <c r="X21993" s="4">
        <v>12</v>
      </c>
      <c r="Y21993">
        <v>15</v>
      </c>
      <c r="Z21993">
        <v>13</v>
      </c>
      <c r="AA21993">
        <v>14</v>
      </c>
      <c r="AB21993">
        <v>7</v>
      </c>
      <c r="AC21993">
        <v>5</v>
      </c>
      <c r="AD21993" s="4">
        <v>770</v>
      </c>
      <c r="AE21993">
        <v>1045</v>
      </c>
      <c r="AF21993">
        <v>571</v>
      </c>
      <c r="AG21993">
        <v>993</v>
      </c>
      <c r="AH21993">
        <v>816</v>
      </c>
      <c r="AI21993">
        <v>429</v>
      </c>
      <c r="AJ21993" s="4">
        <v>113.647945199951</v>
      </c>
      <c r="AK21993">
        <v>110.987796176302</v>
      </c>
      <c r="AL21993">
        <v>105.350319927538</v>
      </c>
      <c r="AM21993">
        <v>93.495358193385201</v>
      </c>
      <c r="AN21993">
        <v>95.017414326151993</v>
      </c>
      <c r="AO21993">
        <v>92.1521165530215</v>
      </c>
    </row>
    <row r="21994" spans="1:41" x14ac:dyDescent="0.2">
      <c r="A21994" t="s">
        <v>24089</v>
      </c>
      <c r="B21994">
        <v>8656917</v>
      </c>
      <c r="C21994">
        <v>8656923</v>
      </c>
      <c r="D21994">
        <v>7</v>
      </c>
      <c r="E21994" t="s">
        <v>11</v>
      </c>
      <c r="F21994" t="s">
        <v>24119</v>
      </c>
      <c r="G21994" t="s">
        <v>24120</v>
      </c>
      <c r="H21994" t="s">
        <v>39</v>
      </c>
      <c r="I21994">
        <v>12.497439999999999</v>
      </c>
      <c r="J21994">
        <v>1</v>
      </c>
      <c r="K21994">
        <v>0</v>
      </c>
      <c r="L21994" s="4">
        <v>31.737448809495699</v>
      </c>
      <c r="M21994">
        <v>-0.97949472744953703</v>
      </c>
      <c r="N21994">
        <v>0.76385825837553301</v>
      </c>
      <c r="O21994">
        <v>1.79368644456559</v>
      </c>
      <c r="P21994">
        <v>0.18047765084950601</v>
      </c>
      <c r="Q21994">
        <v>0.60002926759665098</v>
      </c>
      <c r="R21994" s="4" t="s">
        <v>24121</v>
      </c>
      <c r="S21994" t="s">
        <v>24122</v>
      </c>
      <c r="T21994" t="s">
        <v>24123</v>
      </c>
      <c r="U21994" t="s">
        <v>24124</v>
      </c>
      <c r="V21994" t="s">
        <v>24125</v>
      </c>
      <c r="W21994" t="s">
        <v>24126</v>
      </c>
      <c r="X21994" s="4">
        <v>3</v>
      </c>
      <c r="Y21994">
        <v>1</v>
      </c>
      <c r="Z21994">
        <v>1</v>
      </c>
      <c r="AA21994">
        <v>7</v>
      </c>
      <c r="AB21994">
        <v>4</v>
      </c>
      <c r="AC21994">
        <v>3</v>
      </c>
      <c r="AD21994" s="4">
        <v>278</v>
      </c>
      <c r="AE21994">
        <v>389</v>
      </c>
      <c r="AF21994">
        <v>239</v>
      </c>
      <c r="AG21994">
        <v>539</v>
      </c>
      <c r="AH21994">
        <v>391</v>
      </c>
      <c r="AI21994">
        <v>207</v>
      </c>
      <c r="AJ21994" s="4">
        <v>61.365252555004098</v>
      </c>
      <c r="AK21994">
        <v>61.789603174187803</v>
      </c>
      <c r="AL21994">
        <v>65.948438778691298</v>
      </c>
      <c r="AM21994">
        <v>75.899066381665506</v>
      </c>
      <c r="AN21994">
        <v>68.092091469431296</v>
      </c>
      <c r="AO21994">
        <v>66.500549680864196</v>
      </c>
    </row>
    <row r="21995" spans="1:41" x14ac:dyDescent="0.2">
      <c r="A21995" t="s">
        <v>24089</v>
      </c>
      <c r="B21995">
        <v>8830129</v>
      </c>
      <c r="C21995">
        <v>8830135</v>
      </c>
      <c r="D21995">
        <v>7</v>
      </c>
      <c r="E21995" t="s">
        <v>11</v>
      </c>
      <c r="F21995" t="s">
        <v>24127</v>
      </c>
      <c r="G21995" t="s">
        <v>24128</v>
      </c>
      <c r="H21995" t="s">
        <v>74</v>
      </c>
      <c r="I21995">
        <v>16.311530000000001</v>
      </c>
      <c r="J21995">
        <v>1</v>
      </c>
      <c r="K21995">
        <v>1</v>
      </c>
      <c r="L21995" s="4">
        <v>85.572281446679</v>
      </c>
      <c r="M21995">
        <v>0.14103468545998299</v>
      </c>
      <c r="N21995">
        <v>0.53777416115670595</v>
      </c>
      <c r="O21995">
        <v>6.8458764518680895E-2</v>
      </c>
      <c r="P21995">
        <v>0.79359417695142398</v>
      </c>
      <c r="Q21995">
        <v>0.94933594213771599</v>
      </c>
      <c r="R21995" s="4" t="s">
        <v>24129</v>
      </c>
      <c r="S21995" t="s">
        <v>24130</v>
      </c>
      <c r="T21995" t="s">
        <v>24131</v>
      </c>
      <c r="U21995" t="s">
        <v>24132</v>
      </c>
      <c r="V21995" t="s">
        <v>24133</v>
      </c>
      <c r="W21995" t="s">
        <v>24134</v>
      </c>
      <c r="X21995" s="4">
        <v>7</v>
      </c>
      <c r="Y21995">
        <v>3</v>
      </c>
      <c r="Z21995">
        <v>4</v>
      </c>
      <c r="AA21995">
        <v>7</v>
      </c>
      <c r="AB21995">
        <v>6</v>
      </c>
      <c r="AC21995">
        <v>4</v>
      </c>
      <c r="AD21995" s="4">
        <v>1361</v>
      </c>
      <c r="AE21995">
        <v>1568</v>
      </c>
      <c r="AF21995">
        <v>1065</v>
      </c>
      <c r="AG21995">
        <v>1938</v>
      </c>
      <c r="AH21995">
        <v>1710</v>
      </c>
      <c r="AI21995">
        <v>1010</v>
      </c>
      <c r="AJ21995" s="4">
        <v>335.01005117996601</v>
      </c>
      <c r="AK21995">
        <v>277.73706713102598</v>
      </c>
      <c r="AL21995">
        <v>327.70133271398203</v>
      </c>
      <c r="AM21995">
        <v>304.31504453896503</v>
      </c>
      <c r="AN21995">
        <v>332.07639738820899</v>
      </c>
      <c r="AO21995">
        <v>361.82472893068098</v>
      </c>
    </row>
    <row r="21996" spans="1:41" x14ac:dyDescent="0.2">
      <c r="A21996" t="s">
        <v>24089</v>
      </c>
      <c r="B21996">
        <v>8843209</v>
      </c>
      <c r="C21996">
        <v>8843215</v>
      </c>
      <c r="D21996">
        <v>7</v>
      </c>
      <c r="E21996" t="s">
        <v>11</v>
      </c>
      <c r="F21996" t="s">
        <v>24127</v>
      </c>
      <c r="G21996" t="s">
        <v>24128</v>
      </c>
      <c r="H21996" t="s">
        <v>23</v>
      </c>
      <c r="I21996">
        <v>5.7299499999999997</v>
      </c>
      <c r="J21996">
        <v>1</v>
      </c>
      <c r="K21996">
        <v>1</v>
      </c>
      <c r="L21996" s="4">
        <v>80.341263494628905</v>
      </c>
      <c r="M21996">
        <v>-1.02721253470067</v>
      </c>
      <c r="N21996">
        <v>0.65226072778619704</v>
      </c>
      <c r="O21996">
        <v>2.6949047650288001</v>
      </c>
      <c r="P21996">
        <v>0.10066950398013901</v>
      </c>
      <c r="Q21996">
        <v>0.47159931950768802</v>
      </c>
      <c r="R21996" s="4" t="s">
        <v>14</v>
      </c>
      <c r="S21996" t="s">
        <v>14</v>
      </c>
      <c r="T21996" t="s">
        <v>14</v>
      </c>
      <c r="U21996" t="s">
        <v>14</v>
      </c>
      <c r="V21996" t="s">
        <v>14</v>
      </c>
      <c r="W21996" t="s">
        <v>14</v>
      </c>
      <c r="X21996" s="4">
        <v>2</v>
      </c>
      <c r="Y21996">
        <v>2</v>
      </c>
      <c r="Z21996">
        <v>3</v>
      </c>
      <c r="AA21996">
        <v>3</v>
      </c>
      <c r="AB21996">
        <v>10</v>
      </c>
      <c r="AC21996">
        <v>6</v>
      </c>
      <c r="AD21996" s="4">
        <v>1361</v>
      </c>
      <c r="AE21996">
        <v>1568</v>
      </c>
      <c r="AF21996">
        <v>1065</v>
      </c>
      <c r="AG21996">
        <v>1938</v>
      </c>
      <c r="AH21996">
        <v>1710</v>
      </c>
      <c r="AI21996">
        <v>1010</v>
      </c>
      <c r="AJ21996" s="4">
        <v>335.01005117996601</v>
      </c>
      <c r="AK21996">
        <v>277.73706713102598</v>
      </c>
      <c r="AL21996">
        <v>327.70133271398203</v>
      </c>
      <c r="AM21996">
        <v>304.31504453896503</v>
      </c>
      <c r="AN21996">
        <v>332.07639738820899</v>
      </c>
      <c r="AO21996">
        <v>361.82472893068098</v>
      </c>
    </row>
    <row r="21997" spans="1:41" x14ac:dyDescent="0.2">
      <c r="A21997" t="s">
        <v>24089</v>
      </c>
      <c r="B21997">
        <v>8843769</v>
      </c>
      <c r="C21997">
        <v>8843775</v>
      </c>
      <c r="D21997">
        <v>7</v>
      </c>
      <c r="E21997" t="s">
        <v>11</v>
      </c>
      <c r="F21997" t="s">
        <v>24127</v>
      </c>
      <c r="G21997" t="s">
        <v>24128</v>
      </c>
      <c r="H21997" t="s">
        <v>39</v>
      </c>
      <c r="I21997">
        <v>16.13157</v>
      </c>
      <c r="J21997">
        <v>1</v>
      </c>
      <c r="K21997">
        <v>0</v>
      </c>
      <c r="L21997" s="4">
        <v>89.572119222272605</v>
      </c>
      <c r="M21997">
        <v>0.34832064347509301</v>
      </c>
      <c r="N21997">
        <v>0.49395623749874901</v>
      </c>
      <c r="O21997">
        <v>0.49589809923603001</v>
      </c>
      <c r="P21997">
        <v>0.48130802800283901</v>
      </c>
      <c r="Q21997">
        <v>0.83731452307365695</v>
      </c>
      <c r="R21997" s="4" t="s">
        <v>14</v>
      </c>
      <c r="S21997" t="s">
        <v>14</v>
      </c>
      <c r="T21997" t="s">
        <v>14</v>
      </c>
      <c r="U21997" t="s">
        <v>14</v>
      </c>
      <c r="V21997" t="s">
        <v>14</v>
      </c>
      <c r="W21997" t="s">
        <v>14</v>
      </c>
      <c r="X21997" s="4">
        <v>5</v>
      </c>
      <c r="Y21997">
        <v>7</v>
      </c>
      <c r="Z21997">
        <v>6</v>
      </c>
      <c r="AA21997">
        <v>12</v>
      </c>
      <c r="AB21997">
        <v>5</v>
      </c>
      <c r="AC21997">
        <v>2</v>
      </c>
      <c r="AD21997" s="4">
        <v>1361</v>
      </c>
      <c r="AE21997">
        <v>1568</v>
      </c>
      <c r="AF21997">
        <v>1065</v>
      </c>
      <c r="AG21997">
        <v>1938</v>
      </c>
      <c r="AH21997">
        <v>1710</v>
      </c>
      <c r="AI21997">
        <v>1010</v>
      </c>
      <c r="AJ21997" s="4">
        <v>335.01005117996601</v>
      </c>
      <c r="AK21997">
        <v>277.73706713102598</v>
      </c>
      <c r="AL21997">
        <v>327.70133271398203</v>
      </c>
      <c r="AM21997">
        <v>304.31504453896503</v>
      </c>
      <c r="AN21997">
        <v>332.07639738820899</v>
      </c>
      <c r="AO21997">
        <v>361.82472893068098</v>
      </c>
    </row>
    <row r="21998" spans="1:41" x14ac:dyDescent="0.2">
      <c r="A21998" t="s">
        <v>24089</v>
      </c>
      <c r="B21998">
        <v>8844794</v>
      </c>
      <c r="C21998">
        <v>8844800</v>
      </c>
      <c r="D21998">
        <v>7</v>
      </c>
      <c r="E21998" t="s">
        <v>11</v>
      </c>
      <c r="F21998" t="s">
        <v>24127</v>
      </c>
      <c r="G21998" t="s">
        <v>24128</v>
      </c>
      <c r="H21998" t="s">
        <v>32</v>
      </c>
      <c r="I21998">
        <v>8.2153799999999997</v>
      </c>
      <c r="J21998">
        <v>1</v>
      </c>
      <c r="K21998">
        <v>1</v>
      </c>
      <c r="L21998" s="4">
        <v>80.151421730400102</v>
      </c>
      <c r="M21998">
        <v>-0.30993860509628501</v>
      </c>
      <c r="N21998">
        <v>0.54549470265528199</v>
      </c>
      <c r="O21998">
        <v>0.32823566214845801</v>
      </c>
      <c r="P21998">
        <v>0.56669984562820797</v>
      </c>
      <c r="Q21998">
        <v>0.87813145058595699</v>
      </c>
      <c r="R21998" s="4" t="s">
        <v>14</v>
      </c>
      <c r="S21998" t="s">
        <v>14</v>
      </c>
      <c r="T21998" t="s">
        <v>14</v>
      </c>
      <c r="U21998" t="s">
        <v>14</v>
      </c>
      <c r="V21998" t="s">
        <v>14</v>
      </c>
      <c r="W21998" t="s">
        <v>14</v>
      </c>
      <c r="X21998" s="4">
        <v>6</v>
      </c>
      <c r="Y21998">
        <v>5</v>
      </c>
      <c r="Z21998">
        <v>1</v>
      </c>
      <c r="AA21998">
        <v>14</v>
      </c>
      <c r="AB21998">
        <v>5</v>
      </c>
      <c r="AC21998">
        <v>1</v>
      </c>
      <c r="AD21998" s="4">
        <v>1361</v>
      </c>
      <c r="AE21998">
        <v>1568</v>
      </c>
      <c r="AF21998">
        <v>1065</v>
      </c>
      <c r="AG21998">
        <v>1938</v>
      </c>
      <c r="AH21998">
        <v>1710</v>
      </c>
      <c r="AI21998">
        <v>1010</v>
      </c>
      <c r="AJ21998" s="4">
        <v>335.01005117996601</v>
      </c>
      <c r="AK21998">
        <v>277.73706713102598</v>
      </c>
      <c r="AL21998">
        <v>327.70133271398203</v>
      </c>
      <c r="AM21998">
        <v>304.31504453896503</v>
      </c>
      <c r="AN21998">
        <v>332.07639738820899</v>
      </c>
      <c r="AO21998">
        <v>361.82472893068098</v>
      </c>
    </row>
    <row r="21999" spans="1:41" x14ac:dyDescent="0.2">
      <c r="A21999" t="s">
        <v>24089</v>
      </c>
      <c r="B21999">
        <v>8845104</v>
      </c>
      <c r="C21999">
        <v>8845110</v>
      </c>
      <c r="D21999">
        <v>7</v>
      </c>
      <c r="E21999" t="s">
        <v>11</v>
      </c>
      <c r="F21999" t="s">
        <v>24127</v>
      </c>
      <c r="G21999" t="s">
        <v>24128</v>
      </c>
      <c r="H21999" t="s">
        <v>32</v>
      </c>
      <c r="I21999">
        <v>5.9016799999999998</v>
      </c>
      <c r="J21999">
        <v>1</v>
      </c>
      <c r="K21999">
        <v>1</v>
      </c>
      <c r="L21999" s="4">
        <v>72.759907313357104</v>
      </c>
      <c r="M21999">
        <v>5.8411395998111898E-3</v>
      </c>
      <c r="N21999">
        <v>0.65105255170198595</v>
      </c>
      <c r="O21999">
        <v>8.0505551167675494E-5</v>
      </c>
      <c r="P21999">
        <v>0.99284108595224796</v>
      </c>
      <c r="Q21999">
        <v>0.99792803405746999</v>
      </c>
      <c r="R21999" s="4" t="s">
        <v>14</v>
      </c>
      <c r="S21999" t="s">
        <v>14</v>
      </c>
      <c r="T21999" t="s">
        <v>14</v>
      </c>
      <c r="U21999" t="s">
        <v>14</v>
      </c>
      <c r="V21999" t="s">
        <v>14</v>
      </c>
      <c r="W21999" t="s">
        <v>14</v>
      </c>
      <c r="X21999" s="4">
        <v>0</v>
      </c>
      <c r="Y21999">
        <v>5</v>
      </c>
      <c r="Z21999">
        <v>4</v>
      </c>
      <c r="AA21999">
        <v>8</v>
      </c>
      <c r="AB21999">
        <v>1</v>
      </c>
      <c r="AC21999">
        <v>3</v>
      </c>
      <c r="AD21999" s="4">
        <v>1361</v>
      </c>
      <c r="AE21999">
        <v>1568</v>
      </c>
      <c r="AF21999">
        <v>1065</v>
      </c>
      <c r="AG21999">
        <v>1938</v>
      </c>
      <c r="AH21999">
        <v>1710</v>
      </c>
      <c r="AI21999">
        <v>1010</v>
      </c>
      <c r="AJ21999" s="4">
        <v>335.01005117996601</v>
      </c>
      <c r="AK21999">
        <v>277.73706713102598</v>
      </c>
      <c r="AL21999">
        <v>327.70133271398203</v>
      </c>
      <c r="AM21999">
        <v>304.31504453896503</v>
      </c>
      <c r="AN21999">
        <v>332.07639738820899</v>
      </c>
      <c r="AO21999">
        <v>361.82472893068098</v>
      </c>
    </row>
    <row r="22000" spans="1:41" x14ac:dyDescent="0.2">
      <c r="A22000" t="s">
        <v>24089</v>
      </c>
      <c r="B22000">
        <v>8846828</v>
      </c>
      <c r="C22000">
        <v>8846834</v>
      </c>
      <c r="D22000">
        <v>7</v>
      </c>
      <c r="E22000" t="s">
        <v>11</v>
      </c>
      <c r="F22000" t="s">
        <v>24127</v>
      </c>
      <c r="G22000" t="s">
        <v>24128</v>
      </c>
      <c r="H22000" t="s">
        <v>32</v>
      </c>
      <c r="I22000">
        <v>17.382159999999999</v>
      </c>
      <c r="J22000">
        <v>1</v>
      </c>
      <c r="K22000">
        <v>0</v>
      </c>
      <c r="L22000" s="4">
        <v>81.381409677178695</v>
      </c>
      <c r="M22000">
        <v>0.74119119805150702</v>
      </c>
      <c r="N22000">
        <v>0.57493514687411695</v>
      </c>
      <c r="O22000">
        <v>1.6735987394021501</v>
      </c>
      <c r="P22000">
        <v>0.19577720554156999</v>
      </c>
      <c r="Q22000">
        <v>0.61837785623421804</v>
      </c>
      <c r="R22000" s="4" t="s">
        <v>14</v>
      </c>
      <c r="S22000" t="s">
        <v>14</v>
      </c>
      <c r="T22000" t="s">
        <v>14</v>
      </c>
      <c r="U22000" t="s">
        <v>14</v>
      </c>
      <c r="V22000" t="s">
        <v>14</v>
      </c>
      <c r="W22000" t="s">
        <v>14</v>
      </c>
      <c r="X22000" s="4">
        <v>2</v>
      </c>
      <c r="Y22000">
        <v>7</v>
      </c>
      <c r="Z22000">
        <v>6</v>
      </c>
      <c r="AA22000">
        <v>5</v>
      </c>
      <c r="AB22000">
        <v>4</v>
      </c>
      <c r="AC22000">
        <v>3</v>
      </c>
      <c r="AD22000" s="4">
        <v>1361</v>
      </c>
      <c r="AE22000">
        <v>1568</v>
      </c>
      <c r="AF22000">
        <v>1065</v>
      </c>
      <c r="AG22000">
        <v>1938</v>
      </c>
      <c r="AH22000">
        <v>1710</v>
      </c>
      <c r="AI22000">
        <v>1010</v>
      </c>
      <c r="AJ22000" s="4">
        <v>335.01005117996601</v>
      </c>
      <c r="AK22000">
        <v>277.73706713102598</v>
      </c>
      <c r="AL22000">
        <v>327.70133271398203</v>
      </c>
      <c r="AM22000">
        <v>304.31504453896503</v>
      </c>
      <c r="AN22000">
        <v>332.07639738820899</v>
      </c>
      <c r="AO22000">
        <v>361.82472893068098</v>
      </c>
    </row>
    <row r="22001" spans="1:41" x14ac:dyDescent="0.2">
      <c r="A22001" t="s">
        <v>24089</v>
      </c>
      <c r="B22001">
        <v>8850802</v>
      </c>
      <c r="C22001">
        <v>8850808</v>
      </c>
      <c r="D22001">
        <v>7</v>
      </c>
      <c r="E22001" t="s">
        <v>11</v>
      </c>
      <c r="F22001" t="s">
        <v>24127</v>
      </c>
      <c r="G22001" t="s">
        <v>24128</v>
      </c>
      <c r="H22001" t="s">
        <v>32</v>
      </c>
      <c r="I22001">
        <v>17.65297</v>
      </c>
      <c r="J22001">
        <v>1</v>
      </c>
      <c r="K22001">
        <v>1</v>
      </c>
      <c r="L22001" s="4">
        <v>71.643701469176705</v>
      </c>
      <c r="M22001">
        <v>-0.164797707112004</v>
      </c>
      <c r="N22001">
        <v>0.67225844353764497</v>
      </c>
      <c r="O22001">
        <v>6.0452345670554998E-2</v>
      </c>
      <c r="P22001">
        <v>0.80578241299931996</v>
      </c>
      <c r="Q22001">
        <v>0.95302732822049796</v>
      </c>
      <c r="R22001" s="4" t="s">
        <v>14</v>
      </c>
      <c r="S22001" t="s">
        <v>14</v>
      </c>
      <c r="T22001" t="s">
        <v>14</v>
      </c>
      <c r="U22001" t="s">
        <v>14</v>
      </c>
      <c r="V22001" t="s">
        <v>14</v>
      </c>
      <c r="W22001" t="s">
        <v>14</v>
      </c>
      <c r="X22001" s="4">
        <v>2</v>
      </c>
      <c r="Y22001">
        <v>3</v>
      </c>
      <c r="Z22001">
        <v>3</v>
      </c>
      <c r="AA22001">
        <v>4</v>
      </c>
      <c r="AB22001">
        <v>6</v>
      </c>
      <c r="AC22001">
        <v>2</v>
      </c>
      <c r="AD22001" s="4">
        <v>1361</v>
      </c>
      <c r="AE22001">
        <v>1568</v>
      </c>
      <c r="AF22001">
        <v>1065</v>
      </c>
      <c r="AG22001">
        <v>1938</v>
      </c>
      <c r="AH22001">
        <v>1710</v>
      </c>
      <c r="AI22001">
        <v>1010</v>
      </c>
      <c r="AJ22001" s="4">
        <v>335.01005117996601</v>
      </c>
      <c r="AK22001">
        <v>277.73706713102598</v>
      </c>
      <c r="AL22001">
        <v>327.70133271398203</v>
      </c>
      <c r="AM22001">
        <v>304.31504453896503</v>
      </c>
      <c r="AN22001">
        <v>332.07639738820899</v>
      </c>
      <c r="AO22001">
        <v>361.82472893068098</v>
      </c>
    </row>
    <row r="22002" spans="1:41" x14ac:dyDescent="0.2">
      <c r="A22002" t="s">
        <v>24089</v>
      </c>
      <c r="B22002">
        <v>8855946</v>
      </c>
      <c r="C22002">
        <v>8855952</v>
      </c>
      <c r="D22002">
        <v>7</v>
      </c>
      <c r="E22002" t="s">
        <v>11</v>
      </c>
      <c r="F22002" t="s">
        <v>24127</v>
      </c>
      <c r="G22002" t="s">
        <v>24128</v>
      </c>
      <c r="H22002" t="s">
        <v>23</v>
      </c>
      <c r="I22002">
        <v>15.767530000000001</v>
      </c>
      <c r="J22002">
        <v>1</v>
      </c>
      <c r="K22002">
        <v>1</v>
      </c>
      <c r="L22002" s="4">
        <v>123.967986527652</v>
      </c>
      <c r="M22002">
        <v>0.33577527254935402</v>
      </c>
      <c r="N22002">
        <v>0.375421590271519</v>
      </c>
      <c r="O22002">
        <v>0.79796415787873798</v>
      </c>
      <c r="P22002">
        <v>0.37170275070922798</v>
      </c>
      <c r="Q22002">
        <v>0.77272311246797298</v>
      </c>
      <c r="R22002" s="4" t="s">
        <v>14</v>
      </c>
      <c r="S22002" t="s">
        <v>14</v>
      </c>
      <c r="T22002" t="s">
        <v>14</v>
      </c>
      <c r="U22002" t="s">
        <v>14</v>
      </c>
      <c r="V22002" t="s">
        <v>14</v>
      </c>
      <c r="W22002" t="s">
        <v>14</v>
      </c>
      <c r="X22002" s="4">
        <v>15</v>
      </c>
      <c r="Y22002">
        <v>13</v>
      </c>
      <c r="Z22002">
        <v>5</v>
      </c>
      <c r="AA22002">
        <v>17</v>
      </c>
      <c r="AB22002">
        <v>12</v>
      </c>
      <c r="AC22002">
        <v>6</v>
      </c>
      <c r="AD22002" s="4">
        <v>1361</v>
      </c>
      <c r="AE22002">
        <v>1568</v>
      </c>
      <c r="AF22002">
        <v>1065</v>
      </c>
      <c r="AG22002">
        <v>1938</v>
      </c>
      <c r="AH22002">
        <v>1710</v>
      </c>
      <c r="AI22002">
        <v>1010</v>
      </c>
      <c r="AJ22002" s="4">
        <v>335.01005117996601</v>
      </c>
      <c r="AK22002">
        <v>277.73706713102598</v>
      </c>
      <c r="AL22002">
        <v>327.70133271398203</v>
      </c>
      <c r="AM22002">
        <v>304.31504453896503</v>
      </c>
      <c r="AN22002">
        <v>332.07639738820899</v>
      </c>
      <c r="AO22002">
        <v>361.82472893068098</v>
      </c>
    </row>
    <row r="22003" spans="1:41" x14ac:dyDescent="0.2">
      <c r="A22003" t="s">
        <v>24089</v>
      </c>
      <c r="B22003">
        <v>8855996</v>
      </c>
      <c r="C22003">
        <v>8856002</v>
      </c>
      <c r="D22003">
        <v>7</v>
      </c>
      <c r="E22003" t="s">
        <v>11</v>
      </c>
      <c r="F22003" t="s">
        <v>24127</v>
      </c>
      <c r="G22003" t="s">
        <v>24128</v>
      </c>
      <c r="H22003" t="s">
        <v>23</v>
      </c>
      <c r="I22003">
        <v>33.784399999999998</v>
      </c>
      <c r="J22003">
        <v>1</v>
      </c>
      <c r="K22003">
        <v>1</v>
      </c>
      <c r="L22003" s="4">
        <v>142.51836796261</v>
      </c>
      <c r="M22003">
        <v>-4.9884523911087199E-2</v>
      </c>
      <c r="N22003">
        <v>0.35112698859720798</v>
      </c>
      <c r="O22003">
        <v>2.0163221579650802E-2</v>
      </c>
      <c r="P22003">
        <v>0.88708217070497297</v>
      </c>
      <c r="Q22003">
        <v>0.97298871430397305</v>
      </c>
      <c r="R22003" s="4" t="s">
        <v>14</v>
      </c>
      <c r="S22003" t="s">
        <v>14</v>
      </c>
      <c r="T22003" t="s">
        <v>14</v>
      </c>
      <c r="U22003" t="s">
        <v>14</v>
      </c>
      <c r="V22003" t="s">
        <v>14</v>
      </c>
      <c r="W22003" t="s">
        <v>14</v>
      </c>
      <c r="X22003" s="4">
        <v>10</v>
      </c>
      <c r="Y22003">
        <v>13</v>
      </c>
      <c r="Z22003">
        <v>11</v>
      </c>
      <c r="AA22003">
        <v>20</v>
      </c>
      <c r="AB22003">
        <v>15</v>
      </c>
      <c r="AC22003">
        <v>12</v>
      </c>
      <c r="AD22003" s="4">
        <v>1361</v>
      </c>
      <c r="AE22003">
        <v>1568</v>
      </c>
      <c r="AF22003">
        <v>1065</v>
      </c>
      <c r="AG22003">
        <v>1938</v>
      </c>
      <c r="AH22003">
        <v>1710</v>
      </c>
      <c r="AI22003">
        <v>1010</v>
      </c>
      <c r="AJ22003" s="4">
        <v>335.01005117996601</v>
      </c>
      <c r="AK22003">
        <v>277.73706713102598</v>
      </c>
      <c r="AL22003">
        <v>327.70133271398203</v>
      </c>
      <c r="AM22003">
        <v>304.31504453896503</v>
      </c>
      <c r="AN22003">
        <v>332.07639738820899</v>
      </c>
      <c r="AO22003">
        <v>361.82472893068098</v>
      </c>
    </row>
    <row r="22004" spans="1:41" x14ac:dyDescent="0.2">
      <c r="A22004" t="s">
        <v>24089</v>
      </c>
      <c r="B22004">
        <v>8856046</v>
      </c>
      <c r="C22004">
        <v>8856052</v>
      </c>
      <c r="D22004">
        <v>7</v>
      </c>
      <c r="E22004" t="s">
        <v>11</v>
      </c>
      <c r="F22004" t="s">
        <v>24127</v>
      </c>
      <c r="G22004" t="s">
        <v>24128</v>
      </c>
      <c r="H22004" t="s">
        <v>39</v>
      </c>
      <c r="I22004">
        <v>39.1021</v>
      </c>
      <c r="J22004">
        <v>1</v>
      </c>
      <c r="K22004">
        <v>1</v>
      </c>
      <c r="L22004" s="4">
        <v>177.165983924649</v>
      </c>
      <c r="M22004">
        <v>0.39713311048112199</v>
      </c>
      <c r="N22004">
        <v>0.30055319464812702</v>
      </c>
      <c r="O22004">
        <v>1.7426827135251799</v>
      </c>
      <c r="P22004">
        <v>0.186799267903662</v>
      </c>
      <c r="Q22004">
        <v>0.60788294357085404</v>
      </c>
      <c r="R22004" s="4" t="s">
        <v>14</v>
      </c>
      <c r="S22004" t="s">
        <v>14</v>
      </c>
      <c r="T22004" t="s">
        <v>14</v>
      </c>
      <c r="U22004" t="s">
        <v>14</v>
      </c>
      <c r="V22004" t="s">
        <v>14</v>
      </c>
      <c r="W22004" t="s">
        <v>14</v>
      </c>
      <c r="X22004" s="4">
        <v>23</v>
      </c>
      <c r="Y22004">
        <v>22</v>
      </c>
      <c r="Z22004">
        <v>12</v>
      </c>
      <c r="AA22004">
        <v>25</v>
      </c>
      <c r="AB22004">
        <v>24</v>
      </c>
      <c r="AC22004">
        <v>9</v>
      </c>
      <c r="AD22004" s="4">
        <v>1361</v>
      </c>
      <c r="AE22004">
        <v>1568</v>
      </c>
      <c r="AF22004">
        <v>1065</v>
      </c>
      <c r="AG22004">
        <v>1938</v>
      </c>
      <c r="AH22004">
        <v>1710</v>
      </c>
      <c r="AI22004">
        <v>1010</v>
      </c>
      <c r="AJ22004" s="4">
        <v>335.01005117996601</v>
      </c>
      <c r="AK22004">
        <v>277.73706713102598</v>
      </c>
      <c r="AL22004">
        <v>327.70133271398203</v>
      </c>
      <c r="AM22004">
        <v>304.31504453896503</v>
      </c>
      <c r="AN22004">
        <v>332.07639738820899</v>
      </c>
      <c r="AO22004">
        <v>361.82472893068098</v>
      </c>
    </row>
    <row r="22005" spans="1:41" x14ac:dyDescent="0.2">
      <c r="A22005" t="s">
        <v>24089</v>
      </c>
      <c r="B22005">
        <v>8856391</v>
      </c>
      <c r="C22005">
        <v>8856397</v>
      </c>
      <c r="D22005">
        <v>7</v>
      </c>
      <c r="E22005" t="s">
        <v>11</v>
      </c>
      <c r="F22005" t="s">
        <v>24127</v>
      </c>
      <c r="G22005" t="s">
        <v>24128</v>
      </c>
      <c r="H22005" t="s">
        <v>39</v>
      </c>
      <c r="I22005">
        <v>28.25928</v>
      </c>
      <c r="J22005">
        <v>1</v>
      </c>
      <c r="K22005">
        <v>1</v>
      </c>
      <c r="L22005" s="4">
        <v>98.088396948381003</v>
      </c>
      <c r="M22005">
        <v>0.40930441853083499</v>
      </c>
      <c r="N22005">
        <v>0.46605579214547399</v>
      </c>
      <c r="O22005">
        <v>0.76867199225159799</v>
      </c>
      <c r="P22005">
        <v>0.38062819591931801</v>
      </c>
      <c r="Q22005">
        <v>0.77830849093931298</v>
      </c>
      <c r="R22005" s="4" t="s">
        <v>14</v>
      </c>
      <c r="S22005" t="s">
        <v>14</v>
      </c>
      <c r="T22005" t="s">
        <v>14</v>
      </c>
      <c r="U22005" t="s">
        <v>14</v>
      </c>
      <c r="V22005" t="s">
        <v>14</v>
      </c>
      <c r="W22005" t="s">
        <v>14</v>
      </c>
      <c r="X22005" s="4">
        <v>6</v>
      </c>
      <c r="Y22005">
        <v>12</v>
      </c>
      <c r="Z22005">
        <v>3</v>
      </c>
      <c r="AA22005">
        <v>9</v>
      </c>
      <c r="AB22005">
        <v>4</v>
      </c>
      <c r="AC22005">
        <v>8</v>
      </c>
      <c r="AD22005" s="4">
        <v>1361</v>
      </c>
      <c r="AE22005">
        <v>1568</v>
      </c>
      <c r="AF22005">
        <v>1065</v>
      </c>
      <c r="AG22005">
        <v>1938</v>
      </c>
      <c r="AH22005">
        <v>1710</v>
      </c>
      <c r="AI22005">
        <v>1010</v>
      </c>
      <c r="AJ22005" s="4">
        <v>335.01005117996601</v>
      </c>
      <c r="AK22005">
        <v>277.73706713102598</v>
      </c>
      <c r="AL22005">
        <v>327.70133271398203</v>
      </c>
      <c r="AM22005">
        <v>304.31504453896503</v>
      </c>
      <c r="AN22005">
        <v>332.07639738820899</v>
      </c>
      <c r="AO22005">
        <v>361.82472893068098</v>
      </c>
    </row>
    <row r="22006" spans="1:41" x14ac:dyDescent="0.2">
      <c r="A22006" t="s">
        <v>24089</v>
      </c>
      <c r="B22006">
        <v>8856482</v>
      </c>
      <c r="C22006">
        <v>8856488</v>
      </c>
      <c r="D22006">
        <v>7</v>
      </c>
      <c r="E22006" t="s">
        <v>11</v>
      </c>
      <c r="F22006" t="s">
        <v>24127</v>
      </c>
      <c r="G22006" t="s">
        <v>24128</v>
      </c>
      <c r="H22006" t="s">
        <v>39</v>
      </c>
      <c r="I22006">
        <v>17.982980000000001</v>
      </c>
      <c r="J22006">
        <v>1</v>
      </c>
      <c r="K22006">
        <v>1</v>
      </c>
      <c r="L22006" s="4">
        <v>73.740170098818396</v>
      </c>
      <c r="M22006">
        <v>-0.48891927312988198</v>
      </c>
      <c r="N22006">
        <v>0.64614170024439399</v>
      </c>
      <c r="O22006">
        <v>0.58876552543303295</v>
      </c>
      <c r="P22006">
        <v>0.44289687977444703</v>
      </c>
      <c r="Q22006">
        <v>0.81716242885575796</v>
      </c>
      <c r="R22006" s="4" t="s">
        <v>14</v>
      </c>
      <c r="S22006" t="s">
        <v>14</v>
      </c>
      <c r="T22006" t="s">
        <v>14</v>
      </c>
      <c r="U22006" t="s">
        <v>14</v>
      </c>
      <c r="V22006" t="s">
        <v>14</v>
      </c>
      <c r="W22006" t="s">
        <v>14</v>
      </c>
      <c r="X22006" s="4">
        <v>3</v>
      </c>
      <c r="Y22006">
        <v>4</v>
      </c>
      <c r="Z22006">
        <v>1</v>
      </c>
      <c r="AA22006">
        <v>6</v>
      </c>
      <c r="AB22006">
        <v>6</v>
      </c>
      <c r="AC22006">
        <v>3</v>
      </c>
      <c r="AD22006" s="4">
        <v>1361</v>
      </c>
      <c r="AE22006">
        <v>1568</v>
      </c>
      <c r="AF22006">
        <v>1065</v>
      </c>
      <c r="AG22006">
        <v>1938</v>
      </c>
      <c r="AH22006">
        <v>1710</v>
      </c>
      <c r="AI22006">
        <v>1010</v>
      </c>
      <c r="AJ22006" s="4">
        <v>335.01005117996601</v>
      </c>
      <c r="AK22006">
        <v>277.73706713102598</v>
      </c>
      <c r="AL22006">
        <v>327.70133271398203</v>
      </c>
      <c r="AM22006">
        <v>304.31504453896503</v>
      </c>
      <c r="AN22006">
        <v>332.07639738820899</v>
      </c>
      <c r="AO22006">
        <v>361.82472893068098</v>
      </c>
    </row>
    <row r="22007" spans="1:41" x14ac:dyDescent="0.2">
      <c r="A22007" t="s">
        <v>24089</v>
      </c>
      <c r="B22007">
        <v>8856997</v>
      </c>
      <c r="C22007">
        <v>8857003</v>
      </c>
      <c r="D22007">
        <v>7</v>
      </c>
      <c r="E22007" t="s">
        <v>11</v>
      </c>
      <c r="F22007" t="s">
        <v>24127</v>
      </c>
      <c r="G22007" t="s">
        <v>24128</v>
      </c>
      <c r="H22007" t="s">
        <v>39</v>
      </c>
      <c r="I22007">
        <v>23.525849999999998</v>
      </c>
      <c r="J22007">
        <v>1</v>
      </c>
      <c r="K22007">
        <v>1</v>
      </c>
      <c r="L22007" s="4">
        <v>102.020138004225</v>
      </c>
      <c r="M22007">
        <v>0.61070715759599103</v>
      </c>
      <c r="N22007">
        <v>0.45222425557580898</v>
      </c>
      <c r="O22007">
        <v>1.82454603153604</v>
      </c>
      <c r="P22007">
        <v>0.17677310171409899</v>
      </c>
      <c r="Q22007">
        <v>0.59510602944174995</v>
      </c>
      <c r="R22007" s="4" t="s">
        <v>14</v>
      </c>
      <c r="S22007" t="s">
        <v>14</v>
      </c>
      <c r="T22007" t="s">
        <v>14</v>
      </c>
      <c r="U22007" t="s">
        <v>14</v>
      </c>
      <c r="V22007" t="s">
        <v>14</v>
      </c>
      <c r="W22007" t="s">
        <v>14</v>
      </c>
      <c r="X22007" s="4">
        <v>13</v>
      </c>
      <c r="Y22007">
        <v>7</v>
      </c>
      <c r="Z22007">
        <v>4</v>
      </c>
      <c r="AA22007">
        <v>7</v>
      </c>
      <c r="AB22007">
        <v>9</v>
      </c>
      <c r="AC22007">
        <v>5</v>
      </c>
      <c r="AD22007" s="4">
        <v>1361</v>
      </c>
      <c r="AE22007">
        <v>1568</v>
      </c>
      <c r="AF22007">
        <v>1065</v>
      </c>
      <c r="AG22007">
        <v>1938</v>
      </c>
      <c r="AH22007">
        <v>1710</v>
      </c>
      <c r="AI22007">
        <v>1010</v>
      </c>
      <c r="AJ22007" s="4">
        <v>335.01005117996601</v>
      </c>
      <c r="AK22007">
        <v>277.73706713102598</v>
      </c>
      <c r="AL22007">
        <v>327.70133271398203</v>
      </c>
      <c r="AM22007">
        <v>304.31504453896503</v>
      </c>
      <c r="AN22007">
        <v>332.07639738820899</v>
      </c>
      <c r="AO22007">
        <v>361.82472893068098</v>
      </c>
    </row>
    <row r="22008" spans="1:41" x14ac:dyDescent="0.2">
      <c r="A22008" t="s">
        <v>24089</v>
      </c>
      <c r="B22008">
        <v>8857281</v>
      </c>
      <c r="C22008">
        <v>8857287</v>
      </c>
      <c r="D22008">
        <v>7</v>
      </c>
      <c r="E22008" t="s">
        <v>11</v>
      </c>
      <c r="F22008" t="s">
        <v>24127</v>
      </c>
      <c r="G22008" t="s">
        <v>24128</v>
      </c>
      <c r="H22008" t="s">
        <v>39</v>
      </c>
      <c r="I22008">
        <v>16.76277</v>
      </c>
      <c r="J22008">
        <v>1</v>
      </c>
      <c r="K22008">
        <v>1</v>
      </c>
      <c r="L22008" s="4">
        <v>74.123340925022703</v>
      </c>
      <c r="M22008">
        <v>-0.75072614786598502</v>
      </c>
      <c r="N22008">
        <v>0.62895010583227795</v>
      </c>
      <c r="O22008">
        <v>1.5034756947090799</v>
      </c>
      <c r="P22008">
        <v>0.22013734305965599</v>
      </c>
      <c r="Q22008">
        <v>0.64726197871416902</v>
      </c>
      <c r="R22008" s="4" t="s">
        <v>14</v>
      </c>
      <c r="S22008" t="s">
        <v>14</v>
      </c>
      <c r="T22008" t="s">
        <v>14</v>
      </c>
      <c r="U22008" t="s">
        <v>14</v>
      </c>
      <c r="V22008" t="s">
        <v>14</v>
      </c>
      <c r="W22008" t="s">
        <v>14</v>
      </c>
      <c r="X22008" s="4">
        <v>3</v>
      </c>
      <c r="Y22008">
        <v>5</v>
      </c>
      <c r="Z22008">
        <v>0</v>
      </c>
      <c r="AA22008">
        <v>6</v>
      </c>
      <c r="AB22008">
        <v>11</v>
      </c>
      <c r="AC22008">
        <v>1</v>
      </c>
      <c r="AD22008" s="4">
        <v>1361</v>
      </c>
      <c r="AE22008">
        <v>1568</v>
      </c>
      <c r="AF22008">
        <v>1065</v>
      </c>
      <c r="AG22008">
        <v>1938</v>
      </c>
      <c r="AH22008">
        <v>1710</v>
      </c>
      <c r="AI22008">
        <v>1010</v>
      </c>
      <c r="AJ22008" s="4">
        <v>335.01005117996601</v>
      </c>
      <c r="AK22008">
        <v>277.73706713102598</v>
      </c>
      <c r="AL22008">
        <v>327.70133271398203</v>
      </c>
      <c r="AM22008">
        <v>304.31504453896503</v>
      </c>
      <c r="AN22008">
        <v>332.07639738820899</v>
      </c>
      <c r="AO22008">
        <v>361.82472893068098</v>
      </c>
    </row>
    <row r="22009" spans="1:41" x14ac:dyDescent="0.2">
      <c r="A22009" t="s">
        <v>24089</v>
      </c>
      <c r="B22009">
        <v>10700332</v>
      </c>
      <c r="C22009">
        <v>10700338</v>
      </c>
      <c r="D22009">
        <v>7</v>
      </c>
      <c r="E22009" t="s">
        <v>11</v>
      </c>
      <c r="F22009" t="s">
        <v>24135</v>
      </c>
      <c r="G22009" t="s">
        <v>24136</v>
      </c>
      <c r="H22009" t="s">
        <v>32</v>
      </c>
      <c r="I22009">
        <v>14.94143</v>
      </c>
      <c r="J22009">
        <v>1</v>
      </c>
      <c r="K22009">
        <v>0</v>
      </c>
      <c r="L22009" s="4">
        <v>55.616517392791899</v>
      </c>
      <c r="M22009">
        <v>-1.9735276180447601</v>
      </c>
      <c r="N22009">
        <v>0.91917599949533901</v>
      </c>
      <c r="O22009">
        <v>5.9719245578369398</v>
      </c>
      <c r="P22009">
        <v>1.45354084822116E-2</v>
      </c>
      <c r="Q22009">
        <v>0.17909677097598101</v>
      </c>
      <c r="R22009" s="4" t="s">
        <v>24137</v>
      </c>
      <c r="S22009" t="s">
        <v>24138</v>
      </c>
      <c r="T22009" t="s">
        <v>24139</v>
      </c>
      <c r="U22009" t="s">
        <v>24140</v>
      </c>
      <c r="V22009" t="s">
        <v>24141</v>
      </c>
      <c r="W22009" t="s">
        <v>24142</v>
      </c>
      <c r="X22009" s="4">
        <v>0</v>
      </c>
      <c r="Y22009">
        <v>1</v>
      </c>
      <c r="Z22009">
        <v>2</v>
      </c>
      <c r="AA22009">
        <v>3</v>
      </c>
      <c r="AB22009">
        <v>9</v>
      </c>
      <c r="AC22009">
        <v>4</v>
      </c>
      <c r="AD22009" s="4">
        <v>845</v>
      </c>
      <c r="AE22009">
        <v>1281</v>
      </c>
      <c r="AF22009">
        <v>692</v>
      </c>
      <c r="AG22009">
        <v>1600</v>
      </c>
      <c r="AH22009">
        <v>1225</v>
      </c>
      <c r="AI22009">
        <v>579</v>
      </c>
      <c r="AJ22009" s="4">
        <v>123.286756176347</v>
      </c>
      <c r="AK22009">
        <v>134.492145403775</v>
      </c>
      <c r="AL22009">
        <v>126.21027099669401</v>
      </c>
      <c r="AM22009">
        <v>148.91883778720299</v>
      </c>
      <c r="AN22009">
        <v>141.006129625722</v>
      </c>
      <c r="AO22009">
        <v>122.946293462635</v>
      </c>
    </row>
    <row r="22010" spans="1:41" x14ac:dyDescent="0.2">
      <c r="A22010" t="s">
        <v>24089</v>
      </c>
      <c r="B22010">
        <v>10835653</v>
      </c>
      <c r="C22010">
        <v>10835659</v>
      </c>
      <c r="D22010">
        <v>7</v>
      </c>
      <c r="E22010" t="s">
        <v>11</v>
      </c>
      <c r="F22010" t="s">
        <v>24143</v>
      </c>
      <c r="G22010" t="s">
        <v>24144</v>
      </c>
      <c r="H22010" t="s">
        <v>32</v>
      </c>
      <c r="I22010">
        <v>9.0194399999999995</v>
      </c>
      <c r="J22010">
        <v>1</v>
      </c>
      <c r="K22010">
        <v>0</v>
      </c>
      <c r="L22010" s="4">
        <v>70.066403530551696</v>
      </c>
      <c r="M22010">
        <v>-2.6817261921220101</v>
      </c>
      <c r="N22010">
        <v>1.1323105205428301</v>
      </c>
      <c r="O22010">
        <v>7.7313250930669</v>
      </c>
      <c r="P22010">
        <v>5.4270905966678096E-3</v>
      </c>
      <c r="Q22010">
        <v>9.83525276636662E-2</v>
      </c>
      <c r="R22010" s="4" t="s">
        <v>24145</v>
      </c>
      <c r="S22010" t="s">
        <v>24146</v>
      </c>
      <c r="T22010" t="s">
        <v>24147</v>
      </c>
      <c r="U22010" t="s">
        <v>24148</v>
      </c>
      <c r="V22010" t="s">
        <v>24149</v>
      </c>
      <c r="W22010" t="s">
        <v>24150</v>
      </c>
      <c r="X22010" s="4">
        <v>0</v>
      </c>
      <c r="Y22010">
        <v>1</v>
      </c>
      <c r="Z22010">
        <v>1</v>
      </c>
      <c r="AA22010">
        <v>6</v>
      </c>
      <c r="AB22010">
        <v>1</v>
      </c>
      <c r="AC22010">
        <v>4</v>
      </c>
      <c r="AD22010" s="4">
        <v>1447</v>
      </c>
      <c r="AE22010">
        <v>2692</v>
      </c>
      <c r="AF22010">
        <v>1475</v>
      </c>
      <c r="AG22010">
        <v>2106</v>
      </c>
      <c r="AH22010">
        <v>1540</v>
      </c>
      <c r="AI22010">
        <v>686</v>
      </c>
      <c r="AJ22010" s="4">
        <v>393.02504268760703</v>
      </c>
      <c r="AK22010">
        <v>526.15635799910103</v>
      </c>
      <c r="AL22010">
        <v>500.80954845717798</v>
      </c>
      <c r="AM22010">
        <v>364.90515429290599</v>
      </c>
      <c r="AN22010">
        <v>330.00050137711099</v>
      </c>
      <c r="AO22010">
        <v>271.17707236211299</v>
      </c>
    </row>
    <row r="22011" spans="1:41" x14ac:dyDescent="0.2">
      <c r="A22011" t="s">
        <v>24089</v>
      </c>
      <c r="B22011">
        <v>10840025</v>
      </c>
      <c r="C22011">
        <v>10840031</v>
      </c>
      <c r="D22011">
        <v>7</v>
      </c>
      <c r="E22011" t="s">
        <v>11</v>
      </c>
      <c r="F22011" t="s">
        <v>24143</v>
      </c>
      <c r="G22011" t="s">
        <v>24144</v>
      </c>
      <c r="H22011" t="s">
        <v>39</v>
      </c>
      <c r="I22011">
        <v>9.4248799999999999</v>
      </c>
      <c r="J22011">
        <v>0</v>
      </c>
      <c r="K22011">
        <v>1</v>
      </c>
      <c r="L22011" s="4">
        <v>99.984218468352694</v>
      </c>
      <c r="M22011">
        <v>0.242808836308569</v>
      </c>
      <c r="N22011">
        <v>0.52557834885271104</v>
      </c>
      <c r="O22011">
        <v>0.215680292513341</v>
      </c>
      <c r="P22011">
        <v>0.642351216277949</v>
      </c>
      <c r="Q22011">
        <v>0.90222547736262204</v>
      </c>
      <c r="R22011" s="4" t="s">
        <v>14</v>
      </c>
      <c r="S22011" t="s">
        <v>14</v>
      </c>
      <c r="T22011" t="s">
        <v>14</v>
      </c>
      <c r="U22011" t="s">
        <v>14</v>
      </c>
      <c r="V22011" t="s">
        <v>14</v>
      </c>
      <c r="W22011" t="s">
        <v>14</v>
      </c>
      <c r="X22011" s="4">
        <v>3</v>
      </c>
      <c r="Y22011">
        <v>11</v>
      </c>
      <c r="Z22011">
        <v>9</v>
      </c>
      <c r="AA22011">
        <v>14</v>
      </c>
      <c r="AB22011">
        <v>1</v>
      </c>
      <c r="AC22011">
        <v>2</v>
      </c>
      <c r="AD22011" s="4">
        <v>1447</v>
      </c>
      <c r="AE22011">
        <v>2692</v>
      </c>
      <c r="AF22011">
        <v>1475</v>
      </c>
      <c r="AG22011">
        <v>2106</v>
      </c>
      <c r="AH22011">
        <v>1540</v>
      </c>
      <c r="AI22011">
        <v>686</v>
      </c>
      <c r="AJ22011" s="4">
        <v>393.02504268760703</v>
      </c>
      <c r="AK22011">
        <v>526.15635799910103</v>
      </c>
      <c r="AL22011">
        <v>500.80954845717798</v>
      </c>
      <c r="AM22011">
        <v>364.90515429290599</v>
      </c>
      <c r="AN22011">
        <v>330.00050137711099</v>
      </c>
      <c r="AO22011">
        <v>271.17707236211299</v>
      </c>
    </row>
    <row r="22012" spans="1:41" x14ac:dyDescent="0.2">
      <c r="A22012" t="s">
        <v>24089</v>
      </c>
      <c r="B22012">
        <v>10862106</v>
      </c>
      <c r="C22012">
        <v>10862112</v>
      </c>
      <c r="D22012">
        <v>7</v>
      </c>
      <c r="E22012" t="s">
        <v>11</v>
      </c>
      <c r="F22012" t="s">
        <v>24143</v>
      </c>
      <c r="G22012" t="s">
        <v>24144</v>
      </c>
      <c r="H22012" t="s">
        <v>32</v>
      </c>
      <c r="I22012">
        <v>8.8400200000000009</v>
      </c>
      <c r="J22012">
        <v>1</v>
      </c>
      <c r="K22012">
        <v>0</v>
      </c>
      <c r="L22012" s="4">
        <v>85.338888130010204</v>
      </c>
      <c r="M22012">
        <v>0.21065254776373399</v>
      </c>
      <c r="N22012">
        <v>0.59720678565526797</v>
      </c>
      <c r="O22012">
        <v>0.12556707096379699</v>
      </c>
      <c r="P22012">
        <v>0.72307327187263004</v>
      </c>
      <c r="Q22012">
        <v>0.92807289803171</v>
      </c>
      <c r="R22012" s="4" t="s">
        <v>14</v>
      </c>
      <c r="S22012" t="s">
        <v>14</v>
      </c>
      <c r="T22012" t="s">
        <v>14</v>
      </c>
      <c r="U22012" t="s">
        <v>14</v>
      </c>
      <c r="V22012" t="s">
        <v>14</v>
      </c>
      <c r="W22012" t="s">
        <v>14</v>
      </c>
      <c r="X22012" s="4">
        <v>5</v>
      </c>
      <c r="Y22012">
        <v>7</v>
      </c>
      <c r="Z22012">
        <v>4</v>
      </c>
      <c r="AA22012">
        <v>7</v>
      </c>
      <c r="AB22012">
        <v>5</v>
      </c>
      <c r="AC22012">
        <v>0</v>
      </c>
      <c r="AD22012" s="4">
        <v>1447</v>
      </c>
      <c r="AE22012">
        <v>2692</v>
      </c>
      <c r="AF22012">
        <v>1475</v>
      </c>
      <c r="AG22012">
        <v>2106</v>
      </c>
      <c r="AH22012">
        <v>1540</v>
      </c>
      <c r="AI22012">
        <v>686</v>
      </c>
      <c r="AJ22012" s="4">
        <v>393.02504268760703</v>
      </c>
      <c r="AK22012">
        <v>526.15635799910103</v>
      </c>
      <c r="AL22012">
        <v>500.80954845717798</v>
      </c>
      <c r="AM22012">
        <v>364.90515429290599</v>
      </c>
      <c r="AN22012">
        <v>330.00050137711099</v>
      </c>
      <c r="AO22012">
        <v>271.17707236211299</v>
      </c>
    </row>
    <row r="22013" spans="1:41" x14ac:dyDescent="0.2">
      <c r="A22013" t="s">
        <v>24089</v>
      </c>
      <c r="B22013">
        <v>10863736</v>
      </c>
      <c r="C22013">
        <v>10863742</v>
      </c>
      <c r="D22013">
        <v>7</v>
      </c>
      <c r="E22013" t="s">
        <v>11</v>
      </c>
      <c r="F22013" t="s">
        <v>24143</v>
      </c>
      <c r="G22013" t="s">
        <v>24144</v>
      </c>
      <c r="H22013" t="s">
        <v>32</v>
      </c>
      <c r="I22013">
        <v>4.8984800000000002</v>
      </c>
      <c r="J22013">
        <v>1</v>
      </c>
      <c r="K22013">
        <v>1</v>
      </c>
      <c r="L22013" s="4">
        <v>72.623453888440594</v>
      </c>
      <c r="M22013">
        <v>-1.34521931744868</v>
      </c>
      <c r="N22013">
        <v>0.810738395856473</v>
      </c>
      <c r="O22013">
        <v>2.9604204749534699</v>
      </c>
      <c r="P22013">
        <v>8.53257492475374E-2</v>
      </c>
      <c r="Q22013">
        <v>0.43901580455602202</v>
      </c>
      <c r="R22013" s="4" t="s">
        <v>14</v>
      </c>
      <c r="S22013" t="s">
        <v>14</v>
      </c>
      <c r="T22013" t="s">
        <v>14</v>
      </c>
      <c r="U22013" t="s">
        <v>14</v>
      </c>
      <c r="V22013" t="s">
        <v>14</v>
      </c>
      <c r="W22013" t="s">
        <v>14</v>
      </c>
      <c r="X22013" s="4">
        <v>2</v>
      </c>
      <c r="Y22013">
        <v>1</v>
      </c>
      <c r="Z22013">
        <v>2</v>
      </c>
      <c r="AA22013">
        <v>7</v>
      </c>
      <c r="AB22013">
        <v>2</v>
      </c>
      <c r="AC22013">
        <v>2</v>
      </c>
      <c r="AD22013" s="4">
        <v>1447</v>
      </c>
      <c r="AE22013">
        <v>2692</v>
      </c>
      <c r="AF22013">
        <v>1475</v>
      </c>
      <c r="AG22013">
        <v>2106</v>
      </c>
      <c r="AH22013">
        <v>1540</v>
      </c>
      <c r="AI22013">
        <v>686</v>
      </c>
      <c r="AJ22013" s="4">
        <v>393.02504268760703</v>
      </c>
      <c r="AK22013">
        <v>526.15635799910103</v>
      </c>
      <c r="AL22013">
        <v>500.80954845717798</v>
      </c>
      <c r="AM22013">
        <v>364.90515429290599</v>
      </c>
      <c r="AN22013">
        <v>330.00050137711099</v>
      </c>
      <c r="AO22013">
        <v>271.17707236211299</v>
      </c>
    </row>
    <row r="22014" spans="1:41" x14ac:dyDescent="0.2">
      <c r="A22014" t="s">
        <v>24089</v>
      </c>
      <c r="B22014">
        <v>10863957</v>
      </c>
      <c r="C22014">
        <v>10863963</v>
      </c>
      <c r="D22014">
        <v>7</v>
      </c>
      <c r="E22014" t="s">
        <v>11</v>
      </c>
      <c r="F22014" t="s">
        <v>24143</v>
      </c>
      <c r="G22014" t="s">
        <v>24144</v>
      </c>
      <c r="H22014" t="s">
        <v>32</v>
      </c>
      <c r="I22014">
        <v>9.3420400000000008</v>
      </c>
      <c r="J22014">
        <v>0</v>
      </c>
      <c r="K22014">
        <v>1</v>
      </c>
      <c r="L22014" s="4">
        <v>74.076782967701007</v>
      </c>
      <c r="M22014">
        <v>-6.0058902897035998E-2</v>
      </c>
      <c r="N22014">
        <v>0.70351476472070296</v>
      </c>
      <c r="O22014">
        <v>7.3266178039119697E-3</v>
      </c>
      <c r="P22014">
        <v>0.93178784493442401</v>
      </c>
      <c r="Q22014">
        <v>0.98373760259079501</v>
      </c>
      <c r="R22014" s="4" t="s">
        <v>14</v>
      </c>
      <c r="S22014" t="s">
        <v>14</v>
      </c>
      <c r="T22014" t="s">
        <v>14</v>
      </c>
      <c r="U22014" t="s">
        <v>14</v>
      </c>
      <c r="V22014" t="s">
        <v>14</v>
      </c>
      <c r="W22014" t="s">
        <v>14</v>
      </c>
      <c r="X22014" s="4">
        <v>3</v>
      </c>
      <c r="Y22014">
        <v>6</v>
      </c>
      <c r="Z22014">
        <v>1</v>
      </c>
      <c r="AA22014">
        <v>6</v>
      </c>
      <c r="AB22014">
        <v>3</v>
      </c>
      <c r="AC22014">
        <v>0</v>
      </c>
      <c r="AD22014" s="4">
        <v>1447</v>
      </c>
      <c r="AE22014">
        <v>2692</v>
      </c>
      <c r="AF22014">
        <v>1475</v>
      </c>
      <c r="AG22014">
        <v>2106</v>
      </c>
      <c r="AH22014">
        <v>1540</v>
      </c>
      <c r="AI22014">
        <v>686</v>
      </c>
      <c r="AJ22014" s="4">
        <v>393.02504268760703</v>
      </c>
      <c r="AK22014">
        <v>526.15635799910103</v>
      </c>
      <c r="AL22014">
        <v>500.80954845717798</v>
      </c>
      <c r="AM22014">
        <v>364.90515429290599</v>
      </c>
      <c r="AN22014">
        <v>330.00050137711099</v>
      </c>
      <c r="AO22014">
        <v>271.17707236211299</v>
      </c>
    </row>
    <row r="22015" spans="1:41" x14ac:dyDescent="0.2">
      <c r="A22015" t="s">
        <v>24089</v>
      </c>
      <c r="B22015">
        <v>11066339</v>
      </c>
      <c r="C22015">
        <v>11066345</v>
      </c>
      <c r="D22015">
        <v>7</v>
      </c>
      <c r="E22015" t="s">
        <v>11</v>
      </c>
      <c r="F22015" t="s">
        <v>24151</v>
      </c>
      <c r="G22015" t="s">
        <v>24152</v>
      </c>
      <c r="H22015" t="s">
        <v>74</v>
      </c>
      <c r="I22015">
        <v>18.03481</v>
      </c>
      <c r="J22015">
        <v>1</v>
      </c>
      <c r="K22015">
        <v>1</v>
      </c>
      <c r="L22015" s="4">
        <v>50.838629817815303</v>
      </c>
      <c r="M22015">
        <v>4.8252414182728701E-2</v>
      </c>
      <c r="N22015">
        <v>0.50843678243914203</v>
      </c>
      <c r="O22015">
        <v>9.0147645520062304E-3</v>
      </c>
      <c r="P22015">
        <v>0.92435762831057899</v>
      </c>
      <c r="Q22015">
        <v>0.98169680142997395</v>
      </c>
      <c r="R22015" s="4" t="s">
        <v>24153</v>
      </c>
      <c r="S22015" t="s">
        <v>24154</v>
      </c>
      <c r="T22015" t="s">
        <v>24155</v>
      </c>
      <c r="U22015" t="s">
        <v>24156</v>
      </c>
      <c r="V22015" t="s">
        <v>24157</v>
      </c>
      <c r="W22015" t="s">
        <v>2100</v>
      </c>
      <c r="X22015" s="4">
        <v>4</v>
      </c>
      <c r="Y22015">
        <v>10</v>
      </c>
      <c r="Z22015">
        <v>5</v>
      </c>
      <c r="AA22015">
        <v>9</v>
      </c>
      <c r="AB22015">
        <v>7</v>
      </c>
      <c r="AC22015">
        <v>4</v>
      </c>
      <c r="AD22015" s="4">
        <v>186</v>
      </c>
      <c r="AE22015">
        <v>299</v>
      </c>
      <c r="AF22015">
        <v>190</v>
      </c>
      <c r="AG22015">
        <v>330</v>
      </c>
      <c r="AH22015">
        <v>236</v>
      </c>
      <c r="AI22015">
        <v>100</v>
      </c>
      <c r="AJ22015" s="4">
        <v>76.537943044958993</v>
      </c>
      <c r="AK22015">
        <v>88.536654053000703</v>
      </c>
      <c r="AL22015">
        <v>97.734147911741601</v>
      </c>
      <c r="AM22015">
        <v>86.625892193102104</v>
      </c>
      <c r="AN22015">
        <v>76.615745466553406</v>
      </c>
      <c r="AO22015">
        <v>59.888164378999903</v>
      </c>
    </row>
    <row r="22016" spans="1:41" x14ac:dyDescent="0.2">
      <c r="A22016" t="s">
        <v>24089</v>
      </c>
      <c r="B22016">
        <v>11066350</v>
      </c>
      <c r="C22016">
        <v>11066356</v>
      </c>
      <c r="D22016">
        <v>7</v>
      </c>
      <c r="E22016" t="s">
        <v>11</v>
      </c>
      <c r="F22016" t="s">
        <v>24151</v>
      </c>
      <c r="G22016" t="s">
        <v>24152</v>
      </c>
      <c r="H22016" t="s">
        <v>74</v>
      </c>
      <c r="I22016">
        <v>12.18275</v>
      </c>
      <c r="J22016">
        <v>1</v>
      </c>
      <c r="K22016">
        <v>0</v>
      </c>
      <c r="L22016" s="4">
        <v>35.666055343940698</v>
      </c>
      <c r="M22016">
        <v>-0.41142657898485602</v>
      </c>
      <c r="N22016">
        <v>0.60525291138391302</v>
      </c>
      <c r="O22016">
        <v>0.46815497691501701</v>
      </c>
      <c r="P22016">
        <v>0.493837192144709</v>
      </c>
      <c r="Q22016">
        <v>0.844150022894542</v>
      </c>
      <c r="R22016" s="4" t="s">
        <v>14</v>
      </c>
      <c r="S22016" t="s">
        <v>14</v>
      </c>
      <c r="T22016" t="s">
        <v>14</v>
      </c>
      <c r="U22016" t="s">
        <v>14</v>
      </c>
      <c r="V22016" t="s">
        <v>14</v>
      </c>
      <c r="W22016" t="s">
        <v>14</v>
      </c>
      <c r="X22016" s="4">
        <v>6</v>
      </c>
      <c r="Y22016">
        <v>4</v>
      </c>
      <c r="Z22016">
        <v>1</v>
      </c>
      <c r="AA22016">
        <v>8</v>
      </c>
      <c r="AB22016">
        <v>6</v>
      </c>
      <c r="AC22016">
        <v>2</v>
      </c>
      <c r="AD22016" s="4">
        <v>186</v>
      </c>
      <c r="AE22016">
        <v>299</v>
      </c>
      <c r="AF22016">
        <v>190</v>
      </c>
      <c r="AG22016">
        <v>330</v>
      </c>
      <c r="AH22016">
        <v>236</v>
      </c>
      <c r="AI22016">
        <v>100</v>
      </c>
      <c r="AJ22016" s="4">
        <v>76.537943044958993</v>
      </c>
      <c r="AK22016">
        <v>88.536654053000703</v>
      </c>
      <c r="AL22016">
        <v>97.734147911741601</v>
      </c>
      <c r="AM22016">
        <v>86.625892193102104</v>
      </c>
      <c r="AN22016">
        <v>76.615745466553406</v>
      </c>
      <c r="AO22016">
        <v>59.888164378999903</v>
      </c>
    </row>
    <row r="22017" spans="1:41" x14ac:dyDescent="0.2">
      <c r="A22017" t="s">
        <v>24089</v>
      </c>
      <c r="B22017">
        <v>11072956</v>
      </c>
      <c r="C22017">
        <v>11072962</v>
      </c>
      <c r="D22017">
        <v>7</v>
      </c>
      <c r="E22017" t="s">
        <v>11</v>
      </c>
      <c r="F22017" t="s">
        <v>24151</v>
      </c>
      <c r="G22017" t="s">
        <v>24152</v>
      </c>
      <c r="H22017" t="s">
        <v>39</v>
      </c>
      <c r="I22017">
        <v>15.38733</v>
      </c>
      <c r="J22017">
        <v>1</v>
      </c>
      <c r="K22017">
        <v>1</v>
      </c>
      <c r="L22017" s="4">
        <v>49.843558256501503</v>
      </c>
      <c r="M22017">
        <v>0.76860254427341002</v>
      </c>
      <c r="N22017">
        <v>0.53652516176768295</v>
      </c>
      <c r="O22017">
        <v>2.09351570347305</v>
      </c>
      <c r="P22017">
        <v>0.147925311298889</v>
      </c>
      <c r="Q22017">
        <v>0.55353332476144501</v>
      </c>
      <c r="R22017" s="4" t="s">
        <v>14</v>
      </c>
      <c r="S22017" t="s">
        <v>14</v>
      </c>
      <c r="T22017" t="s">
        <v>14</v>
      </c>
      <c r="U22017" t="s">
        <v>14</v>
      </c>
      <c r="V22017" t="s">
        <v>14</v>
      </c>
      <c r="W22017" t="s">
        <v>14</v>
      </c>
      <c r="X22017" s="4">
        <v>8</v>
      </c>
      <c r="Y22017">
        <v>10</v>
      </c>
      <c r="Z22017">
        <v>4</v>
      </c>
      <c r="AA22017">
        <v>5</v>
      </c>
      <c r="AB22017">
        <v>5</v>
      </c>
      <c r="AC22017">
        <v>4</v>
      </c>
      <c r="AD22017" s="4">
        <v>186</v>
      </c>
      <c r="AE22017">
        <v>299</v>
      </c>
      <c r="AF22017">
        <v>190</v>
      </c>
      <c r="AG22017">
        <v>330</v>
      </c>
      <c r="AH22017">
        <v>236</v>
      </c>
      <c r="AI22017">
        <v>100</v>
      </c>
      <c r="AJ22017" s="4">
        <v>76.537943044958993</v>
      </c>
      <c r="AK22017">
        <v>88.536654053000703</v>
      </c>
      <c r="AL22017">
        <v>97.734147911741601</v>
      </c>
      <c r="AM22017">
        <v>86.625892193102104</v>
      </c>
      <c r="AN22017">
        <v>76.615745466553406</v>
      </c>
      <c r="AO22017">
        <v>59.888164378999903</v>
      </c>
    </row>
    <row r="22018" spans="1:41" x14ac:dyDescent="0.2">
      <c r="A22018" t="s">
        <v>24089</v>
      </c>
      <c r="B22018">
        <v>11073607</v>
      </c>
      <c r="C22018">
        <v>11073613</v>
      </c>
      <c r="D22018">
        <v>7</v>
      </c>
      <c r="E22018" t="s">
        <v>11</v>
      </c>
      <c r="F22018" t="s">
        <v>24151</v>
      </c>
      <c r="G22018" t="s">
        <v>24152</v>
      </c>
      <c r="H22018" t="s">
        <v>39</v>
      </c>
      <c r="I22018">
        <v>16.06129</v>
      </c>
      <c r="J22018">
        <v>1</v>
      </c>
      <c r="K22018">
        <v>1</v>
      </c>
      <c r="L22018" s="4">
        <v>29.456101140485</v>
      </c>
      <c r="M22018">
        <v>-3.53162213804697E-3</v>
      </c>
      <c r="N22018">
        <v>0.66765862662275299</v>
      </c>
      <c r="O22018">
        <v>2.8035692011485501E-5</v>
      </c>
      <c r="P22018">
        <v>0.99577532142367897</v>
      </c>
      <c r="Q22018">
        <v>0.99887744624132102</v>
      </c>
      <c r="R22018" s="4" t="s">
        <v>14</v>
      </c>
      <c r="S22018" t="s">
        <v>14</v>
      </c>
      <c r="T22018" t="s">
        <v>14</v>
      </c>
      <c r="U22018" t="s">
        <v>14</v>
      </c>
      <c r="V22018" t="s">
        <v>14</v>
      </c>
      <c r="W22018" t="s">
        <v>14</v>
      </c>
      <c r="X22018" s="4">
        <v>5</v>
      </c>
      <c r="Y22018">
        <v>3</v>
      </c>
      <c r="Z22018">
        <v>2</v>
      </c>
      <c r="AA22018">
        <v>5</v>
      </c>
      <c r="AB22018">
        <v>6</v>
      </c>
      <c r="AC22018">
        <v>0</v>
      </c>
      <c r="AD22018" s="4">
        <v>186</v>
      </c>
      <c r="AE22018">
        <v>299</v>
      </c>
      <c r="AF22018">
        <v>190</v>
      </c>
      <c r="AG22018">
        <v>330</v>
      </c>
      <c r="AH22018">
        <v>236</v>
      </c>
      <c r="AI22018">
        <v>100</v>
      </c>
      <c r="AJ22018" s="4">
        <v>76.537943044958993</v>
      </c>
      <c r="AK22018">
        <v>88.536654053000703</v>
      </c>
      <c r="AL22018">
        <v>97.734147911741601</v>
      </c>
      <c r="AM22018">
        <v>86.625892193102104</v>
      </c>
      <c r="AN22018">
        <v>76.615745466553406</v>
      </c>
      <c r="AO22018">
        <v>59.888164378999903</v>
      </c>
    </row>
    <row r="22019" spans="1:41" x14ac:dyDescent="0.2">
      <c r="A22019" t="s">
        <v>24089</v>
      </c>
      <c r="B22019">
        <v>11144155</v>
      </c>
      <c r="C22019">
        <v>11144161</v>
      </c>
      <c r="D22019">
        <v>7</v>
      </c>
      <c r="E22019" t="s">
        <v>11</v>
      </c>
      <c r="F22019" t="s">
        <v>24158</v>
      </c>
      <c r="G22019" t="s">
        <v>24159</v>
      </c>
      <c r="H22019" t="s">
        <v>14</v>
      </c>
      <c r="I22019">
        <v>283.5247</v>
      </c>
      <c r="J22019">
        <v>1</v>
      </c>
      <c r="K22019">
        <v>1</v>
      </c>
      <c r="L22019" s="4">
        <v>1477.7896321369201</v>
      </c>
      <c r="M22019">
        <v>0.35368317212588202</v>
      </c>
      <c r="N22019">
        <v>0.22817059298946499</v>
      </c>
      <c r="O22019">
        <v>2.4152913901090201</v>
      </c>
      <c r="P22019">
        <v>0.12015561003567</v>
      </c>
      <c r="Q22019">
        <v>0.50934477423597202</v>
      </c>
      <c r="R22019" s="4" t="s">
        <v>24160</v>
      </c>
      <c r="S22019" t="s">
        <v>24161</v>
      </c>
      <c r="T22019" t="s">
        <v>24162</v>
      </c>
      <c r="U22019" t="s">
        <v>24163</v>
      </c>
      <c r="V22019" t="s">
        <v>24164</v>
      </c>
      <c r="W22019" t="s">
        <v>1759</v>
      </c>
      <c r="X22019" s="4">
        <v>212</v>
      </c>
      <c r="Y22019">
        <v>330</v>
      </c>
      <c r="Z22019">
        <v>132</v>
      </c>
      <c r="AA22019">
        <v>318</v>
      </c>
      <c r="AB22019">
        <v>247</v>
      </c>
      <c r="AC22019">
        <v>109</v>
      </c>
      <c r="AD22019" s="4">
        <v>124</v>
      </c>
      <c r="AE22019">
        <v>147</v>
      </c>
      <c r="AF22019">
        <v>63</v>
      </c>
      <c r="AG22019">
        <v>164</v>
      </c>
      <c r="AH22019">
        <v>141</v>
      </c>
      <c r="AI22019">
        <v>68</v>
      </c>
      <c r="AJ22019" s="4">
        <v>2656.0009007531398</v>
      </c>
      <c r="AK22019">
        <v>2265.74975817416</v>
      </c>
      <c r="AL22019">
        <v>1686.84807588279</v>
      </c>
      <c r="AM22019">
        <v>2240.8888692428</v>
      </c>
      <c r="AN22019">
        <v>2382.69159000121</v>
      </c>
      <c r="AO22019">
        <v>2119.7888583244699</v>
      </c>
    </row>
    <row r="22020" spans="1:41" x14ac:dyDescent="0.2">
      <c r="A22020" t="s">
        <v>24089</v>
      </c>
      <c r="B22020">
        <v>13695449</v>
      </c>
      <c r="C22020">
        <v>13695455</v>
      </c>
      <c r="D22020">
        <v>7</v>
      </c>
      <c r="E22020" t="s">
        <v>11</v>
      </c>
      <c r="F22020" t="s">
        <v>24165</v>
      </c>
      <c r="G22020" t="s">
        <v>24166</v>
      </c>
      <c r="H22020" t="s">
        <v>32</v>
      </c>
      <c r="I22020">
        <v>37.576300000000003</v>
      </c>
      <c r="J22020">
        <v>1</v>
      </c>
      <c r="K22020">
        <v>1</v>
      </c>
      <c r="L22020" s="4">
        <v>78.651735544750395</v>
      </c>
      <c r="M22020">
        <v>2.1755509042072699E-2</v>
      </c>
      <c r="N22020">
        <v>0.437053389600496</v>
      </c>
      <c r="O22020">
        <v>2.4769204299843802E-3</v>
      </c>
      <c r="P22020">
        <v>0.960306734118197</v>
      </c>
      <c r="Q22020">
        <v>0.99099810647386299</v>
      </c>
      <c r="R22020" s="4" t="s">
        <v>24167</v>
      </c>
      <c r="S22020" t="s">
        <v>24168</v>
      </c>
      <c r="T22020" t="s">
        <v>24169</v>
      </c>
      <c r="U22020" t="s">
        <v>24170</v>
      </c>
      <c r="V22020" t="s">
        <v>24171</v>
      </c>
      <c r="W22020" t="s">
        <v>1462</v>
      </c>
      <c r="X22020" s="4">
        <v>8</v>
      </c>
      <c r="Y22020">
        <v>5</v>
      </c>
      <c r="Z22020">
        <v>9</v>
      </c>
      <c r="AA22020">
        <v>22</v>
      </c>
      <c r="AB22020">
        <v>4</v>
      </c>
      <c r="AC22020">
        <v>4</v>
      </c>
      <c r="AD22020" s="4">
        <v>517</v>
      </c>
      <c r="AE22020">
        <v>743</v>
      </c>
      <c r="AF22020">
        <v>485</v>
      </c>
      <c r="AG22020">
        <v>983</v>
      </c>
      <c r="AH22020">
        <v>684</v>
      </c>
      <c r="AI22020">
        <v>429</v>
      </c>
      <c r="AJ22020" s="4">
        <v>97.408515711238394</v>
      </c>
      <c r="AK22020">
        <v>100.735668103252</v>
      </c>
      <c r="AL22020">
        <v>114.229166808201</v>
      </c>
      <c r="AM22020">
        <v>118.148942555465</v>
      </c>
      <c r="AN22020">
        <v>101.672773521328</v>
      </c>
      <c r="AO22020">
        <v>117.636158661511</v>
      </c>
    </row>
    <row r="22021" spans="1:41" x14ac:dyDescent="0.2">
      <c r="A22021" t="s">
        <v>24089</v>
      </c>
      <c r="B22021">
        <v>13696136</v>
      </c>
      <c r="C22021">
        <v>13696142</v>
      </c>
      <c r="D22021">
        <v>7</v>
      </c>
      <c r="E22021" t="s">
        <v>11</v>
      </c>
      <c r="F22021" t="s">
        <v>24165</v>
      </c>
      <c r="G22021" t="s">
        <v>24166</v>
      </c>
      <c r="H22021" t="s">
        <v>32</v>
      </c>
      <c r="I22021">
        <v>12.68228</v>
      </c>
      <c r="J22021">
        <v>1</v>
      </c>
      <c r="K22021">
        <v>1</v>
      </c>
      <c r="L22021" s="4">
        <v>47.317858398058199</v>
      </c>
      <c r="M22021">
        <v>1.91276130486765E-3</v>
      </c>
      <c r="N22021">
        <v>0.59301315622064099</v>
      </c>
      <c r="O22021">
        <v>1.04264575782054E-5</v>
      </c>
      <c r="P22021">
        <v>0.997423633181999</v>
      </c>
      <c r="Q22021">
        <v>0.99949368891824897</v>
      </c>
      <c r="R22021" s="4" t="s">
        <v>14</v>
      </c>
      <c r="S22021" t="s">
        <v>14</v>
      </c>
      <c r="T22021" t="s">
        <v>14</v>
      </c>
      <c r="U22021" t="s">
        <v>14</v>
      </c>
      <c r="V22021" t="s">
        <v>14</v>
      </c>
      <c r="W22021" t="s">
        <v>14</v>
      </c>
      <c r="X22021" s="4">
        <v>3</v>
      </c>
      <c r="Y22021">
        <v>7</v>
      </c>
      <c r="Z22021">
        <v>1</v>
      </c>
      <c r="AA22021">
        <v>7</v>
      </c>
      <c r="AB22021">
        <v>7</v>
      </c>
      <c r="AC22021">
        <v>1</v>
      </c>
      <c r="AD22021" s="4">
        <v>517</v>
      </c>
      <c r="AE22021">
        <v>743</v>
      </c>
      <c r="AF22021">
        <v>485</v>
      </c>
      <c r="AG22021">
        <v>983</v>
      </c>
      <c r="AH22021">
        <v>684</v>
      </c>
      <c r="AI22021">
        <v>429</v>
      </c>
      <c r="AJ22021" s="4">
        <v>97.408515711238394</v>
      </c>
      <c r="AK22021">
        <v>100.735668103252</v>
      </c>
      <c r="AL22021">
        <v>114.229166808201</v>
      </c>
      <c r="AM22021">
        <v>118.148942555465</v>
      </c>
      <c r="AN22021">
        <v>101.672773521328</v>
      </c>
      <c r="AO22021">
        <v>117.636158661511</v>
      </c>
    </row>
    <row r="22022" spans="1:41" x14ac:dyDescent="0.2">
      <c r="A22022" t="s">
        <v>24089</v>
      </c>
      <c r="B22022">
        <v>13805011</v>
      </c>
      <c r="C22022">
        <v>13805017</v>
      </c>
      <c r="D22022">
        <v>7</v>
      </c>
      <c r="E22022" t="s">
        <v>11</v>
      </c>
      <c r="F22022" t="s">
        <v>24172</v>
      </c>
      <c r="G22022" t="s">
        <v>24173</v>
      </c>
      <c r="H22022" t="s">
        <v>23</v>
      </c>
      <c r="I22022">
        <v>18.17962</v>
      </c>
      <c r="J22022">
        <v>0</v>
      </c>
      <c r="K22022">
        <v>1</v>
      </c>
      <c r="L22022" s="4">
        <v>45.778700192263798</v>
      </c>
      <c r="M22022">
        <v>0.33396412529105202</v>
      </c>
      <c r="N22022">
        <v>0.52763178770395402</v>
      </c>
      <c r="O22022">
        <v>0.40044934993792902</v>
      </c>
      <c r="P22022">
        <v>0.52685728508274998</v>
      </c>
      <c r="Q22022">
        <v>0.85995507992292597</v>
      </c>
      <c r="R22022" s="4" t="s">
        <v>24174</v>
      </c>
      <c r="S22022" t="s">
        <v>24175</v>
      </c>
      <c r="T22022" t="s">
        <v>24176</v>
      </c>
      <c r="U22022" t="s">
        <v>24177</v>
      </c>
      <c r="V22022" t="s">
        <v>24178</v>
      </c>
      <c r="W22022" t="s">
        <v>9254</v>
      </c>
      <c r="X22022" s="4">
        <v>6</v>
      </c>
      <c r="Y22022">
        <v>7</v>
      </c>
      <c r="Z22022">
        <v>3</v>
      </c>
      <c r="AA22022">
        <v>11</v>
      </c>
      <c r="AB22022">
        <v>3</v>
      </c>
      <c r="AC22022">
        <v>2</v>
      </c>
      <c r="AD22022" s="4">
        <v>338</v>
      </c>
      <c r="AE22022">
        <v>445</v>
      </c>
      <c r="AF22022">
        <v>219</v>
      </c>
      <c r="AG22022">
        <v>495</v>
      </c>
      <c r="AH22022">
        <v>377</v>
      </c>
      <c r="AI22022">
        <v>220</v>
      </c>
      <c r="AJ22022" s="4">
        <v>95.568649901219899</v>
      </c>
      <c r="AK22022">
        <v>90.541323011232095</v>
      </c>
      <c r="AL22022">
        <v>77.405488031808204</v>
      </c>
      <c r="AM22022">
        <v>89.284051228670805</v>
      </c>
      <c r="AN22022">
        <v>84.097345398178007</v>
      </c>
      <c r="AO22022">
        <v>90.531265439435799</v>
      </c>
    </row>
    <row r="22023" spans="1:41" x14ac:dyDescent="0.2">
      <c r="A22023" t="s">
        <v>24089</v>
      </c>
      <c r="B22023">
        <v>14192085</v>
      </c>
      <c r="C22023">
        <v>14192091</v>
      </c>
      <c r="D22023">
        <v>7</v>
      </c>
      <c r="E22023" t="s">
        <v>11</v>
      </c>
      <c r="F22023" t="s">
        <v>24179</v>
      </c>
      <c r="G22023" t="s">
        <v>24180</v>
      </c>
      <c r="H22023" t="s">
        <v>39</v>
      </c>
      <c r="I22023">
        <v>9.7433399999999999</v>
      </c>
      <c r="J22023">
        <v>1</v>
      </c>
      <c r="K22023">
        <v>0</v>
      </c>
      <c r="L22023" s="4">
        <v>47.8798944404382</v>
      </c>
      <c r="M22023">
        <v>0.29669575448498398</v>
      </c>
      <c r="N22023">
        <v>0.57778063370133004</v>
      </c>
      <c r="O22023">
        <v>0.26415158135471001</v>
      </c>
      <c r="P22023">
        <v>0.60728220172248704</v>
      </c>
      <c r="Q22023">
        <v>0.89366006122569497</v>
      </c>
      <c r="R22023" s="4" t="s">
        <v>24181</v>
      </c>
      <c r="S22023" t="s">
        <v>24182</v>
      </c>
      <c r="T22023" t="s">
        <v>24183</v>
      </c>
      <c r="U22023" t="s">
        <v>24184</v>
      </c>
      <c r="V22023" t="s">
        <v>24185</v>
      </c>
      <c r="W22023" t="s">
        <v>24186</v>
      </c>
      <c r="X22023" s="4">
        <v>8</v>
      </c>
      <c r="Y22023">
        <v>3</v>
      </c>
      <c r="Z22023">
        <v>3</v>
      </c>
      <c r="AA22023">
        <v>2</v>
      </c>
      <c r="AB22023">
        <v>5</v>
      </c>
      <c r="AC22023">
        <v>5</v>
      </c>
      <c r="AD22023" s="4">
        <v>444</v>
      </c>
      <c r="AE22023">
        <v>572</v>
      </c>
      <c r="AF22023">
        <v>336</v>
      </c>
      <c r="AG22023">
        <v>552</v>
      </c>
      <c r="AH22023">
        <v>470</v>
      </c>
      <c r="AI22023">
        <v>230</v>
      </c>
      <c r="AJ22023" s="4">
        <v>169.136104867044</v>
      </c>
      <c r="AK22023">
        <v>156.79689497810699</v>
      </c>
      <c r="AL22023">
        <v>160.000566323984</v>
      </c>
      <c r="AM22023">
        <v>134.14125676697199</v>
      </c>
      <c r="AN22023">
        <v>141.25160751957199</v>
      </c>
      <c r="AO22023">
        <v>127.514141197733</v>
      </c>
    </row>
    <row r="22024" spans="1:41" x14ac:dyDescent="0.2">
      <c r="A22024" t="s">
        <v>24089</v>
      </c>
      <c r="B22024">
        <v>14192234</v>
      </c>
      <c r="C22024">
        <v>14192240</v>
      </c>
      <c r="D22024">
        <v>7</v>
      </c>
      <c r="E22024" t="s">
        <v>11</v>
      </c>
      <c r="F22024" t="s">
        <v>24179</v>
      </c>
      <c r="G22024" t="s">
        <v>24180</v>
      </c>
      <c r="H22024" t="s">
        <v>39</v>
      </c>
      <c r="I22024">
        <v>23.817799999999998</v>
      </c>
      <c r="J22024">
        <v>1</v>
      </c>
      <c r="K22024">
        <v>1</v>
      </c>
      <c r="L22024" s="4">
        <v>67.861915469457102</v>
      </c>
      <c r="M22024">
        <v>1.29642812562514E-2</v>
      </c>
      <c r="N22024">
        <v>0.44350455093580099</v>
      </c>
      <c r="O22024">
        <v>8.5363703614404996E-4</v>
      </c>
      <c r="P22024">
        <v>0.97669146910901605</v>
      </c>
      <c r="Q22024">
        <v>0.99440247439642304</v>
      </c>
      <c r="R22024" s="4" t="s">
        <v>14</v>
      </c>
      <c r="S22024" t="s">
        <v>14</v>
      </c>
      <c r="T22024" t="s">
        <v>14</v>
      </c>
      <c r="U22024" t="s">
        <v>14</v>
      </c>
      <c r="V22024" t="s">
        <v>14</v>
      </c>
      <c r="W22024" t="s">
        <v>14</v>
      </c>
      <c r="X22024" s="4">
        <v>10</v>
      </c>
      <c r="Y22024">
        <v>6</v>
      </c>
      <c r="Z22024">
        <v>6</v>
      </c>
      <c r="AA22024">
        <v>10</v>
      </c>
      <c r="AB22024">
        <v>7</v>
      </c>
      <c r="AC22024">
        <v>6</v>
      </c>
      <c r="AD22024" s="4">
        <v>444</v>
      </c>
      <c r="AE22024">
        <v>572</v>
      </c>
      <c r="AF22024">
        <v>336</v>
      </c>
      <c r="AG22024">
        <v>552</v>
      </c>
      <c r="AH22024">
        <v>470</v>
      </c>
      <c r="AI22024">
        <v>230</v>
      </c>
      <c r="AJ22024" s="4">
        <v>169.136104867044</v>
      </c>
      <c r="AK22024">
        <v>156.79689497810699</v>
      </c>
      <c r="AL22024">
        <v>160.000566323984</v>
      </c>
      <c r="AM22024">
        <v>134.14125676697199</v>
      </c>
      <c r="AN22024">
        <v>141.25160751957199</v>
      </c>
      <c r="AO22024">
        <v>127.514141197733</v>
      </c>
    </row>
    <row r="22025" spans="1:41" x14ac:dyDescent="0.2">
      <c r="A22025" t="s">
        <v>24089</v>
      </c>
      <c r="B22025">
        <v>14192662</v>
      </c>
      <c r="C22025">
        <v>14192668</v>
      </c>
      <c r="D22025">
        <v>7</v>
      </c>
      <c r="E22025" t="s">
        <v>11</v>
      </c>
      <c r="F22025" t="s">
        <v>24179</v>
      </c>
      <c r="G22025" t="s">
        <v>24180</v>
      </c>
      <c r="H22025" t="s">
        <v>39</v>
      </c>
      <c r="I22025">
        <v>7.2961600000000004</v>
      </c>
      <c r="J22025">
        <v>1</v>
      </c>
      <c r="K22025">
        <v>1</v>
      </c>
      <c r="L22025" s="4">
        <v>57.871275797061003</v>
      </c>
      <c r="M22025">
        <v>7.6228150008003495E-2</v>
      </c>
      <c r="N22025">
        <v>0.46901604822628801</v>
      </c>
      <c r="O22025">
        <v>2.6428981975627201E-2</v>
      </c>
      <c r="P22025">
        <v>0.87085706476059099</v>
      </c>
      <c r="Q22025">
        <v>0.97046995032859995</v>
      </c>
      <c r="R22025" s="4" t="s">
        <v>14</v>
      </c>
      <c r="S22025" t="s">
        <v>14</v>
      </c>
      <c r="T22025" t="s">
        <v>14</v>
      </c>
      <c r="U22025" t="s">
        <v>14</v>
      </c>
      <c r="V22025" t="s">
        <v>14</v>
      </c>
      <c r="W22025" t="s">
        <v>14</v>
      </c>
      <c r="X22025" s="4">
        <v>7</v>
      </c>
      <c r="Y22025">
        <v>10</v>
      </c>
      <c r="Z22025">
        <v>3</v>
      </c>
      <c r="AA22025">
        <v>9</v>
      </c>
      <c r="AB22025">
        <v>8</v>
      </c>
      <c r="AC22025">
        <v>3</v>
      </c>
      <c r="AD22025" s="4">
        <v>444</v>
      </c>
      <c r="AE22025">
        <v>572</v>
      </c>
      <c r="AF22025">
        <v>336</v>
      </c>
      <c r="AG22025">
        <v>552</v>
      </c>
      <c r="AH22025">
        <v>470</v>
      </c>
      <c r="AI22025">
        <v>230</v>
      </c>
      <c r="AJ22025" s="4">
        <v>169.136104867044</v>
      </c>
      <c r="AK22025">
        <v>156.79689497810699</v>
      </c>
      <c r="AL22025">
        <v>160.000566323984</v>
      </c>
      <c r="AM22025">
        <v>134.14125676697199</v>
      </c>
      <c r="AN22025">
        <v>141.25160751957199</v>
      </c>
      <c r="AO22025">
        <v>127.514141197733</v>
      </c>
    </row>
    <row r="22026" spans="1:41" x14ac:dyDescent="0.2">
      <c r="A22026" t="s">
        <v>24089</v>
      </c>
      <c r="B22026">
        <v>16983621</v>
      </c>
      <c r="C22026">
        <v>16983627</v>
      </c>
      <c r="D22026">
        <v>7</v>
      </c>
      <c r="E22026" t="s">
        <v>11</v>
      </c>
      <c r="F22026" t="s">
        <v>24187</v>
      </c>
      <c r="G22026" t="s">
        <v>24188</v>
      </c>
      <c r="H22026" t="s">
        <v>74</v>
      </c>
      <c r="I22026">
        <v>15.89655</v>
      </c>
      <c r="J22026">
        <v>0</v>
      </c>
      <c r="K22026">
        <v>1</v>
      </c>
      <c r="L22026" s="4">
        <v>86.703614695302306</v>
      </c>
      <c r="M22026">
        <v>-0.103595281190259</v>
      </c>
      <c r="N22026">
        <v>0.58030323669578499</v>
      </c>
      <c r="O22026">
        <v>3.2018447493527398E-2</v>
      </c>
      <c r="P22026">
        <v>0.85798717524937596</v>
      </c>
      <c r="Q22026">
        <v>0.96724437652005502</v>
      </c>
      <c r="R22026" s="4" t="s">
        <v>24189</v>
      </c>
      <c r="S22026" t="s">
        <v>24190</v>
      </c>
      <c r="T22026" t="s">
        <v>24191</v>
      </c>
      <c r="U22026" t="s">
        <v>24192</v>
      </c>
      <c r="V22026" t="s">
        <v>24193</v>
      </c>
      <c r="W22026" t="s">
        <v>24194</v>
      </c>
      <c r="X22026" s="4">
        <v>3</v>
      </c>
      <c r="Y22026">
        <v>7</v>
      </c>
      <c r="Z22026">
        <v>1</v>
      </c>
      <c r="AA22026">
        <v>12</v>
      </c>
      <c r="AB22026">
        <v>2</v>
      </c>
      <c r="AC22026">
        <v>1</v>
      </c>
      <c r="AD22026" s="4">
        <v>1660</v>
      </c>
      <c r="AE22026">
        <v>2204</v>
      </c>
      <c r="AF22026">
        <v>1351</v>
      </c>
      <c r="AG22026">
        <v>2622</v>
      </c>
      <c r="AH22026">
        <v>2026</v>
      </c>
      <c r="AI22026">
        <v>1154</v>
      </c>
      <c r="AJ22026" s="4">
        <v>285.04923237292098</v>
      </c>
      <c r="AK22026">
        <v>272.34001226585502</v>
      </c>
      <c r="AL22026">
        <v>289.99868233765602</v>
      </c>
      <c r="AM22026">
        <v>287.21982527513097</v>
      </c>
      <c r="AN22026">
        <v>274.46907282373201</v>
      </c>
      <c r="AO22026">
        <v>288.399668079067</v>
      </c>
    </row>
    <row r="22027" spans="1:41" x14ac:dyDescent="0.2">
      <c r="A22027" t="s">
        <v>24089</v>
      </c>
      <c r="B22027">
        <v>16986887</v>
      </c>
      <c r="C22027">
        <v>16986893</v>
      </c>
      <c r="D22027">
        <v>7</v>
      </c>
      <c r="E22027" t="s">
        <v>11</v>
      </c>
      <c r="F22027" t="s">
        <v>24187</v>
      </c>
      <c r="G22027" t="s">
        <v>24188</v>
      </c>
      <c r="H22027" t="s">
        <v>32</v>
      </c>
      <c r="I22027">
        <v>107.93486</v>
      </c>
      <c r="J22027">
        <v>1</v>
      </c>
      <c r="K22027">
        <v>0</v>
      </c>
      <c r="L22027" s="4">
        <v>585.94357650467305</v>
      </c>
      <c r="M22027">
        <v>0.14494169742387</v>
      </c>
      <c r="N22027">
        <v>0.79523516182176701</v>
      </c>
      <c r="O22027">
        <v>3.3064224720646997E-2</v>
      </c>
      <c r="P22027">
        <v>0.85571166067447402</v>
      </c>
      <c r="Q22027">
        <v>0.96640143146290003</v>
      </c>
      <c r="R22027" s="4" t="s">
        <v>14</v>
      </c>
      <c r="S22027" t="s">
        <v>14</v>
      </c>
      <c r="T22027" t="s">
        <v>14</v>
      </c>
      <c r="U22027" t="s">
        <v>14</v>
      </c>
      <c r="V22027" t="s">
        <v>14</v>
      </c>
      <c r="W22027" t="s">
        <v>14</v>
      </c>
      <c r="X22027" s="4">
        <v>67</v>
      </c>
      <c r="Y22027">
        <v>29</v>
      </c>
      <c r="Z22027">
        <v>96</v>
      </c>
      <c r="AA22027">
        <v>75</v>
      </c>
      <c r="AB22027">
        <v>55</v>
      </c>
      <c r="AC22027">
        <v>82</v>
      </c>
      <c r="AD22027" s="4">
        <v>1660</v>
      </c>
      <c r="AE22027">
        <v>2204</v>
      </c>
      <c r="AF22027">
        <v>1351</v>
      </c>
      <c r="AG22027">
        <v>2622</v>
      </c>
      <c r="AH22027">
        <v>2026</v>
      </c>
      <c r="AI22027">
        <v>1154</v>
      </c>
      <c r="AJ22027" s="4">
        <v>285.04923237292098</v>
      </c>
      <c r="AK22027">
        <v>272.34001226585502</v>
      </c>
      <c r="AL22027">
        <v>289.99868233765602</v>
      </c>
      <c r="AM22027">
        <v>287.21982527513097</v>
      </c>
      <c r="AN22027">
        <v>274.46907282373201</v>
      </c>
      <c r="AO22027">
        <v>288.399668079067</v>
      </c>
    </row>
    <row r="22028" spans="1:41" x14ac:dyDescent="0.2">
      <c r="A22028" t="s">
        <v>24089</v>
      </c>
      <c r="B22028">
        <v>17018365</v>
      </c>
      <c r="C22028">
        <v>17018371</v>
      </c>
      <c r="D22028">
        <v>7</v>
      </c>
      <c r="E22028" t="s">
        <v>11</v>
      </c>
      <c r="F22028" t="s">
        <v>24187</v>
      </c>
      <c r="G22028" t="s">
        <v>24188</v>
      </c>
      <c r="H22028" t="s">
        <v>23</v>
      </c>
      <c r="I22028">
        <v>23.971640000000001</v>
      </c>
      <c r="J22028">
        <v>0</v>
      </c>
      <c r="K22028">
        <v>1</v>
      </c>
      <c r="L22028" s="4">
        <v>164.08177624426901</v>
      </c>
      <c r="M22028">
        <v>0.65919678315583097</v>
      </c>
      <c r="N22028">
        <v>0.31543303665307199</v>
      </c>
      <c r="O22028">
        <v>4.4035170301505797</v>
      </c>
      <c r="P22028">
        <v>3.5864894492682403E-2</v>
      </c>
      <c r="Q22028">
        <v>0.29115319661293498</v>
      </c>
      <c r="R22028" s="4" t="s">
        <v>14</v>
      </c>
      <c r="S22028" t="s">
        <v>14</v>
      </c>
      <c r="T22028" t="s">
        <v>14</v>
      </c>
      <c r="U22028" t="s">
        <v>14</v>
      </c>
      <c r="V22028" t="s">
        <v>14</v>
      </c>
      <c r="W22028" t="s">
        <v>14</v>
      </c>
      <c r="X22028" s="4">
        <v>15</v>
      </c>
      <c r="Y22028">
        <v>23</v>
      </c>
      <c r="Z22028">
        <v>13</v>
      </c>
      <c r="AA22028">
        <v>21</v>
      </c>
      <c r="AB22028">
        <v>15</v>
      </c>
      <c r="AC22028">
        <v>5</v>
      </c>
      <c r="AD22028" s="4">
        <v>1660</v>
      </c>
      <c r="AE22028">
        <v>2204</v>
      </c>
      <c r="AF22028">
        <v>1351</v>
      </c>
      <c r="AG22028">
        <v>2622</v>
      </c>
      <c r="AH22028">
        <v>2026</v>
      </c>
      <c r="AI22028">
        <v>1154</v>
      </c>
      <c r="AJ22028" s="4">
        <v>285.04923237292098</v>
      </c>
      <c r="AK22028">
        <v>272.34001226585502</v>
      </c>
      <c r="AL22028">
        <v>289.99868233765602</v>
      </c>
      <c r="AM22028">
        <v>287.21982527513097</v>
      </c>
      <c r="AN22028">
        <v>274.46907282373201</v>
      </c>
      <c r="AO22028">
        <v>288.399668079067</v>
      </c>
    </row>
    <row r="22029" spans="1:41" x14ac:dyDescent="0.2">
      <c r="A22029" t="s">
        <v>24089</v>
      </c>
      <c r="B22029">
        <v>17038945</v>
      </c>
      <c r="C22029">
        <v>17038951</v>
      </c>
      <c r="D22029">
        <v>7</v>
      </c>
      <c r="E22029" t="s">
        <v>11</v>
      </c>
      <c r="F22029" t="s">
        <v>24187</v>
      </c>
      <c r="G22029" t="s">
        <v>24188</v>
      </c>
      <c r="H22029" t="s">
        <v>39</v>
      </c>
      <c r="I22029">
        <v>33.516010000000001</v>
      </c>
      <c r="J22029">
        <v>1</v>
      </c>
      <c r="K22029">
        <v>1</v>
      </c>
      <c r="L22029" s="4">
        <v>116.585008751633</v>
      </c>
      <c r="M22029">
        <v>0.59185724260593098</v>
      </c>
      <c r="N22029">
        <v>0.43613074610430502</v>
      </c>
      <c r="O22029">
        <v>1.8490277596845699</v>
      </c>
      <c r="P22029">
        <v>0.17389651401460399</v>
      </c>
      <c r="Q22029">
        <v>0.59129855187317404</v>
      </c>
      <c r="R22029" s="4" t="s">
        <v>14</v>
      </c>
      <c r="S22029" t="s">
        <v>14</v>
      </c>
      <c r="T22029" t="s">
        <v>14</v>
      </c>
      <c r="U22029" t="s">
        <v>14</v>
      </c>
      <c r="V22029" t="s">
        <v>14</v>
      </c>
      <c r="W22029" t="s">
        <v>14</v>
      </c>
      <c r="X22029" s="4">
        <v>7</v>
      </c>
      <c r="Y22029">
        <v>11</v>
      </c>
      <c r="Z22029">
        <v>7</v>
      </c>
      <c r="AA22029">
        <v>7</v>
      </c>
      <c r="AB22029">
        <v>8</v>
      </c>
      <c r="AC22029">
        <v>6</v>
      </c>
      <c r="AD22029" s="4">
        <v>1660</v>
      </c>
      <c r="AE22029">
        <v>2204</v>
      </c>
      <c r="AF22029">
        <v>1351</v>
      </c>
      <c r="AG22029">
        <v>2622</v>
      </c>
      <c r="AH22029">
        <v>2026</v>
      </c>
      <c r="AI22029">
        <v>1154</v>
      </c>
      <c r="AJ22029" s="4">
        <v>285.04923237292098</v>
      </c>
      <c r="AK22029">
        <v>272.34001226585502</v>
      </c>
      <c r="AL22029">
        <v>289.99868233765602</v>
      </c>
      <c r="AM22029">
        <v>287.21982527513097</v>
      </c>
      <c r="AN22029">
        <v>274.46907282373201</v>
      </c>
      <c r="AO22029">
        <v>288.399668079067</v>
      </c>
    </row>
    <row r="22030" spans="1:41" x14ac:dyDescent="0.2">
      <c r="A22030" t="s">
        <v>24089</v>
      </c>
      <c r="B22030">
        <v>17044593</v>
      </c>
      <c r="C22030">
        <v>17044599</v>
      </c>
      <c r="D22030">
        <v>7</v>
      </c>
      <c r="E22030" t="s">
        <v>11</v>
      </c>
      <c r="F22030" t="s">
        <v>24187</v>
      </c>
      <c r="G22030" t="s">
        <v>24188</v>
      </c>
      <c r="H22030" t="s">
        <v>39</v>
      </c>
      <c r="I22030">
        <v>25.022020000000001</v>
      </c>
      <c r="J22030">
        <v>1</v>
      </c>
      <c r="K22030">
        <v>1</v>
      </c>
      <c r="L22030" s="4">
        <v>106.201906132739</v>
      </c>
      <c r="M22030">
        <v>5.1888422359380501E-2</v>
      </c>
      <c r="N22030">
        <v>0.46724647893190402</v>
      </c>
      <c r="O22030">
        <v>1.23208733012632E-2</v>
      </c>
      <c r="P22030">
        <v>0.91161679930203798</v>
      </c>
      <c r="Q22030">
        <v>0.97853080926562397</v>
      </c>
      <c r="R22030" s="4" t="s">
        <v>14</v>
      </c>
      <c r="S22030" t="s">
        <v>14</v>
      </c>
      <c r="T22030" t="s">
        <v>14</v>
      </c>
      <c r="U22030" t="s">
        <v>14</v>
      </c>
      <c r="V22030" t="s">
        <v>14</v>
      </c>
      <c r="W22030" t="s">
        <v>14</v>
      </c>
      <c r="X22030" s="4">
        <v>3</v>
      </c>
      <c r="Y22030">
        <v>10</v>
      </c>
      <c r="Z22030">
        <v>5</v>
      </c>
      <c r="AA22030">
        <v>11</v>
      </c>
      <c r="AB22030">
        <v>6</v>
      </c>
      <c r="AC22030">
        <v>5</v>
      </c>
      <c r="AD22030" s="4">
        <v>1660</v>
      </c>
      <c r="AE22030">
        <v>2204</v>
      </c>
      <c r="AF22030">
        <v>1351</v>
      </c>
      <c r="AG22030">
        <v>2622</v>
      </c>
      <c r="AH22030">
        <v>2026</v>
      </c>
      <c r="AI22030">
        <v>1154</v>
      </c>
      <c r="AJ22030" s="4">
        <v>285.04923237292098</v>
      </c>
      <c r="AK22030">
        <v>272.34001226585502</v>
      </c>
      <c r="AL22030">
        <v>289.99868233765602</v>
      </c>
      <c r="AM22030">
        <v>287.21982527513097</v>
      </c>
      <c r="AN22030">
        <v>274.46907282373201</v>
      </c>
      <c r="AO22030">
        <v>288.399668079067</v>
      </c>
    </row>
    <row r="22031" spans="1:41" x14ac:dyDescent="0.2">
      <c r="A22031" t="s">
        <v>24089</v>
      </c>
      <c r="B22031">
        <v>17044799</v>
      </c>
      <c r="C22031">
        <v>17044805</v>
      </c>
      <c r="D22031">
        <v>7</v>
      </c>
      <c r="E22031" t="s">
        <v>11</v>
      </c>
      <c r="F22031" t="s">
        <v>24187</v>
      </c>
      <c r="G22031" t="s">
        <v>24188</v>
      </c>
      <c r="H22031" t="s">
        <v>39</v>
      </c>
      <c r="I22031">
        <v>15.482530000000001</v>
      </c>
      <c r="J22031">
        <v>1</v>
      </c>
      <c r="K22031">
        <v>1</v>
      </c>
      <c r="L22031" s="4">
        <v>95.960914637089701</v>
      </c>
      <c r="M22031">
        <v>5.8091875999828499E-2</v>
      </c>
      <c r="N22031">
        <v>0.52864092531637397</v>
      </c>
      <c r="O22031">
        <v>1.20611281665788E-2</v>
      </c>
      <c r="P22031">
        <v>0.91254961700188097</v>
      </c>
      <c r="Q22031">
        <v>0.97865098001941797</v>
      </c>
      <c r="R22031" s="4" t="s">
        <v>14</v>
      </c>
      <c r="S22031" t="s">
        <v>14</v>
      </c>
      <c r="T22031" t="s">
        <v>14</v>
      </c>
      <c r="U22031" t="s">
        <v>14</v>
      </c>
      <c r="V22031" t="s">
        <v>14</v>
      </c>
      <c r="W22031" t="s">
        <v>14</v>
      </c>
      <c r="X22031" s="4">
        <v>2</v>
      </c>
      <c r="Y22031">
        <v>10</v>
      </c>
      <c r="Z22031">
        <v>2</v>
      </c>
      <c r="AA22031">
        <v>3</v>
      </c>
      <c r="AB22031">
        <v>10</v>
      </c>
      <c r="AC22031">
        <v>4</v>
      </c>
      <c r="AD22031" s="4">
        <v>1660</v>
      </c>
      <c r="AE22031">
        <v>2204</v>
      </c>
      <c r="AF22031">
        <v>1351</v>
      </c>
      <c r="AG22031">
        <v>2622</v>
      </c>
      <c r="AH22031">
        <v>2026</v>
      </c>
      <c r="AI22031">
        <v>1154</v>
      </c>
      <c r="AJ22031" s="4">
        <v>285.04923237292098</v>
      </c>
      <c r="AK22031">
        <v>272.34001226585502</v>
      </c>
      <c r="AL22031">
        <v>289.99868233765602</v>
      </c>
      <c r="AM22031">
        <v>287.21982527513097</v>
      </c>
      <c r="AN22031">
        <v>274.46907282373201</v>
      </c>
      <c r="AO22031">
        <v>288.399668079067</v>
      </c>
    </row>
    <row r="22032" spans="1:41" x14ac:dyDescent="0.2">
      <c r="A22032" t="s">
        <v>24089</v>
      </c>
      <c r="B22032">
        <v>17044857</v>
      </c>
      <c r="C22032">
        <v>17044863</v>
      </c>
      <c r="D22032">
        <v>7</v>
      </c>
      <c r="E22032" t="s">
        <v>11</v>
      </c>
      <c r="F22032" t="s">
        <v>24187</v>
      </c>
      <c r="G22032" t="s">
        <v>24188</v>
      </c>
      <c r="H22032" t="s">
        <v>39</v>
      </c>
      <c r="I22032">
        <v>34.972000000000001</v>
      </c>
      <c r="J22032">
        <v>1</v>
      </c>
      <c r="K22032">
        <v>1</v>
      </c>
      <c r="L22032" s="4">
        <v>119.201474869713</v>
      </c>
      <c r="M22032">
        <v>4.58646008817893E-2</v>
      </c>
      <c r="N22032">
        <v>0.42369026872688897</v>
      </c>
      <c r="O22032">
        <v>1.1695965838697499E-2</v>
      </c>
      <c r="P22032">
        <v>0.91387838116866504</v>
      </c>
      <c r="Q22032">
        <v>0.97887314078839505</v>
      </c>
      <c r="R22032" s="4" t="s">
        <v>14</v>
      </c>
      <c r="S22032" t="s">
        <v>14</v>
      </c>
      <c r="T22032" t="s">
        <v>14</v>
      </c>
      <c r="U22032" t="s">
        <v>14</v>
      </c>
      <c r="V22032" t="s">
        <v>14</v>
      </c>
      <c r="W22032" t="s">
        <v>14</v>
      </c>
      <c r="X22032" s="4">
        <v>7</v>
      </c>
      <c r="Y22032">
        <v>8</v>
      </c>
      <c r="Z22032">
        <v>7</v>
      </c>
      <c r="AA22032">
        <v>10</v>
      </c>
      <c r="AB22032">
        <v>10</v>
      </c>
      <c r="AC22032">
        <v>7</v>
      </c>
      <c r="AD22032" s="4">
        <v>1660</v>
      </c>
      <c r="AE22032">
        <v>2204</v>
      </c>
      <c r="AF22032">
        <v>1351</v>
      </c>
      <c r="AG22032">
        <v>2622</v>
      </c>
      <c r="AH22032">
        <v>2026</v>
      </c>
      <c r="AI22032">
        <v>1154</v>
      </c>
      <c r="AJ22032" s="4">
        <v>285.04923237292098</v>
      </c>
      <c r="AK22032">
        <v>272.34001226585502</v>
      </c>
      <c r="AL22032">
        <v>289.99868233765602</v>
      </c>
      <c r="AM22032">
        <v>287.21982527513097</v>
      </c>
      <c r="AN22032">
        <v>274.46907282373201</v>
      </c>
      <c r="AO22032">
        <v>288.399668079067</v>
      </c>
    </row>
    <row r="22033" spans="1:41" x14ac:dyDescent="0.2">
      <c r="A22033" t="s">
        <v>24089</v>
      </c>
      <c r="B22033">
        <v>17044972</v>
      </c>
      <c r="C22033">
        <v>17044978</v>
      </c>
      <c r="D22033">
        <v>7</v>
      </c>
      <c r="E22033" t="s">
        <v>11</v>
      </c>
      <c r="F22033" t="s">
        <v>24187</v>
      </c>
      <c r="G22033" t="s">
        <v>24188</v>
      </c>
      <c r="H22033" t="s">
        <v>39</v>
      </c>
      <c r="I22033">
        <v>55.666620000000002</v>
      </c>
      <c r="J22033">
        <v>1</v>
      </c>
      <c r="K22033">
        <v>1</v>
      </c>
      <c r="L22033" s="4">
        <v>140.78503204679899</v>
      </c>
      <c r="M22033">
        <v>0.46354350486370099</v>
      </c>
      <c r="N22033">
        <v>0.35908086523094201</v>
      </c>
      <c r="O22033">
        <v>1.6670741457845399</v>
      </c>
      <c r="P22033">
        <v>0.196650887232899</v>
      </c>
      <c r="Q22033">
        <v>0.61924756188296604</v>
      </c>
      <c r="R22033" s="4" t="s">
        <v>14</v>
      </c>
      <c r="S22033" t="s">
        <v>14</v>
      </c>
      <c r="T22033" t="s">
        <v>14</v>
      </c>
      <c r="U22033" t="s">
        <v>14</v>
      </c>
      <c r="V22033" t="s">
        <v>14</v>
      </c>
      <c r="W22033" t="s">
        <v>14</v>
      </c>
      <c r="X22033" s="4">
        <v>8</v>
      </c>
      <c r="Y22033">
        <v>20</v>
      </c>
      <c r="Z22033">
        <v>8</v>
      </c>
      <c r="AA22033">
        <v>13</v>
      </c>
      <c r="AB22033">
        <v>11</v>
      </c>
      <c r="AC22033">
        <v>9</v>
      </c>
      <c r="AD22033" s="4">
        <v>1660</v>
      </c>
      <c r="AE22033">
        <v>2204</v>
      </c>
      <c r="AF22033">
        <v>1351</v>
      </c>
      <c r="AG22033">
        <v>2622</v>
      </c>
      <c r="AH22033">
        <v>2026</v>
      </c>
      <c r="AI22033">
        <v>1154</v>
      </c>
      <c r="AJ22033" s="4">
        <v>285.04923237292098</v>
      </c>
      <c r="AK22033">
        <v>272.34001226585502</v>
      </c>
      <c r="AL22033">
        <v>289.99868233765602</v>
      </c>
      <c r="AM22033">
        <v>287.21982527513097</v>
      </c>
      <c r="AN22033">
        <v>274.46907282373201</v>
      </c>
      <c r="AO22033">
        <v>288.399668079067</v>
      </c>
    </row>
    <row r="22034" spans="1:41" x14ac:dyDescent="0.2">
      <c r="A22034" t="s">
        <v>24089</v>
      </c>
      <c r="B22034">
        <v>17045161</v>
      </c>
      <c r="C22034">
        <v>17045167</v>
      </c>
      <c r="D22034">
        <v>7</v>
      </c>
      <c r="E22034" t="s">
        <v>11</v>
      </c>
      <c r="F22034" t="s">
        <v>24187</v>
      </c>
      <c r="G22034" t="s">
        <v>24188</v>
      </c>
      <c r="H22034" t="s">
        <v>39</v>
      </c>
      <c r="I22034">
        <v>55.14358</v>
      </c>
      <c r="J22034">
        <v>1</v>
      </c>
      <c r="K22034">
        <v>1</v>
      </c>
      <c r="L22034" s="4">
        <v>133.27939238590599</v>
      </c>
      <c r="M22034">
        <v>-0.19026855242608701</v>
      </c>
      <c r="N22034">
        <v>0.386436840069873</v>
      </c>
      <c r="O22034">
        <v>0.243792833456382</v>
      </c>
      <c r="P22034">
        <v>0.62148005155575403</v>
      </c>
      <c r="Q22034">
        <v>0.89676587827399001</v>
      </c>
      <c r="R22034" s="4" t="s">
        <v>14</v>
      </c>
      <c r="S22034" t="s">
        <v>14</v>
      </c>
      <c r="T22034" t="s">
        <v>14</v>
      </c>
      <c r="U22034" t="s">
        <v>14</v>
      </c>
      <c r="V22034" t="s">
        <v>14</v>
      </c>
      <c r="W22034" t="s">
        <v>14</v>
      </c>
      <c r="X22034" s="4">
        <v>5</v>
      </c>
      <c r="Y22034">
        <v>14</v>
      </c>
      <c r="Z22034">
        <v>6</v>
      </c>
      <c r="AA22034">
        <v>13</v>
      </c>
      <c r="AB22034">
        <v>10</v>
      </c>
      <c r="AC22034">
        <v>13</v>
      </c>
      <c r="AD22034" s="4">
        <v>1660</v>
      </c>
      <c r="AE22034">
        <v>2204</v>
      </c>
      <c r="AF22034">
        <v>1351</v>
      </c>
      <c r="AG22034">
        <v>2622</v>
      </c>
      <c r="AH22034">
        <v>2026</v>
      </c>
      <c r="AI22034">
        <v>1154</v>
      </c>
      <c r="AJ22034" s="4">
        <v>285.04923237292098</v>
      </c>
      <c r="AK22034">
        <v>272.34001226585502</v>
      </c>
      <c r="AL22034">
        <v>289.99868233765602</v>
      </c>
      <c r="AM22034">
        <v>287.21982527513097</v>
      </c>
      <c r="AN22034">
        <v>274.46907282373201</v>
      </c>
      <c r="AO22034">
        <v>288.399668079067</v>
      </c>
    </row>
    <row r="22035" spans="1:41" x14ac:dyDescent="0.2">
      <c r="A22035" t="s">
        <v>24089</v>
      </c>
      <c r="B22035">
        <v>17045804</v>
      </c>
      <c r="C22035">
        <v>17045810</v>
      </c>
      <c r="D22035">
        <v>7</v>
      </c>
      <c r="E22035" t="s">
        <v>11</v>
      </c>
      <c r="F22035" t="s">
        <v>24187</v>
      </c>
      <c r="G22035" t="s">
        <v>24188</v>
      </c>
      <c r="H22035" t="s">
        <v>39</v>
      </c>
      <c r="I22035">
        <v>13.66802</v>
      </c>
      <c r="J22035">
        <v>1</v>
      </c>
      <c r="K22035">
        <v>0</v>
      </c>
      <c r="L22035" s="4">
        <v>80.920172258951993</v>
      </c>
      <c r="M22035">
        <v>-0.65828516875047904</v>
      </c>
      <c r="N22035">
        <v>0.72695334292290203</v>
      </c>
      <c r="O22035">
        <v>0.85514726900643701</v>
      </c>
      <c r="P22035">
        <v>0.35510026672064399</v>
      </c>
      <c r="Q22035">
        <v>0.76320450936795803</v>
      </c>
      <c r="R22035" s="4" t="s">
        <v>14</v>
      </c>
      <c r="S22035" t="s">
        <v>14</v>
      </c>
      <c r="T22035" t="s">
        <v>14</v>
      </c>
      <c r="U22035" t="s">
        <v>14</v>
      </c>
      <c r="V22035" t="s">
        <v>14</v>
      </c>
      <c r="W22035" t="s">
        <v>14</v>
      </c>
      <c r="X22035" s="4">
        <v>2</v>
      </c>
      <c r="Y22035">
        <v>3</v>
      </c>
      <c r="Z22035">
        <v>1</v>
      </c>
      <c r="AA22035">
        <v>4</v>
      </c>
      <c r="AB22035">
        <v>6</v>
      </c>
      <c r="AC22035">
        <v>2</v>
      </c>
      <c r="AD22035" s="4">
        <v>1660</v>
      </c>
      <c r="AE22035">
        <v>2204</v>
      </c>
      <c r="AF22035">
        <v>1351</v>
      </c>
      <c r="AG22035">
        <v>2622</v>
      </c>
      <c r="AH22035">
        <v>2026</v>
      </c>
      <c r="AI22035">
        <v>1154</v>
      </c>
      <c r="AJ22035" s="4">
        <v>285.04923237292098</v>
      </c>
      <c r="AK22035">
        <v>272.34001226585502</v>
      </c>
      <c r="AL22035">
        <v>289.99868233765602</v>
      </c>
      <c r="AM22035">
        <v>287.21982527513097</v>
      </c>
      <c r="AN22035">
        <v>274.46907282373201</v>
      </c>
      <c r="AO22035">
        <v>288.399668079067</v>
      </c>
    </row>
    <row r="22036" spans="1:41" x14ac:dyDescent="0.2">
      <c r="A22036" t="s">
        <v>24089</v>
      </c>
      <c r="B22036">
        <v>17045987</v>
      </c>
      <c r="C22036">
        <v>17045993</v>
      </c>
      <c r="D22036">
        <v>7</v>
      </c>
      <c r="E22036" t="s">
        <v>11</v>
      </c>
      <c r="F22036" t="s">
        <v>24187</v>
      </c>
      <c r="G22036" t="s">
        <v>24188</v>
      </c>
      <c r="H22036" t="s">
        <v>39</v>
      </c>
      <c r="I22036">
        <v>11.738250000000001</v>
      </c>
      <c r="J22036">
        <v>1</v>
      </c>
      <c r="K22036">
        <v>0</v>
      </c>
      <c r="L22036" s="4">
        <v>95.5905393833918</v>
      </c>
      <c r="M22036">
        <v>-0.24263584329087601</v>
      </c>
      <c r="N22036">
        <v>0.54497839785965696</v>
      </c>
      <c r="O22036">
        <v>0.20007479998876901</v>
      </c>
      <c r="P22036">
        <v>0.65466047640018599</v>
      </c>
      <c r="Q22036">
        <v>0.906801438918173</v>
      </c>
      <c r="R22036" s="4" t="s">
        <v>14</v>
      </c>
      <c r="S22036" t="s">
        <v>14</v>
      </c>
      <c r="T22036" t="s">
        <v>14</v>
      </c>
      <c r="U22036" t="s">
        <v>14</v>
      </c>
      <c r="V22036" t="s">
        <v>14</v>
      </c>
      <c r="W22036" t="s">
        <v>14</v>
      </c>
      <c r="X22036" s="4">
        <v>5</v>
      </c>
      <c r="Y22036">
        <v>4</v>
      </c>
      <c r="Z22036">
        <v>3</v>
      </c>
      <c r="AA22036">
        <v>8</v>
      </c>
      <c r="AB22036">
        <v>6</v>
      </c>
      <c r="AC22036">
        <v>4</v>
      </c>
      <c r="AD22036" s="4">
        <v>1660</v>
      </c>
      <c r="AE22036">
        <v>2204</v>
      </c>
      <c r="AF22036">
        <v>1351</v>
      </c>
      <c r="AG22036">
        <v>2622</v>
      </c>
      <c r="AH22036">
        <v>2026</v>
      </c>
      <c r="AI22036">
        <v>1154</v>
      </c>
      <c r="AJ22036" s="4">
        <v>285.04923237292098</v>
      </c>
      <c r="AK22036">
        <v>272.34001226585502</v>
      </c>
      <c r="AL22036">
        <v>289.99868233765602</v>
      </c>
      <c r="AM22036">
        <v>287.21982527513097</v>
      </c>
      <c r="AN22036">
        <v>274.46907282373201</v>
      </c>
      <c r="AO22036">
        <v>288.399668079067</v>
      </c>
    </row>
    <row r="22037" spans="1:41" x14ac:dyDescent="0.2">
      <c r="A22037" t="s">
        <v>24089</v>
      </c>
      <c r="B22037">
        <v>17046028</v>
      </c>
      <c r="C22037">
        <v>17046034</v>
      </c>
      <c r="D22037">
        <v>7</v>
      </c>
      <c r="E22037" t="s">
        <v>11</v>
      </c>
      <c r="F22037" t="s">
        <v>24187</v>
      </c>
      <c r="G22037" t="s">
        <v>24188</v>
      </c>
      <c r="H22037" t="s">
        <v>39</v>
      </c>
      <c r="I22037">
        <v>8.5925100000000008</v>
      </c>
      <c r="J22037">
        <v>1</v>
      </c>
      <c r="K22037">
        <v>1</v>
      </c>
      <c r="L22037" s="4">
        <v>87.477568983966407</v>
      </c>
      <c r="M22037">
        <v>-0.49027695517617997</v>
      </c>
      <c r="N22037">
        <v>0.60805366878315303</v>
      </c>
      <c r="O22037">
        <v>0.66780031476955104</v>
      </c>
      <c r="P22037">
        <v>0.413819570156988</v>
      </c>
      <c r="Q22037">
        <v>0.80099160189029295</v>
      </c>
      <c r="R22037" s="4" t="s">
        <v>14</v>
      </c>
      <c r="S22037" t="s">
        <v>14</v>
      </c>
      <c r="T22037" t="s">
        <v>14</v>
      </c>
      <c r="U22037" t="s">
        <v>14</v>
      </c>
      <c r="V22037" t="s">
        <v>14</v>
      </c>
      <c r="W22037" t="s">
        <v>14</v>
      </c>
      <c r="X22037" s="4">
        <v>2</v>
      </c>
      <c r="Y22037">
        <v>7</v>
      </c>
      <c r="Z22037">
        <v>0</v>
      </c>
      <c r="AA22037">
        <v>5</v>
      </c>
      <c r="AB22037">
        <v>8</v>
      </c>
      <c r="AC22037">
        <v>3</v>
      </c>
      <c r="AD22037" s="4">
        <v>1660</v>
      </c>
      <c r="AE22037">
        <v>2204</v>
      </c>
      <c r="AF22037">
        <v>1351</v>
      </c>
      <c r="AG22037">
        <v>2622</v>
      </c>
      <c r="AH22037">
        <v>2026</v>
      </c>
      <c r="AI22037">
        <v>1154</v>
      </c>
      <c r="AJ22037" s="4">
        <v>285.04923237292098</v>
      </c>
      <c r="AK22037">
        <v>272.34001226585502</v>
      </c>
      <c r="AL22037">
        <v>289.99868233765602</v>
      </c>
      <c r="AM22037">
        <v>287.21982527513097</v>
      </c>
      <c r="AN22037">
        <v>274.46907282373201</v>
      </c>
      <c r="AO22037">
        <v>288.399668079067</v>
      </c>
    </row>
    <row r="22038" spans="1:41" x14ac:dyDescent="0.2">
      <c r="A22038" t="s">
        <v>24089</v>
      </c>
      <c r="B22038">
        <v>17430396</v>
      </c>
      <c r="C22038">
        <v>17430402</v>
      </c>
      <c r="D22038">
        <v>7</v>
      </c>
      <c r="E22038" t="s">
        <v>11</v>
      </c>
      <c r="F22038" t="s">
        <v>24195</v>
      </c>
      <c r="G22038" t="s">
        <v>24196</v>
      </c>
      <c r="H22038" t="s">
        <v>39</v>
      </c>
      <c r="I22038">
        <v>10.177619999999999</v>
      </c>
      <c r="J22038">
        <v>1</v>
      </c>
      <c r="K22038">
        <v>1</v>
      </c>
      <c r="L22038" s="4">
        <v>31.254284310126501</v>
      </c>
      <c r="M22038">
        <v>-0.76831370994098003</v>
      </c>
      <c r="N22038">
        <v>0.679389925237604</v>
      </c>
      <c r="O22038">
        <v>1.33898880090771</v>
      </c>
      <c r="P22038">
        <v>0.247212373940571</v>
      </c>
      <c r="Q22038">
        <v>0.67556025087364702</v>
      </c>
      <c r="R22038" s="4" t="s">
        <v>24197</v>
      </c>
      <c r="S22038" t="s">
        <v>24198</v>
      </c>
      <c r="T22038" t="s">
        <v>24199</v>
      </c>
      <c r="U22038" t="s">
        <v>24200</v>
      </c>
      <c r="V22038" t="s">
        <v>24201</v>
      </c>
      <c r="W22038" t="s">
        <v>24202</v>
      </c>
      <c r="X22038" s="4">
        <v>4</v>
      </c>
      <c r="Y22038">
        <v>3</v>
      </c>
      <c r="Z22038">
        <v>0</v>
      </c>
      <c r="AA22038">
        <v>5</v>
      </c>
      <c r="AB22038">
        <v>6</v>
      </c>
      <c r="AC22038">
        <v>3</v>
      </c>
      <c r="AD22038" s="4">
        <v>245</v>
      </c>
      <c r="AE22038">
        <v>343</v>
      </c>
      <c r="AF22038">
        <v>191</v>
      </c>
      <c r="AG22038">
        <v>349</v>
      </c>
      <c r="AH22038">
        <v>307</v>
      </c>
      <c r="AI22038">
        <v>145</v>
      </c>
      <c r="AJ22038" s="4">
        <v>86.777311217369004</v>
      </c>
      <c r="AK22038">
        <v>87.422314429116099</v>
      </c>
      <c r="AL22038">
        <v>84.567279585818696</v>
      </c>
      <c r="AM22038">
        <v>78.856132012720707</v>
      </c>
      <c r="AN22038">
        <v>85.786839277305802</v>
      </c>
      <c r="AO22038">
        <v>74.745537099830102</v>
      </c>
    </row>
    <row r="22039" spans="1:41" x14ac:dyDescent="0.2">
      <c r="A22039" t="s">
        <v>24089</v>
      </c>
      <c r="B22039">
        <v>17484359</v>
      </c>
      <c r="C22039">
        <v>17484365</v>
      </c>
      <c r="D22039">
        <v>7</v>
      </c>
      <c r="E22039" t="s">
        <v>11</v>
      </c>
      <c r="F22039" t="s">
        <v>24203</v>
      </c>
      <c r="G22039" t="s">
        <v>24204</v>
      </c>
      <c r="H22039" t="s">
        <v>39</v>
      </c>
      <c r="I22039">
        <v>48.602359999999997</v>
      </c>
      <c r="J22039">
        <v>1</v>
      </c>
      <c r="K22039">
        <v>1</v>
      </c>
      <c r="L22039" s="4">
        <v>73.979598919970201</v>
      </c>
      <c r="M22039">
        <v>-0.45506574705860597</v>
      </c>
      <c r="N22039">
        <v>0.46465095397599199</v>
      </c>
      <c r="O22039">
        <v>0.98071489760667396</v>
      </c>
      <c r="P22039">
        <v>0.322022373177693</v>
      </c>
      <c r="Q22039">
        <v>0.73840578971484305</v>
      </c>
      <c r="R22039" s="4" t="s">
        <v>24205</v>
      </c>
      <c r="S22039" t="s">
        <v>24206</v>
      </c>
      <c r="T22039" t="s">
        <v>24207</v>
      </c>
      <c r="U22039" t="s">
        <v>24208</v>
      </c>
      <c r="V22039" t="s">
        <v>24209</v>
      </c>
      <c r="W22039" t="s">
        <v>4221</v>
      </c>
      <c r="X22039" s="4">
        <v>8</v>
      </c>
      <c r="Y22039">
        <v>6</v>
      </c>
      <c r="Z22039">
        <v>2</v>
      </c>
      <c r="AA22039">
        <v>11</v>
      </c>
      <c r="AB22039">
        <v>11</v>
      </c>
      <c r="AC22039">
        <v>6</v>
      </c>
      <c r="AD22039" s="4">
        <v>700</v>
      </c>
      <c r="AE22039">
        <v>956</v>
      </c>
      <c r="AF22039">
        <v>529</v>
      </c>
      <c r="AG22039">
        <v>993</v>
      </c>
      <c r="AH22039">
        <v>882</v>
      </c>
      <c r="AI22039">
        <v>524</v>
      </c>
      <c r="AJ22039" s="4">
        <v>169.50268700984401</v>
      </c>
      <c r="AK22039">
        <v>166.58063534666101</v>
      </c>
      <c r="AL22039">
        <v>160.12646163368601</v>
      </c>
      <c r="AM22039">
        <v>153.39024255765199</v>
      </c>
      <c r="AN22039">
        <v>168.49589265168399</v>
      </c>
      <c r="AO22039">
        <v>184.66602194634299</v>
      </c>
    </row>
    <row r="22040" spans="1:41" x14ac:dyDescent="0.2">
      <c r="A22040" t="s">
        <v>24089</v>
      </c>
      <c r="B22040">
        <v>17486942</v>
      </c>
      <c r="C22040">
        <v>17486948</v>
      </c>
      <c r="D22040">
        <v>7</v>
      </c>
      <c r="E22040" t="s">
        <v>11</v>
      </c>
      <c r="F22040" t="s">
        <v>24203</v>
      </c>
      <c r="G22040" t="s">
        <v>24204</v>
      </c>
      <c r="H22040" t="s">
        <v>39</v>
      </c>
      <c r="I22040">
        <v>71.869659999999996</v>
      </c>
      <c r="J22040">
        <v>1</v>
      </c>
      <c r="K22040">
        <v>1</v>
      </c>
      <c r="L22040" s="4">
        <v>95.790903483209505</v>
      </c>
      <c r="M22040">
        <v>-0.92611716163772995</v>
      </c>
      <c r="N22040">
        <v>0.40877896514953199</v>
      </c>
      <c r="O22040">
        <v>5.4804695781608403</v>
      </c>
      <c r="P22040">
        <v>1.9230092447256399E-2</v>
      </c>
      <c r="Q22040">
        <v>0.211199226222755</v>
      </c>
      <c r="R22040" s="4" t="s">
        <v>14</v>
      </c>
      <c r="S22040" t="s">
        <v>14</v>
      </c>
      <c r="T22040" t="s">
        <v>14</v>
      </c>
      <c r="U22040" t="s">
        <v>14</v>
      </c>
      <c r="V22040" t="s">
        <v>14</v>
      </c>
      <c r="W22040" t="s">
        <v>14</v>
      </c>
      <c r="X22040" s="4">
        <v>6</v>
      </c>
      <c r="Y22040">
        <v>11</v>
      </c>
      <c r="Z22040">
        <v>2</v>
      </c>
      <c r="AA22040">
        <v>24</v>
      </c>
      <c r="AB22040">
        <v>9</v>
      </c>
      <c r="AC22040">
        <v>13</v>
      </c>
      <c r="AD22040" s="4">
        <v>700</v>
      </c>
      <c r="AE22040">
        <v>956</v>
      </c>
      <c r="AF22040">
        <v>529</v>
      </c>
      <c r="AG22040">
        <v>993</v>
      </c>
      <c r="AH22040">
        <v>882</v>
      </c>
      <c r="AI22040">
        <v>524</v>
      </c>
      <c r="AJ22040" s="4">
        <v>169.50268700984401</v>
      </c>
      <c r="AK22040">
        <v>166.58063534666101</v>
      </c>
      <c r="AL22040">
        <v>160.12646163368601</v>
      </c>
      <c r="AM22040">
        <v>153.39024255765199</v>
      </c>
      <c r="AN22040">
        <v>168.49589265168399</v>
      </c>
      <c r="AO22040">
        <v>184.66602194634299</v>
      </c>
    </row>
    <row r="22041" spans="1:41" x14ac:dyDescent="0.2">
      <c r="A22041" t="s">
        <v>24089</v>
      </c>
      <c r="B22041">
        <v>18969878</v>
      </c>
      <c r="C22041">
        <v>18969884</v>
      </c>
      <c r="D22041">
        <v>7</v>
      </c>
      <c r="E22041" t="s">
        <v>11</v>
      </c>
      <c r="F22041" t="s">
        <v>24210</v>
      </c>
      <c r="G22041" t="s">
        <v>24211</v>
      </c>
      <c r="H22041" t="s">
        <v>39</v>
      </c>
      <c r="I22041">
        <v>9.2876200000000004</v>
      </c>
      <c r="J22041">
        <v>1</v>
      </c>
      <c r="K22041">
        <v>1</v>
      </c>
      <c r="L22041" s="4">
        <v>50.753385532614899</v>
      </c>
      <c r="M22041">
        <v>-3.30791007767492E-2</v>
      </c>
      <c r="N22041">
        <v>0.64321358820146202</v>
      </c>
      <c r="O22041">
        <v>2.6460083727073399E-3</v>
      </c>
      <c r="P22041">
        <v>0.95897541676063403</v>
      </c>
      <c r="Q22041">
        <v>0.99094942677878495</v>
      </c>
      <c r="R22041" s="4" t="s">
        <v>24212</v>
      </c>
      <c r="S22041" t="s">
        <v>24213</v>
      </c>
      <c r="T22041" t="s">
        <v>24214</v>
      </c>
      <c r="U22041" t="s">
        <v>24215</v>
      </c>
      <c r="V22041" t="s">
        <v>24216</v>
      </c>
      <c r="W22041" t="s">
        <v>24217</v>
      </c>
      <c r="X22041" s="4">
        <v>3</v>
      </c>
      <c r="Y22041">
        <v>3</v>
      </c>
      <c r="Z22041">
        <v>3</v>
      </c>
      <c r="AA22041">
        <v>3</v>
      </c>
      <c r="AB22041">
        <v>6</v>
      </c>
      <c r="AC22041">
        <v>3</v>
      </c>
      <c r="AD22041" s="4">
        <v>661</v>
      </c>
      <c r="AE22041">
        <v>934</v>
      </c>
      <c r="AF22041">
        <v>568</v>
      </c>
      <c r="AG22041">
        <v>1072</v>
      </c>
      <c r="AH22041">
        <v>883</v>
      </c>
      <c r="AI22041">
        <v>503</v>
      </c>
      <c r="AJ22041" s="4">
        <v>129.84992855172999</v>
      </c>
      <c r="AK22041">
        <v>132.03078532371899</v>
      </c>
      <c r="AL22041">
        <v>139.48177937346</v>
      </c>
      <c r="AM22041">
        <v>134.339887238008</v>
      </c>
      <c r="AN22041">
        <v>136.84947811728699</v>
      </c>
      <c r="AO22041">
        <v>143.808779416547</v>
      </c>
    </row>
    <row r="22042" spans="1:41" x14ac:dyDescent="0.2">
      <c r="A22042" t="s">
        <v>24089</v>
      </c>
      <c r="B22042">
        <v>18970244</v>
      </c>
      <c r="C22042">
        <v>18970250</v>
      </c>
      <c r="D22042">
        <v>7</v>
      </c>
      <c r="E22042" t="s">
        <v>11</v>
      </c>
      <c r="F22042" t="s">
        <v>24210</v>
      </c>
      <c r="G22042" t="s">
        <v>24211</v>
      </c>
      <c r="H22042" t="s">
        <v>39</v>
      </c>
      <c r="I22042">
        <v>75.101799999999997</v>
      </c>
      <c r="J22042">
        <v>1</v>
      </c>
      <c r="K22042">
        <v>1</v>
      </c>
      <c r="L22042" s="4">
        <v>114.321792330138</v>
      </c>
      <c r="M22042">
        <v>4.07396996143553E-2</v>
      </c>
      <c r="N22042">
        <v>0.34445314503419699</v>
      </c>
      <c r="O22042">
        <v>1.39648847134168E-2</v>
      </c>
      <c r="P22042">
        <v>0.90593049311678497</v>
      </c>
      <c r="Q22042">
        <v>0.97749095132909702</v>
      </c>
      <c r="R22042" s="4" t="s">
        <v>14</v>
      </c>
      <c r="S22042" t="s">
        <v>14</v>
      </c>
      <c r="T22042" t="s">
        <v>14</v>
      </c>
      <c r="U22042" t="s">
        <v>14</v>
      </c>
      <c r="V22042" t="s">
        <v>14</v>
      </c>
      <c r="W22042" t="s">
        <v>14</v>
      </c>
      <c r="X22042" s="4">
        <v>6</v>
      </c>
      <c r="Y22042">
        <v>17</v>
      </c>
      <c r="Z22042">
        <v>11</v>
      </c>
      <c r="AA22042">
        <v>16</v>
      </c>
      <c r="AB22042">
        <v>16</v>
      </c>
      <c r="AC22042">
        <v>11</v>
      </c>
      <c r="AD22042" s="4">
        <v>661</v>
      </c>
      <c r="AE22042">
        <v>934</v>
      </c>
      <c r="AF22042">
        <v>568</v>
      </c>
      <c r="AG22042">
        <v>1072</v>
      </c>
      <c r="AH22042">
        <v>883</v>
      </c>
      <c r="AI22042">
        <v>503</v>
      </c>
      <c r="AJ22042" s="4">
        <v>129.84992855172999</v>
      </c>
      <c r="AK22042">
        <v>132.03078532371899</v>
      </c>
      <c r="AL22042">
        <v>139.48177937346</v>
      </c>
      <c r="AM22042">
        <v>134.339887238008</v>
      </c>
      <c r="AN22042">
        <v>136.84947811728699</v>
      </c>
      <c r="AO22042">
        <v>143.808779416547</v>
      </c>
    </row>
    <row r="22043" spans="1:41" x14ac:dyDescent="0.2">
      <c r="A22043" t="s">
        <v>24089</v>
      </c>
      <c r="B22043">
        <v>20117435</v>
      </c>
      <c r="C22043">
        <v>20117441</v>
      </c>
      <c r="D22043">
        <v>7</v>
      </c>
      <c r="E22043" t="s">
        <v>11</v>
      </c>
      <c r="F22043" t="s">
        <v>24218</v>
      </c>
      <c r="G22043" t="s">
        <v>24219</v>
      </c>
      <c r="H22043" t="s">
        <v>32</v>
      </c>
      <c r="I22043">
        <v>15.71949</v>
      </c>
      <c r="J22043">
        <v>1</v>
      </c>
      <c r="K22043">
        <v>1</v>
      </c>
      <c r="L22043" s="4">
        <v>62.415580443233502</v>
      </c>
      <c r="M22043">
        <v>0.22965299033445699</v>
      </c>
      <c r="N22043">
        <v>0.52173456220465497</v>
      </c>
      <c r="O22043">
        <v>0.193042263050344</v>
      </c>
      <c r="P22043">
        <v>0.66039653885178295</v>
      </c>
      <c r="Q22043">
        <v>0.90849321330038502</v>
      </c>
      <c r="R22043" s="4" t="s">
        <v>24220</v>
      </c>
      <c r="S22043" t="s">
        <v>24221</v>
      </c>
      <c r="T22043" t="s">
        <v>24222</v>
      </c>
      <c r="U22043" t="s">
        <v>24223</v>
      </c>
      <c r="V22043" t="s">
        <v>24224</v>
      </c>
      <c r="W22043" t="s">
        <v>24225</v>
      </c>
      <c r="X22043" s="4">
        <v>6</v>
      </c>
      <c r="Y22043">
        <v>5</v>
      </c>
      <c r="Z22043">
        <v>4</v>
      </c>
      <c r="AA22043">
        <v>10</v>
      </c>
      <c r="AB22043">
        <v>5</v>
      </c>
      <c r="AC22043">
        <v>2</v>
      </c>
      <c r="AD22043" s="4">
        <v>770</v>
      </c>
      <c r="AE22043">
        <v>936</v>
      </c>
      <c r="AF22043">
        <v>563</v>
      </c>
      <c r="AG22043">
        <v>1147</v>
      </c>
      <c r="AH22043">
        <v>928</v>
      </c>
      <c r="AI22043">
        <v>547</v>
      </c>
      <c r="AJ22043" s="4">
        <v>92.320122036138102</v>
      </c>
      <c r="AK22043">
        <v>80.755027285109506</v>
      </c>
      <c r="AL22043">
        <v>84.380661830026</v>
      </c>
      <c r="AM22043">
        <v>87.728156074462504</v>
      </c>
      <c r="AN22043">
        <v>87.780046667059295</v>
      </c>
      <c r="AO22043">
        <v>95.448724826410199</v>
      </c>
    </row>
    <row r="22044" spans="1:41" x14ac:dyDescent="0.2">
      <c r="A22044" t="s">
        <v>24089</v>
      </c>
      <c r="B22044">
        <v>20120983</v>
      </c>
      <c r="C22044">
        <v>20120989</v>
      </c>
      <c r="D22044">
        <v>7</v>
      </c>
      <c r="E22044" t="s">
        <v>11</v>
      </c>
      <c r="F22044" t="s">
        <v>24218</v>
      </c>
      <c r="G22044" t="s">
        <v>24219</v>
      </c>
      <c r="H22044" t="s">
        <v>32</v>
      </c>
      <c r="I22044">
        <v>22.048839999999998</v>
      </c>
      <c r="J22044">
        <v>1</v>
      </c>
      <c r="K22044">
        <v>1</v>
      </c>
      <c r="L22044" s="4">
        <v>61.323411490171097</v>
      </c>
      <c r="M22044">
        <v>-5.87622964828797E-2</v>
      </c>
      <c r="N22044">
        <v>0.53543044256546302</v>
      </c>
      <c r="O22044">
        <v>1.2068450459821601E-2</v>
      </c>
      <c r="P22044">
        <v>0.91252318211346695</v>
      </c>
      <c r="Q22044">
        <v>0.97865098001941797</v>
      </c>
      <c r="R22044" s="4" t="s">
        <v>14</v>
      </c>
      <c r="S22044" t="s">
        <v>14</v>
      </c>
      <c r="T22044" t="s">
        <v>14</v>
      </c>
      <c r="U22044" t="s">
        <v>14</v>
      </c>
      <c r="V22044" t="s">
        <v>14</v>
      </c>
      <c r="W22044" t="s">
        <v>14</v>
      </c>
      <c r="X22044" s="4">
        <v>4</v>
      </c>
      <c r="Y22044">
        <v>4</v>
      </c>
      <c r="Z22044">
        <v>5</v>
      </c>
      <c r="AA22044">
        <v>10</v>
      </c>
      <c r="AB22044">
        <v>6</v>
      </c>
      <c r="AC22044">
        <v>2</v>
      </c>
      <c r="AD22044" s="4">
        <v>770</v>
      </c>
      <c r="AE22044">
        <v>936</v>
      </c>
      <c r="AF22044">
        <v>563</v>
      </c>
      <c r="AG22044">
        <v>1147</v>
      </c>
      <c r="AH22044">
        <v>928</v>
      </c>
      <c r="AI22044">
        <v>547</v>
      </c>
      <c r="AJ22044" s="4">
        <v>92.320122036138102</v>
      </c>
      <c r="AK22044">
        <v>80.755027285109506</v>
      </c>
      <c r="AL22044">
        <v>84.380661830026</v>
      </c>
      <c r="AM22044">
        <v>87.728156074462504</v>
      </c>
      <c r="AN22044">
        <v>87.780046667059295</v>
      </c>
      <c r="AO22044">
        <v>95.448724826410199</v>
      </c>
    </row>
    <row r="22045" spans="1:41" x14ac:dyDescent="0.2">
      <c r="A22045" t="s">
        <v>24089</v>
      </c>
      <c r="B22045">
        <v>20122195</v>
      </c>
      <c r="C22045">
        <v>20122201</v>
      </c>
      <c r="D22045">
        <v>7</v>
      </c>
      <c r="E22045" t="s">
        <v>11</v>
      </c>
      <c r="F22045" t="s">
        <v>24218</v>
      </c>
      <c r="G22045" t="s">
        <v>24219</v>
      </c>
      <c r="H22045" t="s">
        <v>32</v>
      </c>
      <c r="I22045">
        <v>14.545120000000001</v>
      </c>
      <c r="J22045">
        <v>0</v>
      </c>
      <c r="K22045">
        <v>1</v>
      </c>
      <c r="L22045" s="4">
        <v>54.861316329989201</v>
      </c>
      <c r="M22045">
        <v>0.41233623007877801</v>
      </c>
      <c r="N22045">
        <v>0.57595654843779998</v>
      </c>
      <c r="O22045">
        <v>0.51143081065191598</v>
      </c>
      <c r="P22045">
        <v>0.474520124247717</v>
      </c>
      <c r="Q22045">
        <v>0.83395168895044902</v>
      </c>
      <c r="R22045" s="4" t="s">
        <v>14</v>
      </c>
      <c r="S22045" t="s">
        <v>14</v>
      </c>
      <c r="T22045" t="s">
        <v>14</v>
      </c>
      <c r="U22045" t="s">
        <v>14</v>
      </c>
      <c r="V22045" t="s">
        <v>14</v>
      </c>
      <c r="W22045" t="s">
        <v>14</v>
      </c>
      <c r="X22045" s="4">
        <v>5</v>
      </c>
      <c r="Y22045">
        <v>4</v>
      </c>
      <c r="Z22045">
        <v>4</v>
      </c>
      <c r="AA22045">
        <v>10</v>
      </c>
      <c r="AB22045">
        <v>3</v>
      </c>
      <c r="AC22045">
        <v>0</v>
      </c>
      <c r="AD22045" s="4">
        <v>770</v>
      </c>
      <c r="AE22045">
        <v>936</v>
      </c>
      <c r="AF22045">
        <v>563</v>
      </c>
      <c r="AG22045">
        <v>1147</v>
      </c>
      <c r="AH22045">
        <v>928</v>
      </c>
      <c r="AI22045">
        <v>547</v>
      </c>
      <c r="AJ22045" s="4">
        <v>92.320122036138102</v>
      </c>
      <c r="AK22045">
        <v>80.755027285109506</v>
      </c>
      <c r="AL22045">
        <v>84.380661830026</v>
      </c>
      <c r="AM22045">
        <v>87.728156074462504</v>
      </c>
      <c r="AN22045">
        <v>87.780046667059295</v>
      </c>
      <c r="AO22045">
        <v>95.448724826410199</v>
      </c>
    </row>
    <row r="22046" spans="1:41" x14ac:dyDescent="0.2">
      <c r="A22046" t="s">
        <v>24089</v>
      </c>
      <c r="B22046">
        <v>20123596</v>
      </c>
      <c r="C22046">
        <v>20123602</v>
      </c>
      <c r="D22046">
        <v>7</v>
      </c>
      <c r="E22046" t="s">
        <v>11</v>
      </c>
      <c r="F22046" t="s">
        <v>24218</v>
      </c>
      <c r="G22046" t="s">
        <v>24219</v>
      </c>
      <c r="H22046" t="s">
        <v>39</v>
      </c>
      <c r="I22046">
        <v>26.606829999999999</v>
      </c>
      <c r="J22046">
        <v>1</v>
      </c>
      <c r="K22046">
        <v>1</v>
      </c>
      <c r="L22046" s="4">
        <v>59.768698622777798</v>
      </c>
      <c r="M22046">
        <v>-0.593478090285805</v>
      </c>
      <c r="N22046">
        <v>0.56861202274509803</v>
      </c>
      <c r="O22046">
        <v>1.13020081596014</v>
      </c>
      <c r="P22046">
        <v>0.28773250853893301</v>
      </c>
      <c r="Q22046">
        <v>0.71346055571641498</v>
      </c>
      <c r="R22046" s="4" t="s">
        <v>14</v>
      </c>
      <c r="S22046" t="s">
        <v>14</v>
      </c>
      <c r="T22046" t="s">
        <v>14</v>
      </c>
      <c r="U22046" t="s">
        <v>14</v>
      </c>
      <c r="V22046" t="s">
        <v>14</v>
      </c>
      <c r="W22046" t="s">
        <v>14</v>
      </c>
      <c r="X22046" s="4">
        <v>4</v>
      </c>
      <c r="Y22046">
        <v>4</v>
      </c>
      <c r="Z22046">
        <v>2</v>
      </c>
      <c r="AA22046">
        <v>5</v>
      </c>
      <c r="AB22046">
        <v>12</v>
      </c>
      <c r="AC22046">
        <v>3</v>
      </c>
      <c r="AD22046" s="4">
        <v>770</v>
      </c>
      <c r="AE22046">
        <v>936</v>
      </c>
      <c r="AF22046">
        <v>563</v>
      </c>
      <c r="AG22046">
        <v>1147</v>
      </c>
      <c r="AH22046">
        <v>928</v>
      </c>
      <c r="AI22046">
        <v>547</v>
      </c>
      <c r="AJ22046" s="4">
        <v>92.320122036138102</v>
      </c>
      <c r="AK22046">
        <v>80.755027285109506</v>
      </c>
      <c r="AL22046">
        <v>84.380661830026</v>
      </c>
      <c r="AM22046">
        <v>87.728156074462504</v>
      </c>
      <c r="AN22046">
        <v>87.780046667059295</v>
      </c>
      <c r="AO22046">
        <v>95.448724826410199</v>
      </c>
    </row>
    <row r="22047" spans="1:41" x14ac:dyDescent="0.2">
      <c r="A22047" t="s">
        <v>24089</v>
      </c>
      <c r="B22047">
        <v>20128593</v>
      </c>
      <c r="C22047">
        <v>20128599</v>
      </c>
      <c r="D22047">
        <v>7</v>
      </c>
      <c r="E22047" t="s">
        <v>11</v>
      </c>
      <c r="F22047" t="s">
        <v>24218</v>
      </c>
      <c r="G22047" t="s">
        <v>24219</v>
      </c>
      <c r="H22047" t="s">
        <v>39</v>
      </c>
      <c r="I22047">
        <v>8.8097799999999999</v>
      </c>
      <c r="J22047">
        <v>1</v>
      </c>
      <c r="K22047">
        <v>0</v>
      </c>
      <c r="L22047" s="4">
        <v>50.0588721204183</v>
      </c>
      <c r="M22047">
        <v>-1.50148446102307</v>
      </c>
      <c r="N22047">
        <v>0.818373797215596</v>
      </c>
      <c r="O22047">
        <v>3.9744292622724702</v>
      </c>
      <c r="P22047">
        <v>4.6196106251427498E-2</v>
      </c>
      <c r="Q22047">
        <v>0.33168431634199802</v>
      </c>
      <c r="R22047" s="4" t="s">
        <v>14</v>
      </c>
      <c r="S22047" t="s">
        <v>14</v>
      </c>
      <c r="T22047" t="s">
        <v>14</v>
      </c>
      <c r="U22047" t="s">
        <v>14</v>
      </c>
      <c r="V22047" t="s">
        <v>14</v>
      </c>
      <c r="W22047" t="s">
        <v>14</v>
      </c>
      <c r="X22047" s="4">
        <v>1</v>
      </c>
      <c r="Y22047">
        <v>1</v>
      </c>
      <c r="Z22047">
        <v>2</v>
      </c>
      <c r="AA22047">
        <v>4</v>
      </c>
      <c r="AB22047">
        <v>6</v>
      </c>
      <c r="AC22047">
        <v>5</v>
      </c>
      <c r="AD22047" s="4">
        <v>770</v>
      </c>
      <c r="AE22047">
        <v>936</v>
      </c>
      <c r="AF22047">
        <v>563</v>
      </c>
      <c r="AG22047">
        <v>1147</v>
      </c>
      <c r="AH22047">
        <v>928</v>
      </c>
      <c r="AI22047">
        <v>547</v>
      </c>
      <c r="AJ22047" s="4">
        <v>92.320122036138102</v>
      </c>
      <c r="AK22047">
        <v>80.755027285109506</v>
      </c>
      <c r="AL22047">
        <v>84.380661830026</v>
      </c>
      <c r="AM22047">
        <v>87.728156074462504</v>
      </c>
      <c r="AN22047">
        <v>87.780046667059295</v>
      </c>
      <c r="AO22047">
        <v>95.448724826410199</v>
      </c>
    </row>
    <row r="22048" spans="1:41" x14ac:dyDescent="0.2">
      <c r="A22048" t="s">
        <v>24089</v>
      </c>
      <c r="B22048">
        <v>20128623</v>
      </c>
      <c r="C22048">
        <v>20128629</v>
      </c>
      <c r="D22048">
        <v>7</v>
      </c>
      <c r="E22048" t="s">
        <v>11</v>
      </c>
      <c r="F22048" t="s">
        <v>24218</v>
      </c>
      <c r="G22048" t="s">
        <v>24219</v>
      </c>
      <c r="H22048" t="s">
        <v>39</v>
      </c>
      <c r="I22048">
        <v>11.106579999999999</v>
      </c>
      <c r="J22048">
        <v>1</v>
      </c>
      <c r="K22048">
        <v>0</v>
      </c>
      <c r="L22048" s="4">
        <v>44.098078779712999</v>
      </c>
      <c r="M22048">
        <v>-1.29332657742366</v>
      </c>
      <c r="N22048">
        <v>0.83180954742456903</v>
      </c>
      <c r="O22048">
        <v>2.7573772997939399</v>
      </c>
      <c r="P22048">
        <v>9.6806823664261493E-2</v>
      </c>
      <c r="Q22048">
        <v>0.46499595714534903</v>
      </c>
      <c r="R22048" s="4" t="s">
        <v>14</v>
      </c>
      <c r="S22048" t="s">
        <v>14</v>
      </c>
      <c r="T22048" t="s">
        <v>14</v>
      </c>
      <c r="U22048" t="s">
        <v>14</v>
      </c>
      <c r="V22048" t="s">
        <v>14</v>
      </c>
      <c r="W22048" t="s">
        <v>14</v>
      </c>
      <c r="X22048" s="4">
        <v>1</v>
      </c>
      <c r="Y22048">
        <v>3</v>
      </c>
      <c r="Z22048">
        <v>0</v>
      </c>
      <c r="AA22048">
        <v>6</v>
      </c>
      <c r="AB22048">
        <v>5</v>
      </c>
      <c r="AC22048">
        <v>2</v>
      </c>
      <c r="AD22048" s="4">
        <v>770</v>
      </c>
      <c r="AE22048">
        <v>936</v>
      </c>
      <c r="AF22048">
        <v>563</v>
      </c>
      <c r="AG22048">
        <v>1147</v>
      </c>
      <c r="AH22048">
        <v>928</v>
      </c>
      <c r="AI22048">
        <v>547</v>
      </c>
      <c r="AJ22048" s="4">
        <v>92.320122036138102</v>
      </c>
      <c r="AK22048">
        <v>80.755027285109506</v>
      </c>
      <c r="AL22048">
        <v>84.380661830026</v>
      </c>
      <c r="AM22048">
        <v>87.728156074462504</v>
      </c>
      <c r="AN22048">
        <v>87.780046667059295</v>
      </c>
      <c r="AO22048">
        <v>95.448724826410199</v>
      </c>
    </row>
    <row r="22049" spans="1:41" x14ac:dyDescent="0.2">
      <c r="A22049" t="s">
        <v>24089</v>
      </c>
      <c r="B22049">
        <v>20128864</v>
      </c>
      <c r="C22049">
        <v>20128870</v>
      </c>
      <c r="D22049">
        <v>7</v>
      </c>
      <c r="E22049" t="s">
        <v>11</v>
      </c>
      <c r="F22049" t="s">
        <v>24218</v>
      </c>
      <c r="G22049" t="s">
        <v>24219</v>
      </c>
      <c r="H22049" t="s">
        <v>39</v>
      </c>
      <c r="I22049">
        <v>5.5609200000000003</v>
      </c>
      <c r="J22049">
        <v>1</v>
      </c>
      <c r="K22049">
        <v>0</v>
      </c>
      <c r="L22049" s="4">
        <v>74.044326093272403</v>
      </c>
      <c r="M22049">
        <v>0.40446929745226301</v>
      </c>
      <c r="N22049">
        <v>0.479325445630361</v>
      </c>
      <c r="O22049">
        <v>0.70900913100966501</v>
      </c>
      <c r="P22049">
        <v>0.39977295274830199</v>
      </c>
      <c r="Q22049">
        <v>0.79283905896376305</v>
      </c>
      <c r="R22049" s="4" t="s">
        <v>14</v>
      </c>
      <c r="S22049" t="s">
        <v>14</v>
      </c>
      <c r="T22049" t="s">
        <v>14</v>
      </c>
      <c r="U22049" t="s">
        <v>14</v>
      </c>
      <c r="V22049" t="s">
        <v>14</v>
      </c>
      <c r="W22049" t="s">
        <v>14</v>
      </c>
      <c r="X22049" s="4">
        <v>7</v>
      </c>
      <c r="Y22049">
        <v>7</v>
      </c>
      <c r="Z22049">
        <v>5</v>
      </c>
      <c r="AA22049">
        <v>6</v>
      </c>
      <c r="AB22049">
        <v>6</v>
      </c>
      <c r="AC22049">
        <v>7</v>
      </c>
      <c r="AD22049" s="4">
        <v>770</v>
      </c>
      <c r="AE22049">
        <v>936</v>
      </c>
      <c r="AF22049">
        <v>563</v>
      </c>
      <c r="AG22049">
        <v>1147</v>
      </c>
      <c r="AH22049">
        <v>928</v>
      </c>
      <c r="AI22049">
        <v>547</v>
      </c>
      <c r="AJ22049" s="4">
        <v>92.320122036138102</v>
      </c>
      <c r="AK22049">
        <v>80.755027285109506</v>
      </c>
      <c r="AL22049">
        <v>84.380661830026</v>
      </c>
      <c r="AM22049">
        <v>87.728156074462504</v>
      </c>
      <c r="AN22049">
        <v>87.780046667059295</v>
      </c>
      <c r="AO22049">
        <v>95.448724826410199</v>
      </c>
    </row>
    <row r="22050" spans="1:41" x14ac:dyDescent="0.2">
      <c r="A22050" t="s">
        <v>24089</v>
      </c>
      <c r="B22050">
        <v>20128943</v>
      </c>
      <c r="C22050">
        <v>20128949</v>
      </c>
      <c r="D22050">
        <v>7</v>
      </c>
      <c r="E22050" t="s">
        <v>11</v>
      </c>
      <c r="F22050" t="s">
        <v>24218</v>
      </c>
      <c r="G22050" t="s">
        <v>24219</v>
      </c>
      <c r="H22050" t="s">
        <v>39</v>
      </c>
      <c r="I22050">
        <v>9.4982799999999994</v>
      </c>
      <c r="J22050">
        <v>1</v>
      </c>
      <c r="K22050">
        <v>1</v>
      </c>
      <c r="L22050" s="4">
        <v>51.116828458554998</v>
      </c>
      <c r="M22050">
        <v>-0.87285221293653004</v>
      </c>
      <c r="N22050">
        <v>0.65671494496308003</v>
      </c>
      <c r="O22050">
        <v>1.89322998542072</v>
      </c>
      <c r="P22050">
        <v>0.16883806073844901</v>
      </c>
      <c r="Q22050">
        <v>0.58433937465771502</v>
      </c>
      <c r="R22050" s="4" t="s">
        <v>14</v>
      </c>
      <c r="S22050" t="s">
        <v>14</v>
      </c>
      <c r="T22050" t="s">
        <v>14</v>
      </c>
      <c r="U22050" t="s">
        <v>14</v>
      </c>
      <c r="V22050" t="s">
        <v>14</v>
      </c>
      <c r="W22050" t="s">
        <v>14</v>
      </c>
      <c r="X22050" s="4">
        <v>2</v>
      </c>
      <c r="Y22050">
        <v>5</v>
      </c>
      <c r="Z22050">
        <v>0</v>
      </c>
      <c r="AA22050">
        <v>10</v>
      </c>
      <c r="AB22050">
        <v>4</v>
      </c>
      <c r="AC22050">
        <v>3</v>
      </c>
      <c r="AD22050" s="4">
        <v>770</v>
      </c>
      <c r="AE22050">
        <v>936</v>
      </c>
      <c r="AF22050">
        <v>563</v>
      </c>
      <c r="AG22050">
        <v>1147</v>
      </c>
      <c r="AH22050">
        <v>928</v>
      </c>
      <c r="AI22050">
        <v>547</v>
      </c>
      <c r="AJ22050" s="4">
        <v>92.320122036138102</v>
      </c>
      <c r="AK22050">
        <v>80.755027285109506</v>
      </c>
      <c r="AL22050">
        <v>84.380661830026</v>
      </c>
      <c r="AM22050">
        <v>87.728156074462504</v>
      </c>
      <c r="AN22050">
        <v>87.780046667059295</v>
      </c>
      <c r="AO22050">
        <v>95.448724826410199</v>
      </c>
    </row>
    <row r="22051" spans="1:41" x14ac:dyDescent="0.2">
      <c r="A22051" t="s">
        <v>24089</v>
      </c>
      <c r="B22051">
        <v>20531597</v>
      </c>
      <c r="C22051">
        <v>20531603</v>
      </c>
      <c r="D22051">
        <v>7</v>
      </c>
      <c r="E22051" t="s">
        <v>11</v>
      </c>
      <c r="F22051" t="s">
        <v>24226</v>
      </c>
      <c r="G22051" t="s">
        <v>24227</v>
      </c>
      <c r="H22051" t="s">
        <v>39</v>
      </c>
      <c r="I22051">
        <v>87.822819999999993</v>
      </c>
      <c r="J22051">
        <v>1</v>
      </c>
      <c r="K22051">
        <v>1</v>
      </c>
      <c r="L22051" s="4">
        <v>140.84499388631201</v>
      </c>
      <c r="M22051">
        <v>0.182211481904998</v>
      </c>
      <c r="N22051">
        <v>0.32287606072857</v>
      </c>
      <c r="O22051">
        <v>0.31692860245478</v>
      </c>
      <c r="P22051">
        <v>0.57345931520390603</v>
      </c>
      <c r="Q22051">
        <v>0.88058840330756805</v>
      </c>
      <c r="R22051" s="4" t="s">
        <v>24228</v>
      </c>
      <c r="S22051" t="s">
        <v>24229</v>
      </c>
      <c r="T22051" t="s">
        <v>24230</v>
      </c>
      <c r="U22051" t="s">
        <v>24231</v>
      </c>
      <c r="V22051" t="s">
        <v>24232</v>
      </c>
      <c r="W22051" t="s">
        <v>24233</v>
      </c>
      <c r="X22051" s="4">
        <v>17</v>
      </c>
      <c r="Y22051">
        <v>23</v>
      </c>
      <c r="Z22051">
        <v>12</v>
      </c>
      <c r="AA22051">
        <v>18</v>
      </c>
      <c r="AB22051">
        <v>23</v>
      </c>
      <c r="AC22051">
        <v>16</v>
      </c>
      <c r="AD22051" s="4">
        <v>358</v>
      </c>
      <c r="AE22051">
        <v>569</v>
      </c>
      <c r="AF22051">
        <v>269</v>
      </c>
      <c r="AG22051">
        <v>511</v>
      </c>
      <c r="AH22051">
        <v>531</v>
      </c>
      <c r="AI22051">
        <v>250</v>
      </c>
      <c r="AJ22051" s="4">
        <v>68.187753989190995</v>
      </c>
      <c r="AK22051">
        <v>77.9872668204045</v>
      </c>
      <c r="AL22051">
        <v>64.047845745761506</v>
      </c>
      <c r="AM22051">
        <v>62.088933159349999</v>
      </c>
      <c r="AN22051">
        <v>79.792131481800894</v>
      </c>
      <c r="AO22051">
        <v>69.301163694419898</v>
      </c>
    </row>
    <row r="22052" spans="1:41" x14ac:dyDescent="0.2">
      <c r="A22052" t="s">
        <v>24089</v>
      </c>
      <c r="B22052">
        <v>20531784</v>
      </c>
      <c r="C22052">
        <v>20531790</v>
      </c>
      <c r="D22052">
        <v>7</v>
      </c>
      <c r="E22052" t="s">
        <v>11</v>
      </c>
      <c r="F22052" t="s">
        <v>24226</v>
      </c>
      <c r="G22052" t="s">
        <v>24227</v>
      </c>
      <c r="H22052" t="s">
        <v>32</v>
      </c>
      <c r="I22052">
        <v>8.3152799999999996</v>
      </c>
      <c r="J22052">
        <v>1</v>
      </c>
      <c r="K22052">
        <v>1</v>
      </c>
      <c r="L22052" s="4">
        <v>36.782919483977501</v>
      </c>
      <c r="M22052">
        <v>-1.0793760118460001</v>
      </c>
      <c r="N22052">
        <v>0.71011438779838898</v>
      </c>
      <c r="O22052">
        <v>2.5161711769594199</v>
      </c>
      <c r="P22052">
        <v>0.112683887989058</v>
      </c>
      <c r="Q22052">
        <v>0.494664059564148</v>
      </c>
      <c r="R22052" s="4" t="s">
        <v>14</v>
      </c>
      <c r="S22052" t="s">
        <v>14</v>
      </c>
      <c r="T22052" t="s">
        <v>14</v>
      </c>
      <c r="U22052" t="s">
        <v>14</v>
      </c>
      <c r="V22052" t="s">
        <v>14</v>
      </c>
      <c r="W22052" t="s">
        <v>14</v>
      </c>
      <c r="X22052" s="4">
        <v>2</v>
      </c>
      <c r="Y22052">
        <v>2</v>
      </c>
      <c r="Z22052">
        <v>2</v>
      </c>
      <c r="AA22052">
        <v>6</v>
      </c>
      <c r="AB22052">
        <v>8</v>
      </c>
      <c r="AC22052">
        <v>2</v>
      </c>
      <c r="AD22052" s="4">
        <v>358</v>
      </c>
      <c r="AE22052">
        <v>569</v>
      </c>
      <c r="AF22052">
        <v>269</v>
      </c>
      <c r="AG22052">
        <v>511</v>
      </c>
      <c r="AH22052">
        <v>531</v>
      </c>
      <c r="AI22052">
        <v>250</v>
      </c>
      <c r="AJ22052" s="4">
        <v>68.187753989190995</v>
      </c>
      <c r="AK22052">
        <v>77.9872668204045</v>
      </c>
      <c r="AL22052">
        <v>64.047845745761506</v>
      </c>
      <c r="AM22052">
        <v>62.088933159349999</v>
      </c>
      <c r="AN22052">
        <v>79.792131481800894</v>
      </c>
      <c r="AO22052">
        <v>69.301163694419898</v>
      </c>
    </row>
    <row r="22053" spans="1:41" x14ac:dyDescent="0.2">
      <c r="A22053" t="s">
        <v>24089</v>
      </c>
      <c r="B22053">
        <v>20533593</v>
      </c>
      <c r="C22053">
        <v>20533599</v>
      </c>
      <c r="D22053">
        <v>7</v>
      </c>
      <c r="E22053" t="s">
        <v>11</v>
      </c>
      <c r="F22053" t="s">
        <v>24226</v>
      </c>
      <c r="G22053" t="s">
        <v>24227</v>
      </c>
      <c r="H22053" t="s">
        <v>39</v>
      </c>
      <c r="I22053">
        <v>27.344639999999998</v>
      </c>
      <c r="J22053">
        <v>1</v>
      </c>
      <c r="K22053">
        <v>1</v>
      </c>
      <c r="L22053" s="4">
        <v>47.265457427182497</v>
      </c>
      <c r="M22053">
        <v>0.41854046921462901</v>
      </c>
      <c r="N22053">
        <v>0.54492059712984398</v>
      </c>
      <c r="O22053">
        <v>0.59066610976131495</v>
      </c>
      <c r="P22053">
        <v>0.44216165374976801</v>
      </c>
      <c r="Q22053">
        <v>0.81650695544537899</v>
      </c>
      <c r="R22053" s="4" t="s">
        <v>14</v>
      </c>
      <c r="S22053" t="s">
        <v>14</v>
      </c>
      <c r="T22053" t="s">
        <v>14</v>
      </c>
      <c r="U22053" t="s">
        <v>14</v>
      </c>
      <c r="V22053" t="s">
        <v>14</v>
      </c>
      <c r="W22053" t="s">
        <v>14</v>
      </c>
      <c r="X22053" s="4">
        <v>5</v>
      </c>
      <c r="Y22053">
        <v>10</v>
      </c>
      <c r="Z22053">
        <v>1</v>
      </c>
      <c r="AA22053">
        <v>5</v>
      </c>
      <c r="AB22053">
        <v>7</v>
      </c>
      <c r="AC22053">
        <v>3</v>
      </c>
      <c r="AD22053" s="4">
        <v>358</v>
      </c>
      <c r="AE22053">
        <v>569</v>
      </c>
      <c r="AF22053">
        <v>269</v>
      </c>
      <c r="AG22053">
        <v>511</v>
      </c>
      <c r="AH22053">
        <v>531</v>
      </c>
      <c r="AI22053">
        <v>250</v>
      </c>
      <c r="AJ22053" s="4">
        <v>68.187753989190995</v>
      </c>
      <c r="AK22053">
        <v>77.9872668204045</v>
      </c>
      <c r="AL22053">
        <v>64.047845745761506</v>
      </c>
      <c r="AM22053">
        <v>62.088933159349999</v>
      </c>
      <c r="AN22053">
        <v>79.792131481800894</v>
      </c>
      <c r="AO22053">
        <v>69.301163694419898</v>
      </c>
    </row>
    <row r="22054" spans="1:41" x14ac:dyDescent="0.2">
      <c r="A22054" t="s">
        <v>24089</v>
      </c>
      <c r="B22054">
        <v>20658007</v>
      </c>
      <c r="C22054">
        <v>20658013</v>
      </c>
      <c r="D22054">
        <v>7</v>
      </c>
      <c r="E22054" t="s">
        <v>11</v>
      </c>
      <c r="F22054" t="s">
        <v>24234</v>
      </c>
      <c r="G22054" t="s">
        <v>24235</v>
      </c>
      <c r="H22054" t="s">
        <v>39</v>
      </c>
      <c r="I22054">
        <v>10.701589999999999</v>
      </c>
      <c r="J22054">
        <v>1</v>
      </c>
      <c r="K22054">
        <v>0</v>
      </c>
      <c r="L22054" s="4">
        <v>37.627749977357396</v>
      </c>
      <c r="M22054">
        <v>-0.13409620543283299</v>
      </c>
      <c r="N22054">
        <v>0.57936766636159898</v>
      </c>
      <c r="O22054">
        <v>5.3845279330360499E-2</v>
      </c>
      <c r="P22054">
        <v>0.81650239764336197</v>
      </c>
      <c r="Q22054">
        <v>0.95481651194886796</v>
      </c>
      <c r="R22054" s="4" t="s">
        <v>24236</v>
      </c>
      <c r="S22054" t="s">
        <v>24237</v>
      </c>
      <c r="T22054" t="s">
        <v>24238</v>
      </c>
      <c r="U22054" t="s">
        <v>24239</v>
      </c>
      <c r="V22054" t="s">
        <v>24240</v>
      </c>
      <c r="W22054" t="s">
        <v>13867</v>
      </c>
      <c r="X22054" s="4">
        <v>2</v>
      </c>
      <c r="Y22054">
        <v>7</v>
      </c>
      <c r="Z22054">
        <v>3</v>
      </c>
      <c r="AA22054">
        <v>7</v>
      </c>
      <c r="AB22054">
        <v>7</v>
      </c>
      <c r="AC22054">
        <v>2</v>
      </c>
      <c r="AD22054" s="4">
        <v>219</v>
      </c>
      <c r="AE22054">
        <v>334</v>
      </c>
      <c r="AF22054">
        <v>164</v>
      </c>
      <c r="AG22054">
        <v>374</v>
      </c>
      <c r="AH22054">
        <v>273</v>
      </c>
      <c r="AI22054">
        <v>123</v>
      </c>
      <c r="AJ22054" s="4">
        <v>66.215427719130801</v>
      </c>
      <c r="AK22054">
        <v>72.669072208777905</v>
      </c>
      <c r="AL22054">
        <v>61.985171872576998</v>
      </c>
      <c r="AM22054">
        <v>72.136757079872496</v>
      </c>
      <c r="AN22054">
        <v>65.1208270227322</v>
      </c>
      <c r="AO22054">
        <v>54.124929659823202</v>
      </c>
    </row>
    <row r="22055" spans="1:41" x14ac:dyDescent="0.2">
      <c r="A22055" t="s">
        <v>24089</v>
      </c>
      <c r="B22055">
        <v>20659556</v>
      </c>
      <c r="C22055">
        <v>20659562</v>
      </c>
      <c r="D22055">
        <v>7</v>
      </c>
      <c r="E22055" t="s">
        <v>11</v>
      </c>
      <c r="F22055" t="s">
        <v>24234</v>
      </c>
      <c r="G22055" t="s">
        <v>24235</v>
      </c>
      <c r="H22055" t="s">
        <v>39</v>
      </c>
      <c r="I22055">
        <v>5.0469200000000001</v>
      </c>
      <c r="J22055">
        <v>1</v>
      </c>
      <c r="K22055">
        <v>0</v>
      </c>
      <c r="L22055" s="4">
        <v>21.843993707516699</v>
      </c>
      <c r="M22055">
        <v>-1.4548668762647401</v>
      </c>
      <c r="N22055">
        <v>0.96663372397506198</v>
      </c>
      <c r="O22055">
        <v>2.6093542993274399</v>
      </c>
      <c r="P22055">
        <v>0.106235010163442</v>
      </c>
      <c r="Q22055">
        <v>0.48247190839860499</v>
      </c>
      <c r="R22055" s="4" t="s">
        <v>14</v>
      </c>
      <c r="S22055" t="s">
        <v>14</v>
      </c>
      <c r="T22055" t="s">
        <v>14</v>
      </c>
      <c r="U22055" t="s">
        <v>14</v>
      </c>
      <c r="V22055" t="s">
        <v>14</v>
      </c>
      <c r="W22055" t="s">
        <v>14</v>
      </c>
      <c r="X22055" s="4">
        <v>1</v>
      </c>
      <c r="Y22055">
        <v>1</v>
      </c>
      <c r="Z22055">
        <v>1</v>
      </c>
      <c r="AA22055">
        <v>5</v>
      </c>
      <c r="AB22055">
        <v>3</v>
      </c>
      <c r="AC22055">
        <v>2</v>
      </c>
      <c r="AD22055" s="4">
        <v>219</v>
      </c>
      <c r="AE22055">
        <v>334</v>
      </c>
      <c r="AF22055">
        <v>164</v>
      </c>
      <c r="AG22055">
        <v>374</v>
      </c>
      <c r="AH22055">
        <v>273</v>
      </c>
      <c r="AI22055">
        <v>123</v>
      </c>
      <c r="AJ22055" s="4">
        <v>66.215427719130801</v>
      </c>
      <c r="AK22055">
        <v>72.669072208777905</v>
      </c>
      <c r="AL22055">
        <v>61.985171872576998</v>
      </c>
      <c r="AM22055">
        <v>72.136757079872496</v>
      </c>
      <c r="AN22055">
        <v>65.1208270227322</v>
      </c>
      <c r="AO22055">
        <v>54.124929659823202</v>
      </c>
    </row>
    <row r="22056" spans="1:41" x14ac:dyDescent="0.2">
      <c r="A22056" t="s">
        <v>24089</v>
      </c>
      <c r="B22056">
        <v>20679400</v>
      </c>
      <c r="C22056">
        <v>20679406</v>
      </c>
      <c r="D22056">
        <v>7</v>
      </c>
      <c r="E22056" t="s">
        <v>11</v>
      </c>
      <c r="F22056" t="s">
        <v>24241</v>
      </c>
      <c r="G22056" t="s">
        <v>24242</v>
      </c>
      <c r="H22056" t="s">
        <v>23</v>
      </c>
      <c r="I22056">
        <v>45.079889999999999</v>
      </c>
      <c r="J22056">
        <v>1</v>
      </c>
      <c r="K22056">
        <v>0</v>
      </c>
      <c r="L22056" s="4">
        <v>61.863934800177098</v>
      </c>
      <c r="M22056">
        <v>-1.92595172582679</v>
      </c>
      <c r="N22056">
        <v>0.65329195660699502</v>
      </c>
      <c r="O22056">
        <v>11.117724860219401</v>
      </c>
      <c r="P22056">
        <v>8.5506610079023296E-4</v>
      </c>
      <c r="Q22056">
        <v>2.74524801654846E-2</v>
      </c>
      <c r="R22056" s="4" t="s">
        <v>24243</v>
      </c>
      <c r="S22056" t="s">
        <v>24244</v>
      </c>
      <c r="T22056" t="s">
        <v>24245</v>
      </c>
      <c r="U22056" t="s">
        <v>24246</v>
      </c>
      <c r="V22056" t="s">
        <v>24247</v>
      </c>
      <c r="W22056" t="s">
        <v>24248</v>
      </c>
      <c r="X22056" s="4">
        <v>4</v>
      </c>
      <c r="Y22056">
        <v>2</v>
      </c>
      <c r="Z22056">
        <v>0</v>
      </c>
      <c r="AA22056">
        <v>16</v>
      </c>
      <c r="AB22056">
        <v>8</v>
      </c>
      <c r="AC22056">
        <v>6</v>
      </c>
      <c r="AD22056" s="4">
        <v>683</v>
      </c>
      <c r="AE22056">
        <v>953</v>
      </c>
      <c r="AF22056">
        <v>514</v>
      </c>
      <c r="AG22056">
        <v>1087</v>
      </c>
      <c r="AH22056">
        <v>932</v>
      </c>
      <c r="AI22056">
        <v>455</v>
      </c>
      <c r="AJ22056" s="4">
        <v>114.214105742497</v>
      </c>
      <c r="AK22056">
        <v>114.67797498039</v>
      </c>
      <c r="AL22056">
        <v>107.446196601062</v>
      </c>
      <c r="AM22056">
        <v>115.957414327986</v>
      </c>
      <c r="AN22056">
        <v>122.95809864501599</v>
      </c>
      <c r="AO22056">
        <v>110.73568495984701</v>
      </c>
    </row>
    <row r="22057" spans="1:41" x14ac:dyDescent="0.2">
      <c r="A22057" t="s">
        <v>24089</v>
      </c>
      <c r="B22057">
        <v>20682182</v>
      </c>
      <c r="C22057">
        <v>20682188</v>
      </c>
      <c r="D22057">
        <v>7</v>
      </c>
      <c r="E22057" t="s">
        <v>11</v>
      </c>
      <c r="F22057" t="s">
        <v>24241</v>
      </c>
      <c r="G22057" t="s">
        <v>24242</v>
      </c>
      <c r="H22057" t="s">
        <v>23</v>
      </c>
      <c r="I22057">
        <v>27.70748</v>
      </c>
      <c r="J22057">
        <v>1</v>
      </c>
      <c r="K22057">
        <v>1</v>
      </c>
      <c r="L22057" s="4">
        <v>64.194242141601094</v>
      </c>
      <c r="M22057">
        <v>-0.215256080783335</v>
      </c>
      <c r="N22057">
        <v>0.490379480802278</v>
      </c>
      <c r="O22057">
        <v>0.19459379485053299</v>
      </c>
      <c r="P22057">
        <v>0.65912043034569201</v>
      </c>
      <c r="Q22057">
        <v>0.90799792864385498</v>
      </c>
      <c r="R22057" s="4" t="s">
        <v>14</v>
      </c>
      <c r="S22057" t="s">
        <v>14</v>
      </c>
      <c r="T22057" t="s">
        <v>14</v>
      </c>
      <c r="U22057" t="s">
        <v>14</v>
      </c>
      <c r="V22057" t="s">
        <v>14</v>
      </c>
      <c r="W22057" t="s">
        <v>14</v>
      </c>
      <c r="X22057" s="4">
        <v>3</v>
      </c>
      <c r="Y22057">
        <v>6</v>
      </c>
      <c r="Z22057">
        <v>6</v>
      </c>
      <c r="AA22057">
        <v>17</v>
      </c>
      <c r="AB22057">
        <v>5</v>
      </c>
      <c r="AC22057">
        <v>1</v>
      </c>
      <c r="AD22057" s="4">
        <v>683</v>
      </c>
      <c r="AE22057">
        <v>953</v>
      </c>
      <c r="AF22057">
        <v>514</v>
      </c>
      <c r="AG22057">
        <v>1087</v>
      </c>
      <c r="AH22057">
        <v>932</v>
      </c>
      <c r="AI22057">
        <v>455</v>
      </c>
      <c r="AJ22057" s="4">
        <v>114.214105742497</v>
      </c>
      <c r="AK22057">
        <v>114.67797498039</v>
      </c>
      <c r="AL22057">
        <v>107.446196601062</v>
      </c>
      <c r="AM22057">
        <v>115.957414327986</v>
      </c>
      <c r="AN22057">
        <v>122.95809864501599</v>
      </c>
      <c r="AO22057">
        <v>110.73568495984701</v>
      </c>
    </row>
    <row r="22058" spans="1:41" x14ac:dyDescent="0.2">
      <c r="A22058" t="s">
        <v>24089</v>
      </c>
      <c r="B22058">
        <v>20684108</v>
      </c>
      <c r="C22058">
        <v>20684114</v>
      </c>
      <c r="D22058">
        <v>7</v>
      </c>
      <c r="E22058" t="s">
        <v>11</v>
      </c>
      <c r="F22058" t="s">
        <v>24241</v>
      </c>
      <c r="G22058" t="s">
        <v>24242</v>
      </c>
      <c r="H22058" t="s">
        <v>23</v>
      </c>
      <c r="I22058">
        <v>12.569459999999999</v>
      </c>
      <c r="J22058">
        <v>1</v>
      </c>
      <c r="K22058">
        <v>0</v>
      </c>
      <c r="L22058" s="4">
        <v>40.3862490702451</v>
      </c>
      <c r="M22058">
        <v>-1.7194654234807301</v>
      </c>
      <c r="N22058">
        <v>0.93000131287203003</v>
      </c>
      <c r="O22058">
        <v>4.2174036908375303</v>
      </c>
      <c r="P22058">
        <v>4.0011339070514698E-2</v>
      </c>
      <c r="Q22058">
        <v>0.30894789908697801</v>
      </c>
      <c r="R22058" s="4" t="s">
        <v>14</v>
      </c>
      <c r="S22058" t="s">
        <v>14</v>
      </c>
      <c r="T22058" t="s">
        <v>14</v>
      </c>
      <c r="U22058" t="s">
        <v>14</v>
      </c>
      <c r="V22058" t="s">
        <v>14</v>
      </c>
      <c r="W22058" t="s">
        <v>14</v>
      </c>
      <c r="X22058" s="4">
        <v>1</v>
      </c>
      <c r="Y22058">
        <v>2</v>
      </c>
      <c r="Z22058">
        <v>0</v>
      </c>
      <c r="AA22058">
        <v>6</v>
      </c>
      <c r="AB22058">
        <v>6</v>
      </c>
      <c r="AC22058">
        <v>1</v>
      </c>
      <c r="AD22058" s="4">
        <v>683</v>
      </c>
      <c r="AE22058">
        <v>953</v>
      </c>
      <c r="AF22058">
        <v>514</v>
      </c>
      <c r="AG22058">
        <v>1087</v>
      </c>
      <c r="AH22058">
        <v>932</v>
      </c>
      <c r="AI22058">
        <v>455</v>
      </c>
      <c r="AJ22058" s="4">
        <v>114.214105742497</v>
      </c>
      <c r="AK22058">
        <v>114.67797498039</v>
      </c>
      <c r="AL22058">
        <v>107.446196601062</v>
      </c>
      <c r="AM22058">
        <v>115.957414327986</v>
      </c>
      <c r="AN22058">
        <v>122.95809864501599</v>
      </c>
      <c r="AO22058">
        <v>110.73568495984701</v>
      </c>
    </row>
    <row r="22059" spans="1:41" x14ac:dyDescent="0.2">
      <c r="A22059" t="s">
        <v>24089</v>
      </c>
      <c r="B22059">
        <v>20686802</v>
      </c>
      <c r="C22059">
        <v>20686808</v>
      </c>
      <c r="D22059">
        <v>7</v>
      </c>
      <c r="E22059" t="s">
        <v>11</v>
      </c>
      <c r="F22059" t="s">
        <v>24241</v>
      </c>
      <c r="G22059" t="s">
        <v>24242</v>
      </c>
      <c r="H22059" t="s">
        <v>39</v>
      </c>
      <c r="I22059">
        <v>12.452500000000001</v>
      </c>
      <c r="J22059">
        <v>1</v>
      </c>
      <c r="K22059">
        <v>0</v>
      </c>
      <c r="L22059" s="4">
        <v>63.990710084611798</v>
      </c>
      <c r="M22059">
        <v>0.572884440867369</v>
      </c>
      <c r="N22059">
        <v>0.52127894105218597</v>
      </c>
      <c r="O22059">
        <v>1.2086119462045699</v>
      </c>
      <c r="P22059">
        <v>0.271607196720899</v>
      </c>
      <c r="Q22059">
        <v>0.69919982951758997</v>
      </c>
      <c r="R22059" s="4" t="s">
        <v>14</v>
      </c>
      <c r="S22059" t="s">
        <v>14</v>
      </c>
      <c r="T22059" t="s">
        <v>14</v>
      </c>
      <c r="U22059" t="s">
        <v>14</v>
      </c>
      <c r="V22059" t="s">
        <v>14</v>
      </c>
      <c r="W22059" t="s">
        <v>14</v>
      </c>
      <c r="X22059" s="4">
        <v>8</v>
      </c>
      <c r="Y22059">
        <v>6</v>
      </c>
      <c r="Z22059">
        <v>3</v>
      </c>
      <c r="AA22059">
        <v>1</v>
      </c>
      <c r="AB22059">
        <v>10</v>
      </c>
      <c r="AC22059">
        <v>4</v>
      </c>
      <c r="AD22059" s="4">
        <v>683</v>
      </c>
      <c r="AE22059">
        <v>953</v>
      </c>
      <c r="AF22059">
        <v>514</v>
      </c>
      <c r="AG22059">
        <v>1087</v>
      </c>
      <c r="AH22059">
        <v>932</v>
      </c>
      <c r="AI22059">
        <v>455</v>
      </c>
      <c r="AJ22059" s="4">
        <v>114.214105742497</v>
      </c>
      <c r="AK22059">
        <v>114.67797498039</v>
      </c>
      <c r="AL22059">
        <v>107.446196601062</v>
      </c>
      <c r="AM22059">
        <v>115.957414327986</v>
      </c>
      <c r="AN22059">
        <v>122.95809864501599</v>
      </c>
      <c r="AO22059">
        <v>110.73568495984701</v>
      </c>
    </row>
    <row r="22060" spans="1:41" x14ac:dyDescent="0.2">
      <c r="A22060" t="s">
        <v>24089</v>
      </c>
      <c r="B22060">
        <v>20687207</v>
      </c>
      <c r="C22060">
        <v>20687213</v>
      </c>
      <c r="D22060">
        <v>7</v>
      </c>
      <c r="E22060" t="s">
        <v>11</v>
      </c>
      <c r="F22060" t="s">
        <v>24241</v>
      </c>
      <c r="G22060" t="s">
        <v>24242</v>
      </c>
      <c r="H22060" t="s">
        <v>39</v>
      </c>
      <c r="I22060">
        <v>34.620579999999997</v>
      </c>
      <c r="J22060">
        <v>1</v>
      </c>
      <c r="K22060">
        <v>1</v>
      </c>
      <c r="L22060" s="4">
        <v>64.473398572682996</v>
      </c>
      <c r="M22060">
        <v>-0.77065497393419602</v>
      </c>
      <c r="N22060">
        <v>0.51130809540634603</v>
      </c>
      <c r="O22060">
        <v>2.4000747884809899</v>
      </c>
      <c r="P22060">
        <v>0.121329449740349</v>
      </c>
      <c r="Q22060">
        <v>0.51170636565369398</v>
      </c>
      <c r="R22060" s="4" t="s">
        <v>14</v>
      </c>
      <c r="S22060" t="s">
        <v>14</v>
      </c>
      <c r="T22060" t="s">
        <v>14</v>
      </c>
      <c r="U22060" t="s">
        <v>14</v>
      </c>
      <c r="V22060" t="s">
        <v>14</v>
      </c>
      <c r="W22060" t="s">
        <v>14</v>
      </c>
      <c r="X22060" s="4">
        <v>4</v>
      </c>
      <c r="Y22060">
        <v>5</v>
      </c>
      <c r="Z22060">
        <v>3</v>
      </c>
      <c r="AA22060">
        <v>18</v>
      </c>
      <c r="AB22060">
        <v>6</v>
      </c>
      <c r="AC22060">
        <v>3</v>
      </c>
      <c r="AD22060" s="4">
        <v>683</v>
      </c>
      <c r="AE22060">
        <v>953</v>
      </c>
      <c r="AF22060">
        <v>514</v>
      </c>
      <c r="AG22060">
        <v>1087</v>
      </c>
      <c r="AH22060">
        <v>932</v>
      </c>
      <c r="AI22060">
        <v>455</v>
      </c>
      <c r="AJ22060" s="4">
        <v>114.214105742497</v>
      </c>
      <c r="AK22060">
        <v>114.67797498039</v>
      </c>
      <c r="AL22060">
        <v>107.446196601062</v>
      </c>
      <c r="AM22060">
        <v>115.957414327986</v>
      </c>
      <c r="AN22060">
        <v>122.95809864501599</v>
      </c>
      <c r="AO22060">
        <v>110.73568495984701</v>
      </c>
    </row>
    <row r="22061" spans="1:41" x14ac:dyDescent="0.2">
      <c r="A22061" t="s">
        <v>24089</v>
      </c>
      <c r="B22061">
        <v>20689000</v>
      </c>
      <c r="C22061">
        <v>20689006</v>
      </c>
      <c r="D22061">
        <v>7</v>
      </c>
      <c r="E22061" t="s">
        <v>11</v>
      </c>
      <c r="F22061" t="s">
        <v>24241</v>
      </c>
      <c r="G22061" t="s">
        <v>24242</v>
      </c>
      <c r="H22061" t="s">
        <v>39</v>
      </c>
      <c r="I22061">
        <v>13.072039999999999</v>
      </c>
      <c r="J22061">
        <v>0</v>
      </c>
      <c r="K22061">
        <v>1</v>
      </c>
      <c r="L22061" s="4">
        <v>50.995544035487796</v>
      </c>
      <c r="M22061">
        <v>4.9644426686849402E-2</v>
      </c>
      <c r="N22061">
        <v>0.59064489399838704</v>
      </c>
      <c r="O22061">
        <v>7.0624050854348804E-3</v>
      </c>
      <c r="P22061">
        <v>0.93302612607146795</v>
      </c>
      <c r="Q22061">
        <v>0.98384053153492301</v>
      </c>
      <c r="R22061" s="4" t="s">
        <v>14</v>
      </c>
      <c r="S22061" t="s">
        <v>14</v>
      </c>
      <c r="T22061" t="s">
        <v>14</v>
      </c>
      <c r="U22061" t="s">
        <v>14</v>
      </c>
      <c r="V22061" t="s">
        <v>14</v>
      </c>
      <c r="W22061" t="s">
        <v>14</v>
      </c>
      <c r="X22061" s="4">
        <v>2</v>
      </c>
      <c r="Y22061">
        <v>6</v>
      </c>
      <c r="Z22061">
        <v>3</v>
      </c>
      <c r="AA22061">
        <v>10</v>
      </c>
      <c r="AB22061">
        <v>3</v>
      </c>
      <c r="AC22061">
        <v>1</v>
      </c>
      <c r="AD22061" s="4">
        <v>683</v>
      </c>
      <c r="AE22061">
        <v>953</v>
      </c>
      <c r="AF22061">
        <v>514</v>
      </c>
      <c r="AG22061">
        <v>1087</v>
      </c>
      <c r="AH22061">
        <v>932</v>
      </c>
      <c r="AI22061">
        <v>455</v>
      </c>
      <c r="AJ22061" s="4">
        <v>114.214105742497</v>
      </c>
      <c r="AK22061">
        <v>114.67797498039</v>
      </c>
      <c r="AL22061">
        <v>107.446196601062</v>
      </c>
      <c r="AM22061">
        <v>115.957414327986</v>
      </c>
      <c r="AN22061">
        <v>122.95809864501599</v>
      </c>
      <c r="AO22061">
        <v>110.73568495984701</v>
      </c>
    </row>
    <row r="22062" spans="1:41" x14ac:dyDescent="0.2">
      <c r="A22062" t="s">
        <v>24089</v>
      </c>
      <c r="B22062">
        <v>20692382</v>
      </c>
      <c r="C22062">
        <v>20692388</v>
      </c>
      <c r="D22062">
        <v>7</v>
      </c>
      <c r="E22062" t="s">
        <v>11</v>
      </c>
      <c r="F22062" t="s">
        <v>24241</v>
      </c>
      <c r="G22062" t="s">
        <v>24242</v>
      </c>
      <c r="H22062" t="s">
        <v>39</v>
      </c>
      <c r="I22062">
        <v>10.28223</v>
      </c>
      <c r="J22062">
        <v>1</v>
      </c>
      <c r="K22062">
        <v>1</v>
      </c>
      <c r="L22062" s="4">
        <v>46.255968100564999</v>
      </c>
      <c r="M22062">
        <v>-0.25872412011301799</v>
      </c>
      <c r="N22062">
        <v>0.70505123615897403</v>
      </c>
      <c r="O22062">
        <v>0.136213118797926</v>
      </c>
      <c r="P22062">
        <v>0.71207509107419797</v>
      </c>
      <c r="Q22062">
        <v>0.92573925763652398</v>
      </c>
      <c r="R22062" s="4" t="s">
        <v>14</v>
      </c>
      <c r="S22062" t="s">
        <v>14</v>
      </c>
      <c r="T22062" t="s">
        <v>14</v>
      </c>
      <c r="U22062" t="s">
        <v>14</v>
      </c>
      <c r="V22062" t="s">
        <v>14</v>
      </c>
      <c r="W22062" t="s">
        <v>14</v>
      </c>
      <c r="X22062" s="4">
        <v>2</v>
      </c>
      <c r="Y22062">
        <v>4</v>
      </c>
      <c r="Z22062">
        <v>1</v>
      </c>
      <c r="AA22062">
        <v>5</v>
      </c>
      <c r="AB22062">
        <v>2</v>
      </c>
      <c r="AC22062">
        <v>4</v>
      </c>
      <c r="AD22062" s="4">
        <v>683</v>
      </c>
      <c r="AE22062">
        <v>953</v>
      </c>
      <c r="AF22062">
        <v>514</v>
      </c>
      <c r="AG22062">
        <v>1087</v>
      </c>
      <c r="AH22062">
        <v>932</v>
      </c>
      <c r="AI22062">
        <v>455</v>
      </c>
      <c r="AJ22062" s="4">
        <v>114.214105742497</v>
      </c>
      <c r="AK22062">
        <v>114.67797498039</v>
      </c>
      <c r="AL22062">
        <v>107.446196601062</v>
      </c>
      <c r="AM22062">
        <v>115.957414327986</v>
      </c>
      <c r="AN22062">
        <v>122.95809864501599</v>
      </c>
      <c r="AO22062">
        <v>110.73568495984701</v>
      </c>
    </row>
    <row r="22063" spans="1:41" x14ac:dyDescent="0.2">
      <c r="A22063" t="s">
        <v>24089</v>
      </c>
      <c r="B22063">
        <v>20692739</v>
      </c>
      <c r="C22063">
        <v>20692745</v>
      </c>
      <c r="D22063">
        <v>7</v>
      </c>
      <c r="E22063" t="s">
        <v>11</v>
      </c>
      <c r="F22063" t="s">
        <v>24241</v>
      </c>
      <c r="G22063" t="s">
        <v>24242</v>
      </c>
      <c r="H22063" t="s">
        <v>39</v>
      </c>
      <c r="I22063">
        <v>70.817269999999994</v>
      </c>
      <c r="J22063">
        <v>1</v>
      </c>
      <c r="K22063">
        <v>1</v>
      </c>
      <c r="L22063" s="4">
        <v>137.78499315383101</v>
      </c>
      <c r="M22063">
        <v>0.20393600705001899</v>
      </c>
      <c r="N22063">
        <v>0.30282671444297998</v>
      </c>
      <c r="O22063">
        <v>0.45266235278504002</v>
      </c>
      <c r="P22063">
        <v>0.50107334957337801</v>
      </c>
      <c r="Q22063">
        <v>0.84784120939429597</v>
      </c>
      <c r="R22063" s="4" t="s">
        <v>14</v>
      </c>
      <c r="S22063" t="s">
        <v>14</v>
      </c>
      <c r="T22063" t="s">
        <v>14</v>
      </c>
      <c r="U22063" t="s">
        <v>14</v>
      </c>
      <c r="V22063" t="s">
        <v>14</v>
      </c>
      <c r="W22063" t="s">
        <v>14</v>
      </c>
      <c r="X22063" s="4">
        <v>17</v>
      </c>
      <c r="Y22063">
        <v>19</v>
      </c>
      <c r="Z22063">
        <v>12</v>
      </c>
      <c r="AA22063">
        <v>32</v>
      </c>
      <c r="AB22063">
        <v>15</v>
      </c>
      <c r="AC22063">
        <v>8</v>
      </c>
      <c r="AD22063" s="4">
        <v>683</v>
      </c>
      <c r="AE22063">
        <v>953</v>
      </c>
      <c r="AF22063">
        <v>514</v>
      </c>
      <c r="AG22063">
        <v>1087</v>
      </c>
      <c r="AH22063">
        <v>932</v>
      </c>
      <c r="AI22063">
        <v>455</v>
      </c>
      <c r="AJ22063" s="4">
        <v>114.214105742497</v>
      </c>
      <c r="AK22063">
        <v>114.67797498039</v>
      </c>
      <c r="AL22063">
        <v>107.446196601062</v>
      </c>
      <c r="AM22063">
        <v>115.957414327986</v>
      </c>
      <c r="AN22063">
        <v>122.95809864501599</v>
      </c>
      <c r="AO22063">
        <v>110.73568495984701</v>
      </c>
    </row>
    <row r="22064" spans="1:41" x14ac:dyDescent="0.2">
      <c r="A22064" t="s">
        <v>24089</v>
      </c>
      <c r="B22064">
        <v>20692751</v>
      </c>
      <c r="C22064">
        <v>20692757</v>
      </c>
      <c r="D22064">
        <v>7</v>
      </c>
      <c r="E22064" t="s">
        <v>11</v>
      </c>
      <c r="F22064" t="s">
        <v>24241</v>
      </c>
      <c r="G22064" t="s">
        <v>24242</v>
      </c>
      <c r="H22064" t="s">
        <v>39</v>
      </c>
      <c r="I22064">
        <v>67.357839999999996</v>
      </c>
      <c r="J22064">
        <v>1</v>
      </c>
      <c r="K22064">
        <v>1</v>
      </c>
      <c r="L22064" s="4">
        <v>165.18000964734</v>
      </c>
      <c r="M22064">
        <v>0.44331171361681498</v>
      </c>
      <c r="N22064">
        <v>0.27571750607342899</v>
      </c>
      <c r="O22064">
        <v>2.58452744030676</v>
      </c>
      <c r="P22064">
        <v>0.107912610268977</v>
      </c>
      <c r="Q22064">
        <v>0.48579588558467102</v>
      </c>
      <c r="R22064" s="4" t="s">
        <v>14</v>
      </c>
      <c r="S22064" t="s">
        <v>14</v>
      </c>
      <c r="T22064" t="s">
        <v>14</v>
      </c>
      <c r="U22064" t="s">
        <v>14</v>
      </c>
      <c r="V22064" t="s">
        <v>14</v>
      </c>
      <c r="W22064" t="s">
        <v>14</v>
      </c>
      <c r="X22064" s="4">
        <v>21</v>
      </c>
      <c r="Y22064">
        <v>28</v>
      </c>
      <c r="Z22064">
        <v>15</v>
      </c>
      <c r="AA22064">
        <v>32</v>
      </c>
      <c r="AB22064">
        <v>20</v>
      </c>
      <c r="AC22064">
        <v>10</v>
      </c>
      <c r="AD22064" s="4">
        <v>683</v>
      </c>
      <c r="AE22064">
        <v>953</v>
      </c>
      <c r="AF22064">
        <v>514</v>
      </c>
      <c r="AG22064">
        <v>1087</v>
      </c>
      <c r="AH22064">
        <v>932</v>
      </c>
      <c r="AI22064">
        <v>455</v>
      </c>
      <c r="AJ22064" s="4">
        <v>114.214105742497</v>
      </c>
      <c r="AK22064">
        <v>114.67797498039</v>
      </c>
      <c r="AL22064">
        <v>107.446196601062</v>
      </c>
      <c r="AM22064">
        <v>115.957414327986</v>
      </c>
      <c r="AN22064">
        <v>122.95809864501599</v>
      </c>
      <c r="AO22064">
        <v>110.73568495984701</v>
      </c>
    </row>
    <row r="22065" spans="1:41" x14ac:dyDescent="0.2">
      <c r="A22065" t="s">
        <v>24089</v>
      </c>
      <c r="B22065">
        <v>22044275</v>
      </c>
      <c r="C22065">
        <v>22044281</v>
      </c>
      <c r="D22065">
        <v>7</v>
      </c>
      <c r="E22065" t="s">
        <v>11</v>
      </c>
      <c r="F22065" t="s">
        <v>24249</v>
      </c>
      <c r="G22065" t="s">
        <v>24250</v>
      </c>
      <c r="H22065" t="s">
        <v>39</v>
      </c>
      <c r="I22065">
        <v>9.1743699999999997</v>
      </c>
      <c r="J22065">
        <v>1</v>
      </c>
      <c r="K22065">
        <v>0</v>
      </c>
      <c r="L22065" s="4">
        <v>46.921655530212497</v>
      </c>
      <c r="M22065">
        <v>-0.14184861510699301</v>
      </c>
      <c r="N22065">
        <v>0.60935796988368995</v>
      </c>
      <c r="O22065">
        <v>5.44330452687092E-2</v>
      </c>
      <c r="P22065">
        <v>0.81552154401289301</v>
      </c>
      <c r="Q22065">
        <v>0.95474222032641698</v>
      </c>
      <c r="R22065" s="4" t="s">
        <v>24251</v>
      </c>
      <c r="S22065" t="s">
        <v>24252</v>
      </c>
      <c r="T22065" t="s">
        <v>24253</v>
      </c>
      <c r="U22065" t="s">
        <v>24254</v>
      </c>
      <c r="V22065" t="s">
        <v>24255</v>
      </c>
      <c r="W22065" t="s">
        <v>20902</v>
      </c>
      <c r="X22065" s="4">
        <v>4</v>
      </c>
      <c r="Y22065">
        <v>6</v>
      </c>
      <c r="Z22065">
        <v>0</v>
      </c>
      <c r="AA22065">
        <v>4</v>
      </c>
      <c r="AB22065">
        <v>5</v>
      </c>
      <c r="AC22065">
        <v>5</v>
      </c>
      <c r="AD22065" s="4">
        <v>535</v>
      </c>
      <c r="AE22065">
        <v>678</v>
      </c>
      <c r="AF22065">
        <v>437</v>
      </c>
      <c r="AG22065">
        <v>835</v>
      </c>
      <c r="AH22065">
        <v>696</v>
      </c>
      <c r="AI22065">
        <v>335</v>
      </c>
      <c r="AJ22065" s="4">
        <v>94.650550257404205</v>
      </c>
      <c r="AK22065">
        <v>86.315169894926598</v>
      </c>
      <c r="AL22065">
        <v>96.645065753443902</v>
      </c>
      <c r="AM22065">
        <v>94.237938060948395</v>
      </c>
      <c r="AN22065">
        <v>97.145074830893904</v>
      </c>
      <c r="AO22065">
        <v>86.256399860433405</v>
      </c>
    </row>
    <row r="22066" spans="1:41" x14ac:dyDescent="0.2">
      <c r="A22066" t="s">
        <v>24089</v>
      </c>
      <c r="B22066">
        <v>22044296</v>
      </c>
      <c r="C22066">
        <v>22044302</v>
      </c>
      <c r="D22066">
        <v>7</v>
      </c>
      <c r="E22066" t="s">
        <v>11</v>
      </c>
      <c r="F22066" t="s">
        <v>24249</v>
      </c>
      <c r="G22066" t="s">
        <v>24250</v>
      </c>
      <c r="H22066" t="s">
        <v>39</v>
      </c>
      <c r="I22066">
        <v>14.03482</v>
      </c>
      <c r="J22066">
        <v>1</v>
      </c>
      <c r="K22066">
        <v>0</v>
      </c>
      <c r="L22066" s="4">
        <v>44.309614896478898</v>
      </c>
      <c r="M22066">
        <v>-0.38974047883685597</v>
      </c>
      <c r="N22066">
        <v>0.62029219652923295</v>
      </c>
      <c r="O22066">
        <v>0.40246623574913098</v>
      </c>
      <c r="P22066">
        <v>0.52581833081639495</v>
      </c>
      <c r="Q22066">
        <v>0.859470367402696</v>
      </c>
      <c r="R22066" s="4" t="s">
        <v>14</v>
      </c>
      <c r="S22066" t="s">
        <v>14</v>
      </c>
      <c r="T22066" t="s">
        <v>14</v>
      </c>
      <c r="U22066" t="s">
        <v>14</v>
      </c>
      <c r="V22066" t="s">
        <v>14</v>
      </c>
      <c r="W22066" t="s">
        <v>14</v>
      </c>
      <c r="X22066" s="4">
        <v>3</v>
      </c>
      <c r="Y22066">
        <v>6</v>
      </c>
      <c r="Z22066">
        <v>0</v>
      </c>
      <c r="AA22066">
        <v>7</v>
      </c>
      <c r="AB22066">
        <v>5</v>
      </c>
      <c r="AC22066">
        <v>3</v>
      </c>
      <c r="AD22066" s="4">
        <v>535</v>
      </c>
      <c r="AE22066">
        <v>678</v>
      </c>
      <c r="AF22066">
        <v>437</v>
      </c>
      <c r="AG22066">
        <v>835</v>
      </c>
      <c r="AH22066">
        <v>696</v>
      </c>
      <c r="AI22066">
        <v>335</v>
      </c>
      <c r="AJ22066" s="4">
        <v>94.650550257404205</v>
      </c>
      <c r="AK22066">
        <v>86.315169894926598</v>
      </c>
      <c r="AL22066">
        <v>96.645065753443902</v>
      </c>
      <c r="AM22066">
        <v>94.237938060948395</v>
      </c>
      <c r="AN22066">
        <v>97.145074830893904</v>
      </c>
      <c r="AO22066">
        <v>86.256399860433405</v>
      </c>
    </row>
    <row r="22067" spans="1:41" x14ac:dyDescent="0.2">
      <c r="A22067" t="s">
        <v>24089</v>
      </c>
      <c r="B22067">
        <v>23107752</v>
      </c>
      <c r="C22067">
        <v>23107758</v>
      </c>
      <c r="D22067">
        <v>7</v>
      </c>
      <c r="E22067" t="s">
        <v>11</v>
      </c>
      <c r="F22067" t="s">
        <v>24256</v>
      </c>
      <c r="G22067" t="s">
        <v>24257</v>
      </c>
      <c r="H22067" t="s">
        <v>74</v>
      </c>
      <c r="I22067">
        <v>42.349939999999997</v>
      </c>
      <c r="J22067">
        <v>1</v>
      </c>
      <c r="K22067">
        <v>1</v>
      </c>
      <c r="L22067" s="4">
        <v>72.022634813724295</v>
      </c>
      <c r="M22067">
        <v>0.39341877508936601</v>
      </c>
      <c r="N22067">
        <v>0.42513879100834401</v>
      </c>
      <c r="O22067">
        <v>0.85068628994214601</v>
      </c>
      <c r="P22067">
        <v>0.356358262165833</v>
      </c>
      <c r="Q22067">
        <v>0.76360940318325998</v>
      </c>
      <c r="R22067" s="4" t="s">
        <v>24258</v>
      </c>
      <c r="S22067" t="s">
        <v>24259</v>
      </c>
      <c r="T22067" t="s">
        <v>24260</v>
      </c>
      <c r="U22067" t="s">
        <v>24261</v>
      </c>
      <c r="V22067" t="s">
        <v>24262</v>
      </c>
      <c r="W22067" t="s">
        <v>24263</v>
      </c>
      <c r="X22067" s="4">
        <v>9</v>
      </c>
      <c r="Y22067">
        <v>8</v>
      </c>
      <c r="Z22067">
        <v>7</v>
      </c>
      <c r="AA22067">
        <v>13</v>
      </c>
      <c r="AB22067">
        <v>11</v>
      </c>
      <c r="AC22067">
        <v>3</v>
      </c>
      <c r="AD22067" s="4">
        <v>395</v>
      </c>
      <c r="AE22067">
        <v>488</v>
      </c>
      <c r="AF22067">
        <v>339</v>
      </c>
      <c r="AG22067">
        <v>679</v>
      </c>
      <c r="AH22067">
        <v>557</v>
      </c>
      <c r="AI22067">
        <v>338</v>
      </c>
      <c r="AJ22067" s="4">
        <v>90.344124718175394</v>
      </c>
      <c r="AK22067">
        <v>80.317598725314895</v>
      </c>
      <c r="AL22067">
        <v>96.924016991927402</v>
      </c>
      <c r="AM22067">
        <v>99.070084148516699</v>
      </c>
      <c r="AN22067">
        <v>100.507900388953</v>
      </c>
      <c r="AO22067">
        <v>112.51143891873799</v>
      </c>
    </row>
    <row r="22068" spans="1:41" x14ac:dyDescent="0.2">
      <c r="A22068" t="s">
        <v>24089</v>
      </c>
      <c r="B22068">
        <v>23110376</v>
      </c>
      <c r="C22068">
        <v>23110382</v>
      </c>
      <c r="D22068">
        <v>7</v>
      </c>
      <c r="E22068" t="s">
        <v>11</v>
      </c>
      <c r="F22068" t="s">
        <v>24256</v>
      </c>
      <c r="G22068" t="s">
        <v>24257</v>
      </c>
      <c r="H22068" t="s">
        <v>32</v>
      </c>
      <c r="I22068">
        <v>103.3904</v>
      </c>
      <c r="J22068">
        <v>1</v>
      </c>
      <c r="K22068">
        <v>1</v>
      </c>
      <c r="L22068" s="4">
        <v>171.58306454386599</v>
      </c>
      <c r="M22068">
        <v>0.65986405454842301</v>
      </c>
      <c r="N22068">
        <v>0.28166937338628101</v>
      </c>
      <c r="O22068">
        <v>5.4675505067347503</v>
      </c>
      <c r="P22068">
        <v>1.9372759437435199E-2</v>
      </c>
      <c r="Q22068">
        <v>0.21214673348289101</v>
      </c>
      <c r="R22068" s="4" t="s">
        <v>14</v>
      </c>
      <c r="S22068" t="s">
        <v>14</v>
      </c>
      <c r="T22068" t="s">
        <v>14</v>
      </c>
      <c r="U22068" t="s">
        <v>14</v>
      </c>
      <c r="V22068" t="s">
        <v>14</v>
      </c>
      <c r="W22068" t="s">
        <v>14</v>
      </c>
      <c r="X22068" s="4">
        <v>23</v>
      </c>
      <c r="Y22068">
        <v>28</v>
      </c>
      <c r="Z22068">
        <v>18</v>
      </c>
      <c r="AA22068">
        <v>22</v>
      </c>
      <c r="AB22068">
        <v>26</v>
      </c>
      <c r="AC22068">
        <v>16</v>
      </c>
      <c r="AD22068" s="4">
        <v>395</v>
      </c>
      <c r="AE22068">
        <v>488</v>
      </c>
      <c r="AF22068">
        <v>339</v>
      </c>
      <c r="AG22068">
        <v>679</v>
      </c>
      <c r="AH22068">
        <v>557</v>
      </c>
      <c r="AI22068">
        <v>338</v>
      </c>
      <c r="AJ22068" s="4">
        <v>90.344124718175394</v>
      </c>
      <c r="AK22068">
        <v>80.317598725314895</v>
      </c>
      <c r="AL22068">
        <v>96.924016991927402</v>
      </c>
      <c r="AM22068">
        <v>99.070084148516699</v>
      </c>
      <c r="AN22068">
        <v>100.507900388953</v>
      </c>
      <c r="AO22068">
        <v>112.51143891873799</v>
      </c>
    </row>
    <row r="22069" spans="1:41" x14ac:dyDescent="0.2">
      <c r="A22069" t="s">
        <v>24089</v>
      </c>
      <c r="B22069">
        <v>23111294</v>
      </c>
      <c r="C22069">
        <v>23111300</v>
      </c>
      <c r="D22069">
        <v>7</v>
      </c>
      <c r="E22069" t="s">
        <v>11</v>
      </c>
      <c r="F22069" t="s">
        <v>24256</v>
      </c>
      <c r="G22069" t="s">
        <v>24257</v>
      </c>
      <c r="H22069" t="s">
        <v>32</v>
      </c>
      <c r="I22069">
        <v>215.83539999999999</v>
      </c>
      <c r="J22069">
        <v>1</v>
      </c>
      <c r="K22069">
        <v>1</v>
      </c>
      <c r="L22069" s="4">
        <v>464.01834111617598</v>
      </c>
      <c r="M22069">
        <v>0.58957656981630102</v>
      </c>
      <c r="N22069">
        <v>0.19564814753116899</v>
      </c>
      <c r="O22069">
        <v>9.0385742652315209</v>
      </c>
      <c r="P22069">
        <v>2.6434171399493701E-3</v>
      </c>
      <c r="Q22069">
        <v>6.0311421714126297E-2</v>
      </c>
      <c r="R22069" s="4" t="s">
        <v>14</v>
      </c>
      <c r="S22069" t="s">
        <v>14</v>
      </c>
      <c r="T22069" t="s">
        <v>14</v>
      </c>
      <c r="U22069" t="s">
        <v>14</v>
      </c>
      <c r="V22069" t="s">
        <v>14</v>
      </c>
      <c r="W22069" t="s">
        <v>14</v>
      </c>
      <c r="X22069" s="4">
        <v>73</v>
      </c>
      <c r="Y22069">
        <v>70</v>
      </c>
      <c r="Z22069">
        <v>53</v>
      </c>
      <c r="AA22069">
        <v>82</v>
      </c>
      <c r="AB22069">
        <v>69</v>
      </c>
      <c r="AC22069">
        <v>41</v>
      </c>
      <c r="AD22069" s="4">
        <v>395</v>
      </c>
      <c r="AE22069">
        <v>488</v>
      </c>
      <c r="AF22069">
        <v>339</v>
      </c>
      <c r="AG22069">
        <v>679</v>
      </c>
      <c r="AH22069">
        <v>557</v>
      </c>
      <c r="AI22069">
        <v>338</v>
      </c>
      <c r="AJ22069" s="4">
        <v>90.344124718175394</v>
      </c>
      <c r="AK22069">
        <v>80.317598725314895</v>
      </c>
      <c r="AL22069">
        <v>96.924016991927402</v>
      </c>
      <c r="AM22069">
        <v>99.070084148516699</v>
      </c>
      <c r="AN22069">
        <v>100.507900388953</v>
      </c>
      <c r="AO22069">
        <v>112.51143891873799</v>
      </c>
    </row>
    <row r="22070" spans="1:41" x14ac:dyDescent="0.2">
      <c r="A22070" t="s">
        <v>24089</v>
      </c>
      <c r="B22070">
        <v>23111612</v>
      </c>
      <c r="C22070">
        <v>23111618</v>
      </c>
      <c r="D22070">
        <v>7</v>
      </c>
      <c r="E22070" t="s">
        <v>11</v>
      </c>
      <c r="F22070" t="s">
        <v>24256</v>
      </c>
      <c r="G22070" t="s">
        <v>24257</v>
      </c>
      <c r="H22070" t="s">
        <v>32</v>
      </c>
      <c r="I22070">
        <v>89.659030000000001</v>
      </c>
      <c r="J22070">
        <v>1</v>
      </c>
      <c r="K22070">
        <v>1</v>
      </c>
      <c r="L22070" s="4">
        <v>147.50321766375899</v>
      </c>
      <c r="M22070">
        <v>1.02736831037834</v>
      </c>
      <c r="N22070">
        <v>0.29750695076939299</v>
      </c>
      <c r="O22070">
        <v>12.117892274008099</v>
      </c>
      <c r="P22070">
        <v>4.9940318938329501E-4</v>
      </c>
      <c r="Q22070">
        <v>1.9249508243548399E-2</v>
      </c>
      <c r="R22070" s="4" t="s">
        <v>14</v>
      </c>
      <c r="S22070" t="s">
        <v>14</v>
      </c>
      <c r="T22070" t="s">
        <v>14</v>
      </c>
      <c r="U22070" t="s">
        <v>14</v>
      </c>
      <c r="V22070" t="s">
        <v>14</v>
      </c>
      <c r="W22070" t="s">
        <v>14</v>
      </c>
      <c r="X22070" s="4">
        <v>23</v>
      </c>
      <c r="Y22070">
        <v>31</v>
      </c>
      <c r="Z22070">
        <v>15</v>
      </c>
      <c r="AA22070">
        <v>25</v>
      </c>
      <c r="AB22070">
        <v>20</v>
      </c>
      <c r="AC22070">
        <v>5</v>
      </c>
      <c r="AD22070" s="4">
        <v>395</v>
      </c>
      <c r="AE22070">
        <v>488</v>
      </c>
      <c r="AF22070">
        <v>339</v>
      </c>
      <c r="AG22070">
        <v>679</v>
      </c>
      <c r="AH22070">
        <v>557</v>
      </c>
      <c r="AI22070">
        <v>338</v>
      </c>
      <c r="AJ22070" s="4">
        <v>90.344124718175394</v>
      </c>
      <c r="AK22070">
        <v>80.317598725314895</v>
      </c>
      <c r="AL22070">
        <v>96.924016991927402</v>
      </c>
      <c r="AM22070">
        <v>99.070084148516699</v>
      </c>
      <c r="AN22070">
        <v>100.507900388953</v>
      </c>
      <c r="AO22070">
        <v>112.51143891873799</v>
      </c>
    </row>
    <row r="22071" spans="1:41" x14ac:dyDescent="0.2">
      <c r="A22071" t="s">
        <v>24089</v>
      </c>
      <c r="B22071">
        <v>23113304</v>
      </c>
      <c r="C22071">
        <v>23113310</v>
      </c>
      <c r="D22071">
        <v>7</v>
      </c>
      <c r="E22071" t="s">
        <v>11</v>
      </c>
      <c r="F22071" t="s">
        <v>24256</v>
      </c>
      <c r="G22071" t="s">
        <v>24257</v>
      </c>
      <c r="H22071" t="s">
        <v>39</v>
      </c>
      <c r="I22071">
        <v>46.257300000000001</v>
      </c>
      <c r="J22071">
        <v>1</v>
      </c>
      <c r="K22071">
        <v>1</v>
      </c>
      <c r="L22071" s="4">
        <v>77.126725255974904</v>
      </c>
      <c r="M22071">
        <v>-0.28881104615180903</v>
      </c>
      <c r="N22071">
        <v>0.422988607342837</v>
      </c>
      <c r="O22071">
        <v>0.47245796745178797</v>
      </c>
      <c r="P22071">
        <v>0.49185855661936001</v>
      </c>
      <c r="Q22071">
        <v>0.84279607669238099</v>
      </c>
      <c r="R22071" s="4" t="s">
        <v>14</v>
      </c>
      <c r="S22071" t="s">
        <v>14</v>
      </c>
      <c r="T22071" t="s">
        <v>14</v>
      </c>
      <c r="U22071" t="s">
        <v>14</v>
      </c>
      <c r="V22071" t="s">
        <v>14</v>
      </c>
      <c r="W22071" t="s">
        <v>14</v>
      </c>
      <c r="X22071" s="4">
        <v>9</v>
      </c>
      <c r="Y22071">
        <v>6</v>
      </c>
      <c r="Z22071">
        <v>5</v>
      </c>
      <c r="AA22071">
        <v>13</v>
      </c>
      <c r="AB22071">
        <v>17</v>
      </c>
      <c r="AC22071">
        <v>6</v>
      </c>
      <c r="AD22071" s="4">
        <v>395</v>
      </c>
      <c r="AE22071">
        <v>488</v>
      </c>
      <c r="AF22071">
        <v>339</v>
      </c>
      <c r="AG22071">
        <v>679</v>
      </c>
      <c r="AH22071">
        <v>557</v>
      </c>
      <c r="AI22071">
        <v>338</v>
      </c>
      <c r="AJ22071" s="4">
        <v>90.344124718175394</v>
      </c>
      <c r="AK22071">
        <v>80.317598725314895</v>
      </c>
      <c r="AL22071">
        <v>96.924016991927402</v>
      </c>
      <c r="AM22071">
        <v>99.070084148516699</v>
      </c>
      <c r="AN22071">
        <v>100.507900388953</v>
      </c>
      <c r="AO22071">
        <v>112.51143891873799</v>
      </c>
    </row>
    <row r="22072" spans="1:41" x14ac:dyDescent="0.2">
      <c r="A22072" t="s">
        <v>24089</v>
      </c>
      <c r="B22072">
        <v>23179265</v>
      </c>
      <c r="C22072">
        <v>23179271</v>
      </c>
      <c r="D22072">
        <v>7</v>
      </c>
      <c r="E22072" t="s">
        <v>11</v>
      </c>
      <c r="F22072" t="s">
        <v>24264</v>
      </c>
      <c r="G22072" t="s">
        <v>24265</v>
      </c>
      <c r="H22072" t="s">
        <v>14</v>
      </c>
      <c r="I22072">
        <v>39.810899999999997</v>
      </c>
      <c r="J22072">
        <v>1</v>
      </c>
      <c r="K22072">
        <v>1</v>
      </c>
      <c r="L22072" s="4">
        <v>100.355126223089</v>
      </c>
      <c r="M22072">
        <v>0.53508454979810305</v>
      </c>
      <c r="N22072">
        <v>0.38349711758838001</v>
      </c>
      <c r="O22072">
        <v>1.9732500756723099</v>
      </c>
      <c r="P22072">
        <v>0.16010330695231001</v>
      </c>
      <c r="Q22072">
        <v>0.57087280726365797</v>
      </c>
      <c r="R22072" s="4" t="s">
        <v>24266</v>
      </c>
      <c r="S22072" t="s">
        <v>24267</v>
      </c>
      <c r="T22072" t="s">
        <v>24268</v>
      </c>
      <c r="U22072" t="s">
        <v>24269</v>
      </c>
      <c r="V22072" t="s">
        <v>24270</v>
      </c>
      <c r="W22072" t="s">
        <v>23026</v>
      </c>
      <c r="X22072" s="4">
        <v>17</v>
      </c>
      <c r="Y22072">
        <v>10</v>
      </c>
      <c r="Z22072">
        <v>13</v>
      </c>
      <c r="AA22072">
        <v>19</v>
      </c>
      <c r="AB22072">
        <v>6</v>
      </c>
      <c r="AC22072">
        <v>3</v>
      </c>
      <c r="AD22072" s="4">
        <v>679</v>
      </c>
      <c r="AE22072">
        <v>791</v>
      </c>
      <c r="AF22072">
        <v>529</v>
      </c>
      <c r="AG22072">
        <v>794</v>
      </c>
      <c r="AH22072">
        <v>596</v>
      </c>
      <c r="AI22072">
        <v>371</v>
      </c>
      <c r="AJ22072" s="4">
        <v>98.350168639995502</v>
      </c>
      <c r="AK22072">
        <v>82.446057502159604</v>
      </c>
      <c r="AL22072">
        <v>95.7833218124387</v>
      </c>
      <c r="AM22072">
        <v>73.366157808980304</v>
      </c>
      <c r="AN22072">
        <v>68.107318364344096</v>
      </c>
      <c r="AO22072">
        <v>78.208940749003204</v>
      </c>
    </row>
    <row r="22073" spans="1:41" x14ac:dyDescent="0.2">
      <c r="A22073" t="s">
        <v>24089</v>
      </c>
      <c r="B22073">
        <v>23275947</v>
      </c>
      <c r="C22073">
        <v>23275953</v>
      </c>
      <c r="D22073">
        <v>7</v>
      </c>
      <c r="E22073" t="s">
        <v>11</v>
      </c>
      <c r="F22073" t="s">
        <v>24271</v>
      </c>
      <c r="G22073" t="s">
        <v>24272</v>
      </c>
      <c r="H22073" t="s">
        <v>32</v>
      </c>
      <c r="I22073">
        <v>14.038349999999999</v>
      </c>
      <c r="J22073">
        <v>1</v>
      </c>
      <c r="K22073">
        <v>1</v>
      </c>
      <c r="L22073" s="4">
        <v>108.35470047079301</v>
      </c>
      <c r="M22073">
        <v>-0.45248977189154799</v>
      </c>
      <c r="N22073">
        <v>0.62250098721865299</v>
      </c>
      <c r="O22073">
        <v>0.53958096162878599</v>
      </c>
      <c r="P22073">
        <v>0.46260644142075902</v>
      </c>
      <c r="Q22073">
        <v>0.82747830259327004</v>
      </c>
      <c r="R22073" s="4" t="s">
        <v>24273</v>
      </c>
      <c r="S22073" t="s">
        <v>24274</v>
      </c>
      <c r="T22073" t="s">
        <v>24275</v>
      </c>
      <c r="U22073" t="s">
        <v>24276</v>
      </c>
      <c r="V22073" t="s">
        <v>24277</v>
      </c>
      <c r="W22073" t="s">
        <v>24278</v>
      </c>
      <c r="X22073" s="4">
        <v>2</v>
      </c>
      <c r="Y22073">
        <v>5</v>
      </c>
      <c r="Z22073">
        <v>2</v>
      </c>
      <c r="AA22073">
        <v>7</v>
      </c>
      <c r="AB22073">
        <v>5</v>
      </c>
      <c r="AC22073">
        <v>3</v>
      </c>
      <c r="AD22073" s="4">
        <v>2221</v>
      </c>
      <c r="AE22073">
        <v>3303</v>
      </c>
      <c r="AF22073">
        <v>1693</v>
      </c>
      <c r="AG22073">
        <v>3649</v>
      </c>
      <c r="AH22073">
        <v>2650</v>
      </c>
      <c r="AI22073">
        <v>1414</v>
      </c>
      <c r="AJ22073" s="4">
        <v>551.59214486050303</v>
      </c>
      <c r="AK22073">
        <v>590.291001368857</v>
      </c>
      <c r="AL22073">
        <v>525.60000442599301</v>
      </c>
      <c r="AM22073">
        <v>578.11377307102998</v>
      </c>
      <c r="AN22073">
        <v>519.22736681162996</v>
      </c>
      <c r="AO22073">
        <v>511.08846983210901</v>
      </c>
    </row>
    <row r="22074" spans="1:41" x14ac:dyDescent="0.2">
      <c r="A22074" t="s">
        <v>24089</v>
      </c>
      <c r="B22074">
        <v>23321445</v>
      </c>
      <c r="C22074">
        <v>23321451</v>
      </c>
      <c r="D22074">
        <v>7</v>
      </c>
      <c r="E22074" t="s">
        <v>11</v>
      </c>
      <c r="F22074" t="s">
        <v>24271</v>
      </c>
      <c r="G22074" t="s">
        <v>24272</v>
      </c>
      <c r="H22074" t="s">
        <v>23</v>
      </c>
      <c r="I22074">
        <v>28.745560000000001</v>
      </c>
      <c r="J22074">
        <v>1</v>
      </c>
      <c r="K22074">
        <v>0</v>
      </c>
      <c r="L22074" s="4">
        <v>108.548055895087</v>
      </c>
      <c r="M22074">
        <v>-4.1655463820815699</v>
      </c>
      <c r="N22074">
        <v>1.22117004723724</v>
      </c>
      <c r="O22074">
        <v>21.140939293207801</v>
      </c>
      <c r="P22074">
        <v>4.2671397607899103E-6</v>
      </c>
      <c r="Q22074">
        <v>4.8223799864639003E-4</v>
      </c>
      <c r="R22074" s="4" t="s">
        <v>14</v>
      </c>
      <c r="S22074" t="s">
        <v>14</v>
      </c>
      <c r="T22074" t="s">
        <v>14</v>
      </c>
      <c r="U22074" t="s">
        <v>14</v>
      </c>
      <c r="V22074" t="s">
        <v>14</v>
      </c>
      <c r="W22074" t="s">
        <v>14</v>
      </c>
      <c r="X22074" s="4">
        <v>1</v>
      </c>
      <c r="Y22074">
        <v>0</v>
      </c>
      <c r="Z22074">
        <v>0</v>
      </c>
      <c r="AA22074">
        <v>10</v>
      </c>
      <c r="AB22074">
        <v>8</v>
      </c>
      <c r="AC22074">
        <v>6</v>
      </c>
      <c r="AD22074" s="4">
        <v>2221</v>
      </c>
      <c r="AE22074">
        <v>3303</v>
      </c>
      <c r="AF22074">
        <v>1693</v>
      </c>
      <c r="AG22074">
        <v>3649</v>
      </c>
      <c r="AH22074">
        <v>2650</v>
      </c>
      <c r="AI22074">
        <v>1414</v>
      </c>
      <c r="AJ22074" s="4">
        <v>551.59214486050303</v>
      </c>
      <c r="AK22074">
        <v>590.291001368857</v>
      </c>
      <c r="AL22074">
        <v>525.60000442599301</v>
      </c>
      <c r="AM22074">
        <v>578.11377307102998</v>
      </c>
      <c r="AN22074">
        <v>519.22736681162996</v>
      </c>
      <c r="AO22074">
        <v>511.08846983210901</v>
      </c>
    </row>
    <row r="22075" spans="1:41" x14ac:dyDescent="0.2">
      <c r="A22075" t="s">
        <v>24089</v>
      </c>
      <c r="B22075">
        <v>23321465</v>
      </c>
      <c r="C22075">
        <v>23321471</v>
      </c>
      <c r="D22075">
        <v>7</v>
      </c>
      <c r="E22075" t="s">
        <v>11</v>
      </c>
      <c r="F22075" t="s">
        <v>24271</v>
      </c>
      <c r="G22075" t="s">
        <v>24272</v>
      </c>
      <c r="H22075" t="s">
        <v>23</v>
      </c>
      <c r="I22075">
        <v>7.0038999999999998</v>
      </c>
      <c r="J22075">
        <v>1</v>
      </c>
      <c r="K22075">
        <v>0</v>
      </c>
      <c r="L22075" s="4">
        <v>97.081318205609804</v>
      </c>
      <c r="M22075">
        <v>-2.5192351519574099</v>
      </c>
      <c r="N22075">
        <v>1.0988036327639501</v>
      </c>
      <c r="O22075">
        <v>7.6675309021635503</v>
      </c>
      <c r="P22075">
        <v>5.62233407976356E-3</v>
      </c>
      <c r="Q22075">
        <v>0.100664008083371</v>
      </c>
      <c r="R22075" s="4" t="s">
        <v>14</v>
      </c>
      <c r="S22075" t="s">
        <v>14</v>
      </c>
      <c r="T22075" t="s">
        <v>14</v>
      </c>
      <c r="U22075" t="s">
        <v>14</v>
      </c>
      <c r="V22075" t="s">
        <v>14</v>
      </c>
      <c r="W22075" t="s">
        <v>14</v>
      </c>
      <c r="X22075" s="4">
        <v>1</v>
      </c>
      <c r="Y22075">
        <v>1</v>
      </c>
      <c r="Z22075">
        <v>0</v>
      </c>
      <c r="AA22075">
        <v>7</v>
      </c>
      <c r="AB22075">
        <v>6</v>
      </c>
      <c r="AC22075">
        <v>1</v>
      </c>
      <c r="AD22075" s="4">
        <v>2221</v>
      </c>
      <c r="AE22075">
        <v>3303</v>
      </c>
      <c r="AF22075">
        <v>1693</v>
      </c>
      <c r="AG22075">
        <v>3649</v>
      </c>
      <c r="AH22075">
        <v>2650</v>
      </c>
      <c r="AI22075">
        <v>1414</v>
      </c>
      <c r="AJ22075" s="4">
        <v>551.59214486050303</v>
      </c>
      <c r="AK22075">
        <v>590.291001368857</v>
      </c>
      <c r="AL22075">
        <v>525.60000442599301</v>
      </c>
      <c r="AM22075">
        <v>578.11377307102998</v>
      </c>
      <c r="AN22075">
        <v>519.22736681162996</v>
      </c>
      <c r="AO22075">
        <v>511.08846983210901</v>
      </c>
    </row>
    <row r="22076" spans="1:41" x14ac:dyDescent="0.2">
      <c r="A22076" t="s">
        <v>24089</v>
      </c>
      <c r="B22076">
        <v>23358840</v>
      </c>
      <c r="C22076">
        <v>23358846</v>
      </c>
      <c r="D22076">
        <v>7</v>
      </c>
      <c r="E22076" t="s">
        <v>11</v>
      </c>
      <c r="F22076" t="s">
        <v>24271</v>
      </c>
      <c r="G22076" t="s">
        <v>24272</v>
      </c>
      <c r="H22076" t="s">
        <v>39</v>
      </c>
      <c r="I22076">
        <v>5.8117400000000004</v>
      </c>
      <c r="J22076">
        <v>1</v>
      </c>
      <c r="K22076">
        <v>0</v>
      </c>
      <c r="L22076" s="4">
        <v>104.67013807503101</v>
      </c>
      <c r="M22076">
        <v>-0.12818217419491201</v>
      </c>
      <c r="N22076">
        <v>0.65013630717272597</v>
      </c>
      <c r="O22076">
        <v>3.9057081989028603E-2</v>
      </c>
      <c r="P22076">
        <v>0.843335620024246</v>
      </c>
      <c r="Q22076">
        <v>0.96215152367698198</v>
      </c>
      <c r="R22076" s="4" t="s">
        <v>14</v>
      </c>
      <c r="S22076" t="s">
        <v>14</v>
      </c>
      <c r="T22076" t="s">
        <v>14</v>
      </c>
      <c r="U22076" t="s">
        <v>14</v>
      </c>
      <c r="V22076" t="s">
        <v>14</v>
      </c>
      <c r="W22076" t="s">
        <v>14</v>
      </c>
      <c r="X22076" s="4">
        <v>2</v>
      </c>
      <c r="Y22076">
        <v>5</v>
      </c>
      <c r="Z22076">
        <v>2</v>
      </c>
      <c r="AA22076">
        <v>8</v>
      </c>
      <c r="AB22076">
        <v>2</v>
      </c>
      <c r="AC22076">
        <v>2</v>
      </c>
      <c r="AD22076" s="4">
        <v>2221</v>
      </c>
      <c r="AE22076">
        <v>3303</v>
      </c>
      <c r="AF22076">
        <v>1693</v>
      </c>
      <c r="AG22076">
        <v>3649</v>
      </c>
      <c r="AH22076">
        <v>2650</v>
      </c>
      <c r="AI22076">
        <v>1414</v>
      </c>
      <c r="AJ22076" s="4">
        <v>551.59214486050303</v>
      </c>
      <c r="AK22076">
        <v>590.291001368857</v>
      </c>
      <c r="AL22076">
        <v>525.60000442599301</v>
      </c>
      <c r="AM22076">
        <v>578.11377307102998</v>
      </c>
      <c r="AN22076">
        <v>519.22736681162996</v>
      </c>
      <c r="AO22076">
        <v>511.08846983210901</v>
      </c>
    </row>
    <row r="22077" spans="1:41" x14ac:dyDescent="0.2">
      <c r="A22077" t="s">
        <v>24089</v>
      </c>
      <c r="B22077">
        <v>24486285</v>
      </c>
      <c r="C22077">
        <v>24486291</v>
      </c>
      <c r="D22077">
        <v>7</v>
      </c>
      <c r="E22077" t="s">
        <v>11</v>
      </c>
      <c r="F22077" t="s">
        <v>24279</v>
      </c>
      <c r="G22077" t="s">
        <v>24280</v>
      </c>
      <c r="H22077" t="s">
        <v>32</v>
      </c>
      <c r="I22077">
        <v>13.433820000000001</v>
      </c>
      <c r="J22077">
        <v>1</v>
      </c>
      <c r="K22077">
        <v>1</v>
      </c>
      <c r="L22077" s="4">
        <v>168.64389734992</v>
      </c>
      <c r="M22077">
        <v>0.381804788394348</v>
      </c>
      <c r="N22077">
        <v>0.56124752164047698</v>
      </c>
      <c r="O22077">
        <v>0.46016165467133902</v>
      </c>
      <c r="P22077">
        <v>0.49754843335014698</v>
      </c>
      <c r="Q22077">
        <v>0.84610873007560194</v>
      </c>
      <c r="R22077" s="4" t="s">
        <v>24281</v>
      </c>
      <c r="S22077" t="s">
        <v>24282</v>
      </c>
      <c r="T22077" t="s">
        <v>24283</v>
      </c>
      <c r="U22077" t="s">
        <v>24284</v>
      </c>
      <c r="V22077" t="s">
        <v>24285</v>
      </c>
      <c r="W22077" t="s">
        <v>1382</v>
      </c>
      <c r="X22077" s="4">
        <v>5</v>
      </c>
      <c r="Y22077">
        <v>3</v>
      </c>
      <c r="Z22077">
        <v>5</v>
      </c>
      <c r="AA22077">
        <v>8</v>
      </c>
      <c r="AB22077">
        <v>6</v>
      </c>
      <c r="AC22077">
        <v>0</v>
      </c>
      <c r="AD22077" s="4">
        <v>3726</v>
      </c>
      <c r="AE22077">
        <v>4874</v>
      </c>
      <c r="AF22077">
        <v>2669</v>
      </c>
      <c r="AG22077">
        <v>5966</v>
      </c>
      <c r="AH22077">
        <v>4998</v>
      </c>
      <c r="AI22077">
        <v>2741</v>
      </c>
      <c r="AJ22077" s="4">
        <v>206.34523097736701</v>
      </c>
      <c r="AK22077">
        <v>194.23396914566001</v>
      </c>
      <c r="AL22077">
        <v>184.76897391189101</v>
      </c>
      <c r="AM22077">
        <v>210.76804781035599</v>
      </c>
      <c r="AN22077">
        <v>218.36851647685799</v>
      </c>
      <c r="AO22077">
        <v>220.92139687741201</v>
      </c>
    </row>
    <row r="22078" spans="1:41" x14ac:dyDescent="0.2">
      <c r="A22078" t="s">
        <v>24089</v>
      </c>
      <c r="B22078">
        <v>24981425</v>
      </c>
      <c r="C22078">
        <v>24981431</v>
      </c>
      <c r="D22078">
        <v>7</v>
      </c>
      <c r="E22078" t="s">
        <v>11</v>
      </c>
      <c r="F22078" t="s">
        <v>24279</v>
      </c>
      <c r="G22078" t="s">
        <v>24280</v>
      </c>
      <c r="H22078" t="s">
        <v>39</v>
      </c>
      <c r="I22078">
        <v>7.3422000000000001</v>
      </c>
      <c r="J22078">
        <v>1</v>
      </c>
      <c r="K22078">
        <v>0</v>
      </c>
      <c r="L22078" s="4">
        <v>151.87541511615001</v>
      </c>
      <c r="M22078">
        <v>-1.6853814539856</v>
      </c>
      <c r="N22078">
        <v>1.1304903379953899</v>
      </c>
      <c r="O22078">
        <v>2.7563211589553398</v>
      </c>
      <c r="P22078">
        <v>9.6870765220345406E-2</v>
      </c>
      <c r="Q22078">
        <v>0.46501588060834798</v>
      </c>
      <c r="R22078" s="4" t="s">
        <v>14</v>
      </c>
      <c r="S22078" t="s">
        <v>14</v>
      </c>
      <c r="T22078" t="s">
        <v>14</v>
      </c>
      <c r="U22078" t="s">
        <v>14</v>
      </c>
      <c r="V22078" t="s">
        <v>14</v>
      </c>
      <c r="W22078" t="s">
        <v>14</v>
      </c>
      <c r="X22078" s="4">
        <v>1</v>
      </c>
      <c r="Y22078">
        <v>1</v>
      </c>
      <c r="Z22078">
        <v>0</v>
      </c>
      <c r="AA22078">
        <v>2</v>
      </c>
      <c r="AB22078">
        <v>4</v>
      </c>
      <c r="AC22078">
        <v>3</v>
      </c>
      <c r="AD22078" s="4">
        <v>3726</v>
      </c>
      <c r="AE22078">
        <v>4874</v>
      </c>
      <c r="AF22078">
        <v>2669</v>
      </c>
      <c r="AG22078">
        <v>5966</v>
      </c>
      <c r="AH22078">
        <v>4998</v>
      </c>
      <c r="AI22078">
        <v>2741</v>
      </c>
      <c r="AJ22078" s="4">
        <v>206.34523097736701</v>
      </c>
      <c r="AK22078">
        <v>194.23396914566001</v>
      </c>
      <c r="AL22078">
        <v>184.76897391189101</v>
      </c>
      <c r="AM22078">
        <v>210.76804781035599</v>
      </c>
      <c r="AN22078">
        <v>218.36851647685799</v>
      </c>
      <c r="AO22078">
        <v>220.92139687741201</v>
      </c>
    </row>
    <row r="22079" spans="1:41" x14ac:dyDescent="0.2">
      <c r="A22079" t="s">
        <v>24089</v>
      </c>
      <c r="B22079">
        <v>24982727</v>
      </c>
      <c r="C22079">
        <v>24982733</v>
      </c>
      <c r="D22079">
        <v>7</v>
      </c>
      <c r="E22079" t="s">
        <v>11</v>
      </c>
      <c r="F22079" t="s">
        <v>24279</v>
      </c>
      <c r="G22079" t="s">
        <v>24280</v>
      </c>
      <c r="H22079" t="s">
        <v>39</v>
      </c>
      <c r="I22079">
        <v>6.8542199999999998</v>
      </c>
      <c r="J22079">
        <v>0</v>
      </c>
      <c r="K22079">
        <v>1</v>
      </c>
      <c r="L22079" s="4">
        <v>160.98683259855301</v>
      </c>
      <c r="M22079">
        <v>-0.40429586522083799</v>
      </c>
      <c r="N22079">
        <v>0.68084569658855798</v>
      </c>
      <c r="O22079">
        <v>0.36127677876245901</v>
      </c>
      <c r="P22079">
        <v>0.54779799896636705</v>
      </c>
      <c r="Q22079">
        <v>0.86984890581433505</v>
      </c>
      <c r="R22079" s="4" t="s">
        <v>14</v>
      </c>
      <c r="S22079" t="s">
        <v>14</v>
      </c>
      <c r="T22079" t="s">
        <v>14</v>
      </c>
      <c r="U22079" t="s">
        <v>14</v>
      </c>
      <c r="V22079" t="s">
        <v>14</v>
      </c>
      <c r="W22079" t="s">
        <v>14</v>
      </c>
      <c r="X22079" s="4">
        <v>3</v>
      </c>
      <c r="Y22079">
        <v>0</v>
      </c>
      <c r="Z22079">
        <v>4</v>
      </c>
      <c r="AA22079">
        <v>9</v>
      </c>
      <c r="AB22079">
        <v>3</v>
      </c>
      <c r="AC22079">
        <v>1</v>
      </c>
      <c r="AD22079" s="4">
        <v>3726</v>
      </c>
      <c r="AE22079">
        <v>4874</v>
      </c>
      <c r="AF22079">
        <v>2669</v>
      </c>
      <c r="AG22079">
        <v>5966</v>
      </c>
      <c r="AH22079">
        <v>4998</v>
      </c>
      <c r="AI22079">
        <v>2741</v>
      </c>
      <c r="AJ22079" s="4">
        <v>206.34523097736701</v>
      </c>
      <c r="AK22079">
        <v>194.23396914566001</v>
      </c>
      <c r="AL22079">
        <v>184.76897391189101</v>
      </c>
      <c r="AM22079">
        <v>210.76804781035599</v>
      </c>
      <c r="AN22079">
        <v>218.36851647685799</v>
      </c>
      <c r="AO22079">
        <v>220.92139687741201</v>
      </c>
    </row>
    <row r="22080" spans="1:41" x14ac:dyDescent="0.2">
      <c r="A22080" t="s">
        <v>24089</v>
      </c>
      <c r="B22080">
        <v>24982891</v>
      </c>
      <c r="C22080">
        <v>24982897</v>
      </c>
      <c r="D22080">
        <v>7</v>
      </c>
      <c r="E22080" t="s">
        <v>11</v>
      </c>
      <c r="F22080" t="s">
        <v>24279</v>
      </c>
      <c r="G22080" t="s">
        <v>24280</v>
      </c>
      <c r="H22080" t="s">
        <v>39</v>
      </c>
      <c r="I22080">
        <v>7.5953200000000001</v>
      </c>
      <c r="J22080">
        <v>0</v>
      </c>
      <c r="K22080">
        <v>1</v>
      </c>
      <c r="L22080" s="4">
        <v>171.96700789461701</v>
      </c>
      <c r="M22080">
        <v>0.70691728178880997</v>
      </c>
      <c r="N22080">
        <v>0.57272177044657302</v>
      </c>
      <c r="O22080">
        <v>1.52646609483412</v>
      </c>
      <c r="P22080">
        <v>0.21664359668601799</v>
      </c>
      <c r="Q22080">
        <v>0.64267196483539102</v>
      </c>
      <c r="R22080" s="4" t="s">
        <v>14</v>
      </c>
      <c r="S22080" t="s">
        <v>14</v>
      </c>
      <c r="T22080" t="s">
        <v>14</v>
      </c>
      <c r="U22080" t="s">
        <v>14</v>
      </c>
      <c r="V22080" t="s">
        <v>14</v>
      </c>
      <c r="W22080" t="s">
        <v>14</v>
      </c>
      <c r="X22080" s="4">
        <v>5</v>
      </c>
      <c r="Y22080">
        <v>5</v>
      </c>
      <c r="Z22080">
        <v>4</v>
      </c>
      <c r="AA22080">
        <v>4</v>
      </c>
      <c r="AB22080">
        <v>3</v>
      </c>
      <c r="AC22080">
        <v>5</v>
      </c>
      <c r="AD22080" s="4">
        <v>3726</v>
      </c>
      <c r="AE22080">
        <v>4874</v>
      </c>
      <c r="AF22080">
        <v>2669</v>
      </c>
      <c r="AG22080">
        <v>5966</v>
      </c>
      <c r="AH22080">
        <v>4998</v>
      </c>
      <c r="AI22080">
        <v>2741</v>
      </c>
      <c r="AJ22080" s="4">
        <v>206.34523097736701</v>
      </c>
      <c r="AK22080">
        <v>194.23396914566001</v>
      </c>
      <c r="AL22080">
        <v>184.76897391189101</v>
      </c>
      <c r="AM22080">
        <v>210.76804781035599</v>
      </c>
      <c r="AN22080">
        <v>218.36851647685799</v>
      </c>
      <c r="AO22080">
        <v>220.92139687741201</v>
      </c>
    </row>
    <row r="22081" spans="1:41" x14ac:dyDescent="0.2">
      <c r="A22081" t="s">
        <v>24089</v>
      </c>
      <c r="B22081">
        <v>24983136</v>
      </c>
      <c r="C22081">
        <v>24983142</v>
      </c>
      <c r="D22081">
        <v>7</v>
      </c>
      <c r="E22081" t="s">
        <v>11</v>
      </c>
      <c r="F22081" t="s">
        <v>24279</v>
      </c>
      <c r="G22081" t="s">
        <v>24280</v>
      </c>
      <c r="H22081" t="s">
        <v>39</v>
      </c>
      <c r="I22081">
        <v>8.8799700000000001</v>
      </c>
      <c r="J22081">
        <v>1</v>
      </c>
      <c r="K22081">
        <v>1</v>
      </c>
      <c r="L22081" s="4">
        <v>189.90916604884899</v>
      </c>
      <c r="M22081">
        <v>0.55041067525048404</v>
      </c>
      <c r="N22081">
        <v>0.43722356776733701</v>
      </c>
      <c r="O22081">
        <v>1.5804322171048399</v>
      </c>
      <c r="P22081">
        <v>0.20869844709966501</v>
      </c>
      <c r="Q22081">
        <v>0.63372291496388999</v>
      </c>
      <c r="R22081" s="4" t="s">
        <v>14</v>
      </c>
      <c r="S22081" t="s">
        <v>14</v>
      </c>
      <c r="T22081" t="s">
        <v>14</v>
      </c>
      <c r="U22081" t="s">
        <v>14</v>
      </c>
      <c r="V22081" t="s">
        <v>14</v>
      </c>
      <c r="W22081" t="s">
        <v>14</v>
      </c>
      <c r="X22081" s="4">
        <v>9</v>
      </c>
      <c r="Y22081">
        <v>9</v>
      </c>
      <c r="Z22081">
        <v>5</v>
      </c>
      <c r="AA22081">
        <v>11</v>
      </c>
      <c r="AB22081">
        <v>7</v>
      </c>
      <c r="AC22081">
        <v>4</v>
      </c>
      <c r="AD22081" s="4">
        <v>3726</v>
      </c>
      <c r="AE22081">
        <v>4874</v>
      </c>
      <c r="AF22081">
        <v>2669</v>
      </c>
      <c r="AG22081">
        <v>5966</v>
      </c>
      <c r="AH22081">
        <v>4998</v>
      </c>
      <c r="AI22081">
        <v>2741</v>
      </c>
      <c r="AJ22081" s="4">
        <v>206.34523097736701</v>
      </c>
      <c r="AK22081">
        <v>194.23396914566001</v>
      </c>
      <c r="AL22081">
        <v>184.76897391189101</v>
      </c>
      <c r="AM22081">
        <v>210.76804781035599</v>
      </c>
      <c r="AN22081">
        <v>218.36851647685799</v>
      </c>
      <c r="AO22081">
        <v>220.92139687741201</v>
      </c>
    </row>
    <row r="22082" spans="1:41" x14ac:dyDescent="0.2">
      <c r="A22082" t="s">
        <v>24089</v>
      </c>
      <c r="B22082">
        <v>24991775</v>
      </c>
      <c r="C22082">
        <v>24991781</v>
      </c>
      <c r="D22082">
        <v>7</v>
      </c>
      <c r="E22082" t="s">
        <v>11</v>
      </c>
      <c r="F22082" t="s">
        <v>24279</v>
      </c>
      <c r="G22082" t="s">
        <v>24280</v>
      </c>
      <c r="H22082" t="s">
        <v>39</v>
      </c>
      <c r="I22082">
        <v>27.178059999999999</v>
      </c>
      <c r="J22082">
        <v>1</v>
      </c>
      <c r="K22082">
        <v>1</v>
      </c>
      <c r="L22082" s="4">
        <v>179.25165543349601</v>
      </c>
      <c r="M22082">
        <v>0.161015840020723</v>
      </c>
      <c r="N22082">
        <v>0.49025624171982601</v>
      </c>
      <c r="O22082">
        <v>0.10739218375906</v>
      </c>
      <c r="P22082">
        <v>0.74313285724814004</v>
      </c>
      <c r="Q22082">
        <v>0.93472556805972695</v>
      </c>
      <c r="R22082" s="4" t="s">
        <v>14</v>
      </c>
      <c r="S22082" t="s">
        <v>14</v>
      </c>
      <c r="T22082" t="s">
        <v>14</v>
      </c>
      <c r="U22082" t="s">
        <v>14</v>
      </c>
      <c r="V22082" t="s">
        <v>14</v>
      </c>
      <c r="W22082" t="s">
        <v>14</v>
      </c>
      <c r="X22082" s="4">
        <v>6</v>
      </c>
      <c r="Y22082">
        <v>9</v>
      </c>
      <c r="Z22082">
        <v>1</v>
      </c>
      <c r="AA22082">
        <v>5</v>
      </c>
      <c r="AB22082">
        <v>10</v>
      </c>
      <c r="AC22082">
        <v>5</v>
      </c>
      <c r="AD22082" s="4">
        <v>3726</v>
      </c>
      <c r="AE22082">
        <v>4874</v>
      </c>
      <c r="AF22082">
        <v>2669</v>
      </c>
      <c r="AG22082">
        <v>5966</v>
      </c>
      <c r="AH22082">
        <v>4998</v>
      </c>
      <c r="AI22082">
        <v>2741</v>
      </c>
      <c r="AJ22082" s="4">
        <v>206.34523097736701</v>
      </c>
      <c r="AK22082">
        <v>194.23396914566001</v>
      </c>
      <c r="AL22082">
        <v>184.76897391189101</v>
      </c>
      <c r="AM22082">
        <v>210.76804781035599</v>
      </c>
      <c r="AN22082">
        <v>218.36851647685799</v>
      </c>
      <c r="AO22082">
        <v>220.92139687741201</v>
      </c>
    </row>
    <row r="22083" spans="1:41" x14ac:dyDescent="0.2">
      <c r="A22083" t="s">
        <v>24089</v>
      </c>
      <c r="B22083">
        <v>29654482</v>
      </c>
      <c r="C22083">
        <v>29654488</v>
      </c>
      <c r="D22083">
        <v>7</v>
      </c>
      <c r="E22083" t="s">
        <v>11</v>
      </c>
      <c r="F22083" t="s">
        <v>24286</v>
      </c>
      <c r="G22083" t="s">
        <v>24287</v>
      </c>
      <c r="H22083" t="s">
        <v>39</v>
      </c>
      <c r="I22083">
        <v>36.003369999999997</v>
      </c>
      <c r="J22083">
        <v>1</v>
      </c>
      <c r="K22083">
        <v>1</v>
      </c>
      <c r="L22083" s="4">
        <v>64.693072079312103</v>
      </c>
      <c r="M22083">
        <v>-0.26818102297461999</v>
      </c>
      <c r="N22083">
        <v>0.48578729278843102</v>
      </c>
      <c r="O22083">
        <v>0.30832307897925698</v>
      </c>
      <c r="P22083">
        <v>0.57871103863481599</v>
      </c>
      <c r="Q22083">
        <v>0.88264325461145798</v>
      </c>
      <c r="R22083" s="4" t="s">
        <v>24288</v>
      </c>
      <c r="S22083" t="s">
        <v>24289</v>
      </c>
      <c r="T22083" t="s">
        <v>24290</v>
      </c>
      <c r="U22083" t="s">
        <v>24291</v>
      </c>
      <c r="V22083" t="s">
        <v>24292</v>
      </c>
      <c r="W22083" t="s">
        <v>24293</v>
      </c>
      <c r="X22083" s="4">
        <v>5</v>
      </c>
      <c r="Y22083">
        <v>6</v>
      </c>
      <c r="Z22083">
        <v>4</v>
      </c>
      <c r="AA22083">
        <v>10</v>
      </c>
      <c r="AB22083">
        <v>9</v>
      </c>
      <c r="AC22083">
        <v>5</v>
      </c>
      <c r="AD22083" s="4">
        <v>538</v>
      </c>
      <c r="AE22083">
        <v>760</v>
      </c>
      <c r="AF22083">
        <v>470</v>
      </c>
      <c r="AG22083">
        <v>922</v>
      </c>
      <c r="AH22083">
        <v>731</v>
      </c>
      <c r="AI22083">
        <v>406</v>
      </c>
      <c r="AJ22083" s="4">
        <v>83.409035967737594</v>
      </c>
      <c r="AK22083">
        <v>84.7876294344927</v>
      </c>
      <c r="AL22083">
        <v>91.087246062786704</v>
      </c>
      <c r="AM22083">
        <v>91.186739167004504</v>
      </c>
      <c r="AN22083">
        <v>89.410884143267097</v>
      </c>
      <c r="AO22083">
        <v>91.608130269551793</v>
      </c>
    </row>
    <row r="22084" spans="1:41" x14ac:dyDescent="0.2">
      <c r="A22084" t="s">
        <v>24089</v>
      </c>
      <c r="B22084">
        <v>32278330</v>
      </c>
      <c r="C22084">
        <v>32278336</v>
      </c>
      <c r="D22084">
        <v>7</v>
      </c>
      <c r="E22084" t="s">
        <v>11</v>
      </c>
      <c r="F22084" t="s">
        <v>24294</v>
      </c>
      <c r="G22084" t="s">
        <v>24295</v>
      </c>
      <c r="H22084" t="s">
        <v>23</v>
      </c>
      <c r="I22084">
        <v>28.276289999999999</v>
      </c>
      <c r="J22084">
        <v>1</v>
      </c>
      <c r="K22084">
        <v>1</v>
      </c>
      <c r="L22084" s="4">
        <v>60.310870026295902</v>
      </c>
      <c r="M22084">
        <v>0.78922403819355202</v>
      </c>
      <c r="N22084">
        <v>0.46884334815089501</v>
      </c>
      <c r="O22084">
        <v>2.8437986588199098</v>
      </c>
      <c r="P22084">
        <v>9.1727131017103503E-2</v>
      </c>
      <c r="Q22084">
        <v>0.45354683805149199</v>
      </c>
      <c r="R22084" s="4" t="s">
        <v>24296</v>
      </c>
      <c r="S22084" t="s">
        <v>24297</v>
      </c>
      <c r="T22084" t="s">
        <v>24298</v>
      </c>
      <c r="U22084" t="s">
        <v>24299</v>
      </c>
      <c r="V22084" t="s">
        <v>24300</v>
      </c>
      <c r="W22084" t="s">
        <v>24301</v>
      </c>
      <c r="X22084" s="4">
        <v>8</v>
      </c>
      <c r="Y22084">
        <v>13</v>
      </c>
      <c r="Z22084">
        <v>1</v>
      </c>
      <c r="AA22084">
        <v>10</v>
      </c>
      <c r="AB22084">
        <v>7</v>
      </c>
      <c r="AC22084">
        <v>2</v>
      </c>
      <c r="AD22084" s="4">
        <v>409</v>
      </c>
      <c r="AE22084">
        <v>615</v>
      </c>
      <c r="AF22084">
        <v>372</v>
      </c>
      <c r="AG22084">
        <v>795</v>
      </c>
      <c r="AH22084">
        <v>628</v>
      </c>
      <c r="AI22084">
        <v>386</v>
      </c>
      <c r="AJ22084" s="4">
        <v>111.91160661221301</v>
      </c>
      <c r="AK22084">
        <v>121.091877552233</v>
      </c>
      <c r="AL22084">
        <v>127.239997015428</v>
      </c>
      <c r="AM22084">
        <v>138.76785963548201</v>
      </c>
      <c r="AN22084">
        <v>135.56689611515901</v>
      </c>
      <c r="AO22084">
        <v>153.71501325195501</v>
      </c>
    </row>
    <row r="22085" spans="1:41" x14ac:dyDescent="0.2">
      <c r="A22085" t="s">
        <v>24089</v>
      </c>
      <c r="B22085">
        <v>32285380</v>
      </c>
      <c r="C22085">
        <v>32285386</v>
      </c>
      <c r="D22085">
        <v>7</v>
      </c>
      <c r="E22085" t="s">
        <v>11</v>
      </c>
      <c r="F22085" t="s">
        <v>24294</v>
      </c>
      <c r="G22085" t="s">
        <v>24295</v>
      </c>
      <c r="H22085" t="s">
        <v>23</v>
      </c>
      <c r="I22085">
        <v>29.516439999999999</v>
      </c>
      <c r="J22085">
        <v>1</v>
      </c>
      <c r="K22085">
        <v>1</v>
      </c>
      <c r="L22085" s="4">
        <v>50.682902706821899</v>
      </c>
      <c r="M22085">
        <v>0.114403834718476</v>
      </c>
      <c r="N22085">
        <v>0.53956194788254896</v>
      </c>
      <c r="O22085">
        <v>4.4803268364475499E-2</v>
      </c>
      <c r="P22085">
        <v>0.83236619083725205</v>
      </c>
      <c r="Q22085">
        <v>0.95936037721229805</v>
      </c>
      <c r="R22085" s="4" t="s">
        <v>14</v>
      </c>
      <c r="S22085" t="s">
        <v>14</v>
      </c>
      <c r="T22085" t="s">
        <v>14</v>
      </c>
      <c r="U22085" t="s">
        <v>14</v>
      </c>
      <c r="V22085" t="s">
        <v>14</v>
      </c>
      <c r="W22085" t="s">
        <v>14</v>
      </c>
      <c r="X22085" s="4">
        <v>6</v>
      </c>
      <c r="Y22085">
        <v>4</v>
      </c>
      <c r="Z22085">
        <v>3</v>
      </c>
      <c r="AA22085">
        <v>12</v>
      </c>
      <c r="AB22085">
        <v>4</v>
      </c>
      <c r="AC22085">
        <v>2</v>
      </c>
      <c r="AD22085" s="4">
        <v>409</v>
      </c>
      <c r="AE22085">
        <v>615</v>
      </c>
      <c r="AF22085">
        <v>372</v>
      </c>
      <c r="AG22085">
        <v>795</v>
      </c>
      <c r="AH22085">
        <v>628</v>
      </c>
      <c r="AI22085">
        <v>386</v>
      </c>
      <c r="AJ22085" s="4">
        <v>111.91160661221301</v>
      </c>
      <c r="AK22085">
        <v>121.091877552233</v>
      </c>
      <c r="AL22085">
        <v>127.239997015428</v>
      </c>
      <c r="AM22085">
        <v>138.76785963548201</v>
      </c>
      <c r="AN22085">
        <v>135.56689611515901</v>
      </c>
      <c r="AO22085">
        <v>153.71501325195501</v>
      </c>
    </row>
    <row r="22086" spans="1:41" x14ac:dyDescent="0.2">
      <c r="A22086" t="s">
        <v>24089</v>
      </c>
      <c r="B22086">
        <v>32298632</v>
      </c>
      <c r="C22086">
        <v>32298638</v>
      </c>
      <c r="D22086">
        <v>7</v>
      </c>
      <c r="E22086" t="s">
        <v>11</v>
      </c>
      <c r="F22086" t="s">
        <v>24294</v>
      </c>
      <c r="G22086" t="s">
        <v>24295</v>
      </c>
      <c r="H22086" t="s">
        <v>23</v>
      </c>
      <c r="I22086">
        <v>17.674849999999999</v>
      </c>
      <c r="J22086">
        <v>1</v>
      </c>
      <c r="K22086">
        <v>1</v>
      </c>
      <c r="L22086" s="4">
        <v>63.228627771110403</v>
      </c>
      <c r="M22086">
        <v>0.71837234667460004</v>
      </c>
      <c r="N22086">
        <v>0.46229790091679601</v>
      </c>
      <c r="O22086">
        <v>2.4135145263567499</v>
      </c>
      <c r="P22086">
        <v>0.12029203014994901</v>
      </c>
      <c r="Q22086">
        <v>0.50961324453838697</v>
      </c>
      <c r="R22086" s="4" t="s">
        <v>14</v>
      </c>
      <c r="S22086" t="s">
        <v>14</v>
      </c>
      <c r="T22086" t="s">
        <v>14</v>
      </c>
      <c r="U22086" t="s">
        <v>14</v>
      </c>
      <c r="V22086" t="s">
        <v>14</v>
      </c>
      <c r="W22086" t="s">
        <v>14</v>
      </c>
      <c r="X22086" s="4">
        <v>10</v>
      </c>
      <c r="Y22086">
        <v>9</v>
      </c>
      <c r="Z22086">
        <v>3</v>
      </c>
      <c r="AA22086">
        <v>10</v>
      </c>
      <c r="AB22086">
        <v>8</v>
      </c>
      <c r="AC22086">
        <v>2</v>
      </c>
      <c r="AD22086" s="4">
        <v>409</v>
      </c>
      <c r="AE22086">
        <v>615</v>
      </c>
      <c r="AF22086">
        <v>372</v>
      </c>
      <c r="AG22086">
        <v>795</v>
      </c>
      <c r="AH22086">
        <v>628</v>
      </c>
      <c r="AI22086">
        <v>386</v>
      </c>
      <c r="AJ22086" s="4">
        <v>111.91160661221301</v>
      </c>
      <c r="AK22086">
        <v>121.091877552233</v>
      </c>
      <c r="AL22086">
        <v>127.239997015428</v>
      </c>
      <c r="AM22086">
        <v>138.76785963548201</v>
      </c>
      <c r="AN22086">
        <v>135.56689611515901</v>
      </c>
      <c r="AO22086">
        <v>153.71501325195501</v>
      </c>
    </row>
    <row r="22087" spans="1:41" x14ac:dyDescent="0.2">
      <c r="A22087" t="s">
        <v>24089</v>
      </c>
      <c r="B22087">
        <v>32299650</v>
      </c>
      <c r="C22087">
        <v>32299656</v>
      </c>
      <c r="D22087">
        <v>7</v>
      </c>
      <c r="E22087" t="s">
        <v>11</v>
      </c>
      <c r="F22087" t="s">
        <v>24294</v>
      </c>
      <c r="G22087" t="s">
        <v>24295</v>
      </c>
      <c r="H22087" t="s">
        <v>39</v>
      </c>
      <c r="I22087">
        <v>93.718630000000005</v>
      </c>
      <c r="J22087">
        <v>1</v>
      </c>
      <c r="K22087">
        <v>1</v>
      </c>
      <c r="L22087" s="4">
        <v>133.04054198893101</v>
      </c>
      <c r="M22087">
        <v>0.220762666477515</v>
      </c>
      <c r="N22087">
        <v>0.312492194383865</v>
      </c>
      <c r="O22087">
        <v>0.49628092984752897</v>
      </c>
      <c r="P22087">
        <v>0.481138823373429</v>
      </c>
      <c r="Q22087">
        <v>0.837293361814481</v>
      </c>
      <c r="R22087" s="4" t="s">
        <v>14</v>
      </c>
      <c r="S22087" t="s">
        <v>14</v>
      </c>
      <c r="T22087" t="s">
        <v>14</v>
      </c>
      <c r="U22087" t="s">
        <v>14</v>
      </c>
      <c r="V22087" t="s">
        <v>14</v>
      </c>
      <c r="W22087" t="s">
        <v>14</v>
      </c>
      <c r="X22087" s="4">
        <v>18</v>
      </c>
      <c r="Y22087">
        <v>14</v>
      </c>
      <c r="Z22087">
        <v>13</v>
      </c>
      <c r="AA22087">
        <v>33</v>
      </c>
      <c r="AB22087">
        <v>14</v>
      </c>
      <c r="AC22087">
        <v>11</v>
      </c>
      <c r="AD22087" s="4">
        <v>409</v>
      </c>
      <c r="AE22087">
        <v>615</v>
      </c>
      <c r="AF22087">
        <v>372</v>
      </c>
      <c r="AG22087">
        <v>795</v>
      </c>
      <c r="AH22087">
        <v>628</v>
      </c>
      <c r="AI22087">
        <v>386</v>
      </c>
      <c r="AJ22087" s="4">
        <v>111.91160661221301</v>
      </c>
      <c r="AK22087">
        <v>121.091877552233</v>
      </c>
      <c r="AL22087">
        <v>127.239997015428</v>
      </c>
      <c r="AM22087">
        <v>138.76785963548201</v>
      </c>
      <c r="AN22087">
        <v>135.56689611515901</v>
      </c>
      <c r="AO22087">
        <v>153.71501325195501</v>
      </c>
    </row>
    <row r="22088" spans="1:41" x14ac:dyDescent="0.2">
      <c r="A22088" t="s">
        <v>24089</v>
      </c>
      <c r="B22088">
        <v>32300342</v>
      </c>
      <c r="C22088">
        <v>32300348</v>
      </c>
      <c r="D22088">
        <v>7</v>
      </c>
      <c r="E22088" t="s">
        <v>11</v>
      </c>
      <c r="F22088" t="s">
        <v>24294</v>
      </c>
      <c r="G22088" t="s">
        <v>24295</v>
      </c>
      <c r="H22088" t="s">
        <v>39</v>
      </c>
      <c r="I22088">
        <v>73.314930000000004</v>
      </c>
      <c r="J22088">
        <v>1</v>
      </c>
      <c r="K22088">
        <v>1</v>
      </c>
      <c r="L22088" s="4">
        <v>97.6986803138618</v>
      </c>
      <c r="M22088">
        <v>0.13249109685706001</v>
      </c>
      <c r="N22088">
        <v>0.36793496973309298</v>
      </c>
      <c r="O22088">
        <v>0.12909662821121501</v>
      </c>
      <c r="P22088">
        <v>0.71937053046453403</v>
      </c>
      <c r="Q22088">
        <v>0.92749133188632205</v>
      </c>
      <c r="R22088" s="4" t="s">
        <v>14</v>
      </c>
      <c r="S22088" t="s">
        <v>14</v>
      </c>
      <c r="T22088" t="s">
        <v>14</v>
      </c>
      <c r="U22088" t="s">
        <v>14</v>
      </c>
      <c r="V22088" t="s">
        <v>14</v>
      </c>
      <c r="W22088" t="s">
        <v>14</v>
      </c>
      <c r="X22088" s="4">
        <v>9</v>
      </c>
      <c r="Y22088">
        <v>11</v>
      </c>
      <c r="Z22088">
        <v>10</v>
      </c>
      <c r="AA22088">
        <v>24</v>
      </c>
      <c r="AB22088">
        <v>8</v>
      </c>
      <c r="AC22088">
        <v>9</v>
      </c>
      <c r="AD22088" s="4">
        <v>409</v>
      </c>
      <c r="AE22088">
        <v>615</v>
      </c>
      <c r="AF22088">
        <v>372</v>
      </c>
      <c r="AG22088">
        <v>795</v>
      </c>
      <c r="AH22088">
        <v>628</v>
      </c>
      <c r="AI22088">
        <v>386</v>
      </c>
      <c r="AJ22088" s="4">
        <v>111.91160661221301</v>
      </c>
      <c r="AK22088">
        <v>121.091877552233</v>
      </c>
      <c r="AL22088">
        <v>127.239997015428</v>
      </c>
      <c r="AM22088">
        <v>138.76785963548201</v>
      </c>
      <c r="AN22088">
        <v>135.56689611515901</v>
      </c>
      <c r="AO22088">
        <v>153.71501325195501</v>
      </c>
    </row>
    <row r="22089" spans="1:41" x14ac:dyDescent="0.2">
      <c r="A22089" t="s">
        <v>24089</v>
      </c>
      <c r="B22089">
        <v>32300481</v>
      </c>
      <c r="C22089">
        <v>32300487</v>
      </c>
      <c r="D22089">
        <v>7</v>
      </c>
      <c r="E22089" t="s">
        <v>11</v>
      </c>
      <c r="F22089" t="s">
        <v>24294</v>
      </c>
      <c r="G22089" t="s">
        <v>24295</v>
      </c>
      <c r="H22089" t="s">
        <v>39</v>
      </c>
      <c r="I22089">
        <v>18.475200000000001</v>
      </c>
      <c r="J22089">
        <v>1</v>
      </c>
      <c r="K22089">
        <v>1</v>
      </c>
      <c r="L22089" s="4">
        <v>61.377655537600702</v>
      </c>
      <c r="M22089">
        <v>0.81376256671265501</v>
      </c>
      <c r="N22089">
        <v>0.49113061789221102</v>
      </c>
      <c r="O22089">
        <v>2.7500727995991099</v>
      </c>
      <c r="P22089">
        <v>9.7250000445084694E-2</v>
      </c>
      <c r="Q22089">
        <v>0.46547454153159601</v>
      </c>
      <c r="R22089" s="4" t="s">
        <v>14</v>
      </c>
      <c r="S22089" t="s">
        <v>14</v>
      </c>
      <c r="T22089" t="s">
        <v>14</v>
      </c>
      <c r="U22089" t="s">
        <v>14</v>
      </c>
      <c r="V22089" t="s">
        <v>14</v>
      </c>
      <c r="W22089" t="s">
        <v>14</v>
      </c>
      <c r="X22089" s="4">
        <v>10</v>
      </c>
      <c r="Y22089">
        <v>6</v>
      </c>
      <c r="Z22089">
        <v>4</v>
      </c>
      <c r="AA22089">
        <v>7</v>
      </c>
      <c r="AB22089">
        <v>6</v>
      </c>
      <c r="AC22089">
        <v>4</v>
      </c>
      <c r="AD22089" s="4">
        <v>409</v>
      </c>
      <c r="AE22089">
        <v>615</v>
      </c>
      <c r="AF22089">
        <v>372</v>
      </c>
      <c r="AG22089">
        <v>795</v>
      </c>
      <c r="AH22089">
        <v>628</v>
      </c>
      <c r="AI22089">
        <v>386</v>
      </c>
      <c r="AJ22089" s="4">
        <v>111.91160661221301</v>
      </c>
      <c r="AK22089">
        <v>121.091877552233</v>
      </c>
      <c r="AL22089">
        <v>127.239997015428</v>
      </c>
      <c r="AM22089">
        <v>138.76785963548201</v>
      </c>
      <c r="AN22089">
        <v>135.56689611515901</v>
      </c>
      <c r="AO22089">
        <v>153.71501325195501</v>
      </c>
    </row>
    <row r="22090" spans="1:41" x14ac:dyDescent="0.2">
      <c r="A22090" t="s">
        <v>24089</v>
      </c>
      <c r="B22090">
        <v>32393553</v>
      </c>
      <c r="C22090">
        <v>32393559</v>
      </c>
      <c r="D22090">
        <v>7</v>
      </c>
      <c r="E22090" t="s">
        <v>11</v>
      </c>
      <c r="F22090" t="s">
        <v>24302</v>
      </c>
      <c r="G22090" t="s">
        <v>24303</v>
      </c>
      <c r="H22090" t="s">
        <v>39</v>
      </c>
      <c r="I22090">
        <v>22.187419999999999</v>
      </c>
      <c r="J22090">
        <v>0</v>
      </c>
      <c r="K22090">
        <v>1</v>
      </c>
      <c r="L22090" s="4">
        <v>54.736048936072102</v>
      </c>
      <c r="M22090">
        <v>-0.112249406817905</v>
      </c>
      <c r="N22090">
        <v>0.58497277341584097</v>
      </c>
      <c r="O22090">
        <v>3.6984305689784898E-2</v>
      </c>
      <c r="P22090">
        <v>0.84749700391910299</v>
      </c>
      <c r="Q22090">
        <v>0.96358095500673602</v>
      </c>
      <c r="R22090" s="4" t="s">
        <v>24304</v>
      </c>
      <c r="S22090" t="s">
        <v>24305</v>
      </c>
      <c r="T22090" t="s">
        <v>24306</v>
      </c>
      <c r="U22090" t="s">
        <v>24307</v>
      </c>
      <c r="V22090" t="s">
        <v>24308</v>
      </c>
      <c r="W22090" t="s">
        <v>24309</v>
      </c>
      <c r="X22090" s="4">
        <v>1</v>
      </c>
      <c r="Y22090">
        <v>6</v>
      </c>
      <c r="Z22090">
        <v>4</v>
      </c>
      <c r="AA22090">
        <v>11</v>
      </c>
      <c r="AB22090">
        <v>2</v>
      </c>
      <c r="AC22090">
        <v>2</v>
      </c>
      <c r="AD22090" s="4">
        <v>789</v>
      </c>
      <c r="AE22090">
        <v>931</v>
      </c>
      <c r="AF22090">
        <v>594</v>
      </c>
      <c r="AG22090">
        <v>1107</v>
      </c>
      <c r="AH22090">
        <v>900</v>
      </c>
      <c r="AI22090">
        <v>537</v>
      </c>
      <c r="AJ22090" s="4">
        <v>76.119555262850895</v>
      </c>
      <c r="AK22090">
        <v>64.633398870080697</v>
      </c>
      <c r="AL22090">
        <v>71.636535095908698</v>
      </c>
      <c r="AM22090">
        <v>68.129750489227106</v>
      </c>
      <c r="AN22090">
        <v>68.502107802013498</v>
      </c>
      <c r="AO22090">
        <v>75.399885147063301</v>
      </c>
    </row>
    <row r="22091" spans="1:41" x14ac:dyDescent="0.2">
      <c r="A22091" t="s">
        <v>24089</v>
      </c>
      <c r="B22091">
        <v>32393577</v>
      </c>
      <c r="C22091">
        <v>32393583</v>
      </c>
      <c r="D22091">
        <v>7</v>
      </c>
      <c r="E22091" t="s">
        <v>11</v>
      </c>
      <c r="F22091" t="s">
        <v>24302</v>
      </c>
      <c r="G22091" t="s">
        <v>24303</v>
      </c>
      <c r="H22091" t="s">
        <v>39</v>
      </c>
      <c r="I22091">
        <v>39.266379999999998</v>
      </c>
      <c r="J22091">
        <v>1</v>
      </c>
      <c r="K22091">
        <v>1</v>
      </c>
      <c r="L22091" s="4">
        <v>79.301019461253802</v>
      </c>
      <c r="M22091">
        <v>-0.103003149847454</v>
      </c>
      <c r="N22091">
        <v>0.440951730662066</v>
      </c>
      <c r="O22091">
        <v>5.47357559178323E-2</v>
      </c>
      <c r="P22091">
        <v>0.81501856359956903</v>
      </c>
      <c r="Q22091">
        <v>0.954712860291829</v>
      </c>
      <c r="R22091" s="4" t="s">
        <v>14</v>
      </c>
      <c r="S22091" t="s">
        <v>14</v>
      </c>
      <c r="T22091" t="s">
        <v>14</v>
      </c>
      <c r="U22091" t="s">
        <v>14</v>
      </c>
      <c r="V22091" t="s">
        <v>14</v>
      </c>
      <c r="W22091" t="s">
        <v>14</v>
      </c>
      <c r="X22091" s="4">
        <v>4</v>
      </c>
      <c r="Y22091">
        <v>11</v>
      </c>
      <c r="Z22091">
        <v>5</v>
      </c>
      <c r="AA22091">
        <v>12</v>
      </c>
      <c r="AB22091">
        <v>9</v>
      </c>
      <c r="AC22091">
        <v>6</v>
      </c>
      <c r="AD22091" s="4">
        <v>789</v>
      </c>
      <c r="AE22091">
        <v>931</v>
      </c>
      <c r="AF22091">
        <v>594</v>
      </c>
      <c r="AG22091">
        <v>1107</v>
      </c>
      <c r="AH22091">
        <v>900</v>
      </c>
      <c r="AI22091">
        <v>537</v>
      </c>
      <c r="AJ22091" s="4">
        <v>76.119555262850895</v>
      </c>
      <c r="AK22091">
        <v>64.633398870080697</v>
      </c>
      <c r="AL22091">
        <v>71.636535095908698</v>
      </c>
      <c r="AM22091">
        <v>68.129750489227106</v>
      </c>
      <c r="AN22091">
        <v>68.502107802013498</v>
      </c>
      <c r="AO22091">
        <v>75.399885147063301</v>
      </c>
    </row>
    <row r="22092" spans="1:41" x14ac:dyDescent="0.2">
      <c r="A22092" t="s">
        <v>24089</v>
      </c>
      <c r="B22092">
        <v>32679759</v>
      </c>
      <c r="C22092">
        <v>32679765</v>
      </c>
      <c r="D22092">
        <v>7</v>
      </c>
      <c r="E22092" t="s">
        <v>11</v>
      </c>
      <c r="F22092" t="s">
        <v>24310</v>
      </c>
      <c r="G22092" t="s">
        <v>24311</v>
      </c>
      <c r="H22092" t="s">
        <v>23</v>
      </c>
      <c r="I22092">
        <v>22.529419999999998</v>
      </c>
      <c r="J22092">
        <v>1</v>
      </c>
      <c r="K22092">
        <v>0</v>
      </c>
      <c r="L22092" s="4">
        <v>65.021157283037397</v>
      </c>
      <c r="M22092">
        <v>7.88785603779672E-2</v>
      </c>
      <c r="N22092">
        <v>0.556219361634677</v>
      </c>
      <c r="O22092">
        <v>2.0085494801349999E-2</v>
      </c>
      <c r="P22092">
        <v>0.88729856707423704</v>
      </c>
      <c r="Q22092">
        <v>0.97298871430397305</v>
      </c>
      <c r="R22092" s="4" t="s">
        <v>24312</v>
      </c>
      <c r="S22092" t="s">
        <v>24313</v>
      </c>
      <c r="T22092" t="s">
        <v>24314</v>
      </c>
      <c r="U22092" t="s">
        <v>24315</v>
      </c>
      <c r="V22092" t="s">
        <v>24316</v>
      </c>
      <c r="W22092" t="s">
        <v>8474</v>
      </c>
      <c r="X22092" s="4">
        <v>4</v>
      </c>
      <c r="Y22092">
        <v>4</v>
      </c>
      <c r="Z22092">
        <v>5</v>
      </c>
      <c r="AA22092">
        <v>9</v>
      </c>
      <c r="AB22092">
        <v>4</v>
      </c>
      <c r="AC22092">
        <v>2</v>
      </c>
      <c r="AD22092" s="4">
        <v>949</v>
      </c>
      <c r="AE22092">
        <v>1264</v>
      </c>
      <c r="AF22092">
        <v>714</v>
      </c>
      <c r="AG22092">
        <v>1412</v>
      </c>
      <c r="AH22092">
        <v>1157</v>
      </c>
      <c r="AI22092">
        <v>567</v>
      </c>
      <c r="AJ22092" s="4">
        <v>181.69006652491001</v>
      </c>
      <c r="AK22092">
        <v>174.140633566134</v>
      </c>
      <c r="AL22092">
        <v>170.88032884119301</v>
      </c>
      <c r="AM22092">
        <v>172.45254454091699</v>
      </c>
      <c r="AN22092">
        <v>174.75938870407501</v>
      </c>
      <c r="AO22092">
        <v>157.988396056113</v>
      </c>
    </row>
    <row r="22093" spans="1:41" x14ac:dyDescent="0.2">
      <c r="A22093" t="s">
        <v>24089</v>
      </c>
      <c r="B22093">
        <v>32679915</v>
      </c>
      <c r="C22093">
        <v>32679921</v>
      </c>
      <c r="D22093">
        <v>7</v>
      </c>
      <c r="E22093" t="s">
        <v>11</v>
      </c>
      <c r="F22093" t="s">
        <v>24310</v>
      </c>
      <c r="G22093" t="s">
        <v>24311</v>
      </c>
      <c r="H22093" t="s">
        <v>23</v>
      </c>
      <c r="I22093">
        <v>20.676829999999999</v>
      </c>
      <c r="J22093">
        <v>1</v>
      </c>
      <c r="K22093">
        <v>0</v>
      </c>
      <c r="L22093" s="4">
        <v>53.505690713558302</v>
      </c>
      <c r="M22093">
        <v>-1.5261486529070301</v>
      </c>
      <c r="N22093">
        <v>0.82431409744324802</v>
      </c>
      <c r="O22093">
        <v>4.02108880561339</v>
      </c>
      <c r="P22093">
        <v>4.4934695512436298E-2</v>
      </c>
      <c r="Q22093">
        <v>0.327285370536958</v>
      </c>
      <c r="R22093" s="4" t="s">
        <v>14</v>
      </c>
      <c r="S22093" t="s">
        <v>14</v>
      </c>
      <c r="T22093" t="s">
        <v>14</v>
      </c>
      <c r="U22093" t="s">
        <v>14</v>
      </c>
      <c r="V22093" t="s">
        <v>14</v>
      </c>
      <c r="W22093" t="s">
        <v>14</v>
      </c>
      <c r="X22093" s="4">
        <v>1</v>
      </c>
      <c r="Y22093">
        <v>2</v>
      </c>
      <c r="Z22093">
        <v>1</v>
      </c>
      <c r="AA22093">
        <v>6</v>
      </c>
      <c r="AB22093">
        <v>4</v>
      </c>
      <c r="AC22093">
        <v>4</v>
      </c>
      <c r="AD22093" s="4">
        <v>949</v>
      </c>
      <c r="AE22093">
        <v>1264</v>
      </c>
      <c r="AF22093">
        <v>714</v>
      </c>
      <c r="AG22093">
        <v>1412</v>
      </c>
      <c r="AH22093">
        <v>1157</v>
      </c>
      <c r="AI22093">
        <v>567</v>
      </c>
      <c r="AJ22093" s="4">
        <v>181.69006652491001</v>
      </c>
      <c r="AK22093">
        <v>174.140633566134</v>
      </c>
      <c r="AL22093">
        <v>170.88032884119301</v>
      </c>
      <c r="AM22093">
        <v>172.45254454091699</v>
      </c>
      <c r="AN22093">
        <v>174.75938870407501</v>
      </c>
      <c r="AO22093">
        <v>157.988396056113</v>
      </c>
    </row>
    <row r="22094" spans="1:41" x14ac:dyDescent="0.2">
      <c r="A22094" t="s">
        <v>24089</v>
      </c>
      <c r="B22094">
        <v>32680165</v>
      </c>
      <c r="C22094">
        <v>32680171</v>
      </c>
      <c r="D22094">
        <v>7</v>
      </c>
      <c r="E22094" t="s">
        <v>11</v>
      </c>
      <c r="F22094" t="s">
        <v>24310</v>
      </c>
      <c r="G22094" t="s">
        <v>24311</v>
      </c>
      <c r="H22094" t="s">
        <v>23</v>
      </c>
      <c r="I22094">
        <v>22.786770000000001</v>
      </c>
      <c r="J22094">
        <v>1</v>
      </c>
      <c r="K22094">
        <v>1</v>
      </c>
      <c r="L22094" s="4">
        <v>92.059516127488095</v>
      </c>
      <c r="M22094">
        <v>0.57160291614602998</v>
      </c>
      <c r="N22094">
        <v>0.41899045071100899</v>
      </c>
      <c r="O22094">
        <v>1.87316980737734</v>
      </c>
      <c r="P22094">
        <v>0.17111247866880999</v>
      </c>
      <c r="Q22094">
        <v>0.58784126380268198</v>
      </c>
      <c r="R22094" s="4" t="s">
        <v>14</v>
      </c>
      <c r="S22094" t="s">
        <v>14</v>
      </c>
      <c r="T22094" t="s">
        <v>14</v>
      </c>
      <c r="U22094" t="s">
        <v>14</v>
      </c>
      <c r="V22094" t="s">
        <v>14</v>
      </c>
      <c r="W22094" t="s">
        <v>14</v>
      </c>
      <c r="X22094" s="4">
        <v>11</v>
      </c>
      <c r="Y22094">
        <v>8</v>
      </c>
      <c r="Z22094">
        <v>9</v>
      </c>
      <c r="AA22094">
        <v>15</v>
      </c>
      <c r="AB22094">
        <v>5</v>
      </c>
      <c r="AC22094">
        <v>3</v>
      </c>
      <c r="AD22094" s="4">
        <v>949</v>
      </c>
      <c r="AE22094">
        <v>1264</v>
      </c>
      <c r="AF22094">
        <v>714</v>
      </c>
      <c r="AG22094">
        <v>1412</v>
      </c>
      <c r="AH22094">
        <v>1157</v>
      </c>
      <c r="AI22094">
        <v>567</v>
      </c>
      <c r="AJ22094" s="4">
        <v>181.69006652491001</v>
      </c>
      <c r="AK22094">
        <v>174.140633566134</v>
      </c>
      <c r="AL22094">
        <v>170.88032884119301</v>
      </c>
      <c r="AM22094">
        <v>172.45254454091699</v>
      </c>
      <c r="AN22094">
        <v>174.75938870407501</v>
      </c>
      <c r="AO22094">
        <v>157.988396056113</v>
      </c>
    </row>
    <row r="22095" spans="1:41" x14ac:dyDescent="0.2">
      <c r="A22095" t="s">
        <v>24089</v>
      </c>
      <c r="B22095">
        <v>32680183</v>
      </c>
      <c r="C22095">
        <v>32680189</v>
      </c>
      <c r="D22095">
        <v>7</v>
      </c>
      <c r="E22095" t="s">
        <v>11</v>
      </c>
      <c r="F22095" t="s">
        <v>24310</v>
      </c>
      <c r="G22095" t="s">
        <v>24311</v>
      </c>
      <c r="H22095" t="s">
        <v>23</v>
      </c>
      <c r="I22095">
        <v>6.4430699999999996</v>
      </c>
      <c r="J22095">
        <v>1</v>
      </c>
      <c r="K22095">
        <v>1</v>
      </c>
      <c r="L22095" s="4">
        <v>69.857724126974901</v>
      </c>
      <c r="M22095">
        <v>-0.26185062312007801</v>
      </c>
      <c r="N22095">
        <v>0.52934702047327897</v>
      </c>
      <c r="O22095">
        <v>0.24685023678631501</v>
      </c>
      <c r="P22095">
        <v>0.61930170705415299</v>
      </c>
      <c r="Q22095">
        <v>0.89651585274760803</v>
      </c>
      <c r="R22095" s="4" t="s">
        <v>14</v>
      </c>
      <c r="S22095" t="s">
        <v>14</v>
      </c>
      <c r="T22095" t="s">
        <v>14</v>
      </c>
      <c r="U22095" t="s">
        <v>14</v>
      </c>
      <c r="V22095" t="s">
        <v>14</v>
      </c>
      <c r="W22095" t="s">
        <v>14</v>
      </c>
      <c r="X22095" s="4">
        <v>1</v>
      </c>
      <c r="Y22095">
        <v>4</v>
      </c>
      <c r="Z22095">
        <v>8</v>
      </c>
      <c r="AA22095">
        <v>8</v>
      </c>
      <c r="AB22095">
        <v>9</v>
      </c>
      <c r="AC22095">
        <v>2</v>
      </c>
      <c r="AD22095" s="4">
        <v>949</v>
      </c>
      <c r="AE22095">
        <v>1264</v>
      </c>
      <c r="AF22095">
        <v>714</v>
      </c>
      <c r="AG22095">
        <v>1412</v>
      </c>
      <c r="AH22095">
        <v>1157</v>
      </c>
      <c r="AI22095">
        <v>567</v>
      </c>
      <c r="AJ22095" s="4">
        <v>181.69006652491001</v>
      </c>
      <c r="AK22095">
        <v>174.140633566134</v>
      </c>
      <c r="AL22095">
        <v>170.88032884119301</v>
      </c>
      <c r="AM22095">
        <v>172.45254454091699</v>
      </c>
      <c r="AN22095">
        <v>174.75938870407501</v>
      </c>
      <c r="AO22095">
        <v>157.988396056113</v>
      </c>
    </row>
    <row r="22096" spans="1:41" x14ac:dyDescent="0.2">
      <c r="A22096" t="s">
        <v>24089</v>
      </c>
      <c r="B22096">
        <v>32680207</v>
      </c>
      <c r="C22096">
        <v>32680213</v>
      </c>
      <c r="D22096">
        <v>7</v>
      </c>
      <c r="E22096" t="s">
        <v>11</v>
      </c>
      <c r="F22096" t="s">
        <v>24310</v>
      </c>
      <c r="G22096" t="s">
        <v>24311</v>
      </c>
      <c r="H22096" t="s">
        <v>23</v>
      </c>
      <c r="I22096">
        <v>11.35045</v>
      </c>
      <c r="J22096">
        <v>1</v>
      </c>
      <c r="K22096">
        <v>1</v>
      </c>
      <c r="L22096" s="4">
        <v>61.398182220861401</v>
      </c>
      <c r="M22096">
        <v>-0.634816939795118</v>
      </c>
      <c r="N22096">
        <v>0.60346219503724596</v>
      </c>
      <c r="O22096">
        <v>1.14729745545323</v>
      </c>
      <c r="P22096">
        <v>0.28411560221655602</v>
      </c>
      <c r="Q22096">
        <v>0.71041580575334695</v>
      </c>
      <c r="R22096" s="4" t="s">
        <v>14</v>
      </c>
      <c r="S22096" t="s">
        <v>14</v>
      </c>
      <c r="T22096" t="s">
        <v>14</v>
      </c>
      <c r="U22096" t="s">
        <v>14</v>
      </c>
      <c r="V22096" t="s">
        <v>14</v>
      </c>
      <c r="W22096" t="s">
        <v>14</v>
      </c>
      <c r="X22096" s="4">
        <v>3</v>
      </c>
      <c r="Y22096">
        <v>4</v>
      </c>
      <c r="Z22096">
        <v>2</v>
      </c>
      <c r="AA22096">
        <v>8</v>
      </c>
      <c r="AB22096">
        <v>6</v>
      </c>
      <c r="AC22096">
        <v>3</v>
      </c>
      <c r="AD22096" s="4">
        <v>949</v>
      </c>
      <c r="AE22096">
        <v>1264</v>
      </c>
      <c r="AF22096">
        <v>714</v>
      </c>
      <c r="AG22096">
        <v>1412</v>
      </c>
      <c r="AH22096">
        <v>1157</v>
      </c>
      <c r="AI22096">
        <v>567</v>
      </c>
      <c r="AJ22096" s="4">
        <v>181.69006652491001</v>
      </c>
      <c r="AK22096">
        <v>174.140633566134</v>
      </c>
      <c r="AL22096">
        <v>170.88032884119301</v>
      </c>
      <c r="AM22096">
        <v>172.45254454091699</v>
      </c>
      <c r="AN22096">
        <v>174.75938870407501</v>
      </c>
      <c r="AO22096">
        <v>157.988396056113</v>
      </c>
    </row>
    <row r="22097" spans="1:41" x14ac:dyDescent="0.2">
      <c r="A22097" t="s">
        <v>24089</v>
      </c>
      <c r="B22097">
        <v>32680484</v>
      </c>
      <c r="C22097">
        <v>32680490</v>
      </c>
      <c r="D22097">
        <v>7</v>
      </c>
      <c r="E22097" t="s">
        <v>11</v>
      </c>
      <c r="F22097" t="s">
        <v>24310</v>
      </c>
      <c r="G22097" t="s">
        <v>24311</v>
      </c>
      <c r="H22097" t="s">
        <v>39</v>
      </c>
      <c r="I22097">
        <v>6.5223899999999997</v>
      </c>
      <c r="J22097">
        <v>0</v>
      </c>
      <c r="K22097">
        <v>1</v>
      </c>
      <c r="L22097" s="4">
        <v>75.612687685686595</v>
      </c>
      <c r="M22097">
        <v>1.0444134807174099</v>
      </c>
      <c r="N22097">
        <v>0.514973597120711</v>
      </c>
      <c r="O22097">
        <v>4.2751551571009303</v>
      </c>
      <c r="P22097">
        <v>3.8673432950864998E-2</v>
      </c>
      <c r="Q22097">
        <v>0.30280867174902099</v>
      </c>
      <c r="R22097" s="4" t="s">
        <v>14</v>
      </c>
      <c r="S22097" t="s">
        <v>14</v>
      </c>
      <c r="T22097" t="s">
        <v>14</v>
      </c>
      <c r="U22097" t="s">
        <v>14</v>
      </c>
      <c r="V22097" t="s">
        <v>14</v>
      </c>
      <c r="W22097" t="s">
        <v>14</v>
      </c>
      <c r="X22097" s="4">
        <v>6</v>
      </c>
      <c r="Y22097">
        <v>7</v>
      </c>
      <c r="Z22097">
        <v>9</v>
      </c>
      <c r="AA22097">
        <v>5</v>
      </c>
      <c r="AB22097">
        <v>7</v>
      </c>
      <c r="AC22097">
        <v>1</v>
      </c>
      <c r="AD22097" s="4">
        <v>949</v>
      </c>
      <c r="AE22097">
        <v>1264</v>
      </c>
      <c r="AF22097">
        <v>714</v>
      </c>
      <c r="AG22097">
        <v>1412</v>
      </c>
      <c r="AH22097">
        <v>1157</v>
      </c>
      <c r="AI22097">
        <v>567</v>
      </c>
      <c r="AJ22097" s="4">
        <v>181.69006652491001</v>
      </c>
      <c r="AK22097">
        <v>174.140633566134</v>
      </c>
      <c r="AL22097">
        <v>170.88032884119301</v>
      </c>
      <c r="AM22097">
        <v>172.45254454091699</v>
      </c>
      <c r="AN22097">
        <v>174.75938870407501</v>
      </c>
      <c r="AO22097">
        <v>157.988396056113</v>
      </c>
    </row>
    <row r="22098" spans="1:41" x14ac:dyDescent="0.2">
      <c r="A22098" t="s">
        <v>24089</v>
      </c>
      <c r="B22098">
        <v>32683044</v>
      </c>
      <c r="C22098">
        <v>32683050</v>
      </c>
      <c r="D22098">
        <v>7</v>
      </c>
      <c r="E22098" t="s">
        <v>11</v>
      </c>
      <c r="F22098" t="s">
        <v>24310</v>
      </c>
      <c r="G22098" t="s">
        <v>24311</v>
      </c>
      <c r="H22098" t="s">
        <v>39</v>
      </c>
      <c r="I22098">
        <v>10.293010000000001</v>
      </c>
      <c r="J22098">
        <v>1</v>
      </c>
      <c r="K22098">
        <v>1</v>
      </c>
      <c r="L22098" s="4">
        <v>65.9224706802393</v>
      </c>
      <c r="M22098">
        <v>5.5265018780636603E-2</v>
      </c>
      <c r="N22098">
        <v>0.57660264762876901</v>
      </c>
      <c r="O22098">
        <v>9.1659522430802606E-3</v>
      </c>
      <c r="P22098">
        <v>0.92372788171533005</v>
      </c>
      <c r="Q22098">
        <v>0.98169680142997395</v>
      </c>
      <c r="R22098" s="4" t="s">
        <v>14</v>
      </c>
      <c r="S22098" t="s">
        <v>14</v>
      </c>
      <c r="T22098" t="s">
        <v>14</v>
      </c>
      <c r="U22098" t="s">
        <v>14</v>
      </c>
      <c r="V22098" t="s">
        <v>14</v>
      </c>
      <c r="W22098" t="s">
        <v>14</v>
      </c>
      <c r="X22098" s="4">
        <v>5</v>
      </c>
      <c r="Y22098">
        <v>5</v>
      </c>
      <c r="Z22098">
        <v>2</v>
      </c>
      <c r="AA22098">
        <v>2</v>
      </c>
      <c r="AB22098">
        <v>6</v>
      </c>
      <c r="AC22098">
        <v>6</v>
      </c>
      <c r="AD22098" s="4">
        <v>949</v>
      </c>
      <c r="AE22098">
        <v>1264</v>
      </c>
      <c r="AF22098">
        <v>714</v>
      </c>
      <c r="AG22098">
        <v>1412</v>
      </c>
      <c r="AH22098">
        <v>1157</v>
      </c>
      <c r="AI22098">
        <v>567</v>
      </c>
      <c r="AJ22098" s="4">
        <v>181.69006652491001</v>
      </c>
      <c r="AK22098">
        <v>174.140633566134</v>
      </c>
      <c r="AL22098">
        <v>170.88032884119301</v>
      </c>
      <c r="AM22098">
        <v>172.45254454091699</v>
      </c>
      <c r="AN22098">
        <v>174.75938870407501</v>
      </c>
      <c r="AO22098">
        <v>157.988396056113</v>
      </c>
    </row>
    <row r="22099" spans="1:41" x14ac:dyDescent="0.2">
      <c r="A22099" t="s">
        <v>24089</v>
      </c>
      <c r="B22099">
        <v>32683201</v>
      </c>
      <c r="C22099">
        <v>32683207</v>
      </c>
      <c r="D22099">
        <v>7</v>
      </c>
      <c r="E22099" t="s">
        <v>11</v>
      </c>
      <c r="F22099" t="s">
        <v>24310</v>
      </c>
      <c r="G22099" t="s">
        <v>24311</v>
      </c>
      <c r="H22099" t="s">
        <v>39</v>
      </c>
      <c r="I22099">
        <v>120.9151</v>
      </c>
      <c r="J22099">
        <v>1</v>
      </c>
      <c r="K22099">
        <v>1</v>
      </c>
      <c r="L22099" s="4">
        <v>259.27246051481501</v>
      </c>
      <c r="M22099">
        <v>0.59685308632185496</v>
      </c>
      <c r="N22099">
        <v>0.23376677307177199</v>
      </c>
      <c r="O22099">
        <v>6.5453955567509903</v>
      </c>
      <c r="P22099">
        <v>1.0515594585321E-2</v>
      </c>
      <c r="Q22099">
        <v>0.14825204282388901</v>
      </c>
      <c r="R22099" s="4" t="s">
        <v>14</v>
      </c>
      <c r="S22099" t="s">
        <v>14</v>
      </c>
      <c r="T22099" t="s">
        <v>14</v>
      </c>
      <c r="U22099" t="s">
        <v>14</v>
      </c>
      <c r="V22099" t="s">
        <v>14</v>
      </c>
      <c r="W22099" t="s">
        <v>14</v>
      </c>
      <c r="X22099" s="4">
        <v>41</v>
      </c>
      <c r="Y22099">
        <v>40</v>
      </c>
      <c r="Z22099">
        <v>25</v>
      </c>
      <c r="AA22099">
        <v>37</v>
      </c>
      <c r="AB22099">
        <v>25</v>
      </c>
      <c r="AC22099">
        <v>23</v>
      </c>
      <c r="AD22099" s="4">
        <v>949</v>
      </c>
      <c r="AE22099">
        <v>1264</v>
      </c>
      <c r="AF22099">
        <v>714</v>
      </c>
      <c r="AG22099">
        <v>1412</v>
      </c>
      <c r="AH22099">
        <v>1157</v>
      </c>
      <c r="AI22099">
        <v>567</v>
      </c>
      <c r="AJ22099" s="4">
        <v>181.69006652491001</v>
      </c>
      <c r="AK22099">
        <v>174.140633566134</v>
      </c>
      <c r="AL22099">
        <v>170.88032884119301</v>
      </c>
      <c r="AM22099">
        <v>172.45254454091699</v>
      </c>
      <c r="AN22099">
        <v>174.75938870407501</v>
      </c>
      <c r="AO22099">
        <v>157.988396056113</v>
      </c>
    </row>
    <row r="22100" spans="1:41" x14ac:dyDescent="0.2">
      <c r="A22100" t="s">
        <v>24089</v>
      </c>
      <c r="B22100">
        <v>32683315</v>
      </c>
      <c r="C22100">
        <v>32683321</v>
      </c>
      <c r="D22100">
        <v>7</v>
      </c>
      <c r="E22100" t="s">
        <v>11</v>
      </c>
      <c r="F22100" t="s">
        <v>24310</v>
      </c>
      <c r="G22100" t="s">
        <v>24311</v>
      </c>
      <c r="H22100" t="s">
        <v>39</v>
      </c>
      <c r="I22100">
        <v>86.754800000000003</v>
      </c>
      <c r="J22100">
        <v>1</v>
      </c>
      <c r="K22100">
        <v>1</v>
      </c>
      <c r="L22100" s="4">
        <v>128.15670577205</v>
      </c>
      <c r="M22100">
        <v>-0.32310243569264002</v>
      </c>
      <c r="N22100">
        <v>0.33472591981518601</v>
      </c>
      <c r="O22100">
        <v>0.94212403907933195</v>
      </c>
      <c r="P22100">
        <v>0.33173219115674502</v>
      </c>
      <c r="Q22100">
        <v>0.74542708512098599</v>
      </c>
      <c r="R22100" s="4" t="s">
        <v>14</v>
      </c>
      <c r="S22100" t="s">
        <v>14</v>
      </c>
      <c r="T22100" t="s">
        <v>14</v>
      </c>
      <c r="U22100" t="s">
        <v>14</v>
      </c>
      <c r="V22100" t="s">
        <v>14</v>
      </c>
      <c r="W22100" t="s">
        <v>14</v>
      </c>
      <c r="X22100" s="4">
        <v>11</v>
      </c>
      <c r="Y22100">
        <v>10</v>
      </c>
      <c r="Z22100">
        <v>13</v>
      </c>
      <c r="AA22100">
        <v>30</v>
      </c>
      <c r="AB22100">
        <v>14</v>
      </c>
      <c r="AC22100">
        <v>8</v>
      </c>
      <c r="AD22100" s="4">
        <v>949</v>
      </c>
      <c r="AE22100">
        <v>1264</v>
      </c>
      <c r="AF22100">
        <v>714</v>
      </c>
      <c r="AG22100">
        <v>1412</v>
      </c>
      <c r="AH22100">
        <v>1157</v>
      </c>
      <c r="AI22100">
        <v>567</v>
      </c>
      <c r="AJ22100" s="4">
        <v>181.69006652491001</v>
      </c>
      <c r="AK22100">
        <v>174.140633566134</v>
      </c>
      <c r="AL22100">
        <v>170.88032884119301</v>
      </c>
      <c r="AM22100">
        <v>172.45254454091699</v>
      </c>
      <c r="AN22100">
        <v>174.75938870407501</v>
      </c>
      <c r="AO22100">
        <v>157.988396056113</v>
      </c>
    </row>
    <row r="22101" spans="1:41" x14ac:dyDescent="0.2">
      <c r="A22101" t="s">
        <v>24089</v>
      </c>
      <c r="B22101">
        <v>32955380</v>
      </c>
      <c r="C22101">
        <v>32955386</v>
      </c>
      <c r="D22101">
        <v>7</v>
      </c>
      <c r="E22101" t="s">
        <v>11</v>
      </c>
      <c r="F22101" t="s">
        <v>24317</v>
      </c>
      <c r="G22101" t="s">
        <v>24318</v>
      </c>
      <c r="H22101" t="s">
        <v>39</v>
      </c>
      <c r="I22101">
        <v>34.325530000000001</v>
      </c>
      <c r="J22101">
        <v>1</v>
      </c>
      <c r="K22101">
        <v>1</v>
      </c>
      <c r="L22101" s="4">
        <v>118.94136218766</v>
      </c>
      <c r="M22101">
        <v>0.73558050262514796</v>
      </c>
      <c r="N22101">
        <v>0.402381978293612</v>
      </c>
      <c r="O22101">
        <v>3.4047332478683501</v>
      </c>
      <c r="P22101">
        <v>6.5009624433390395E-2</v>
      </c>
      <c r="Q22101">
        <v>0.389464625579451</v>
      </c>
      <c r="R22101" s="4" t="s">
        <v>24319</v>
      </c>
      <c r="S22101" t="s">
        <v>24320</v>
      </c>
      <c r="T22101" t="s">
        <v>24321</v>
      </c>
      <c r="U22101" t="s">
        <v>24322</v>
      </c>
      <c r="V22101" t="s">
        <v>24323</v>
      </c>
      <c r="W22101" t="s">
        <v>24324</v>
      </c>
      <c r="X22101" s="4">
        <v>10</v>
      </c>
      <c r="Y22101">
        <v>15</v>
      </c>
      <c r="Z22101">
        <v>8</v>
      </c>
      <c r="AA22101">
        <v>10</v>
      </c>
      <c r="AB22101">
        <v>10</v>
      </c>
      <c r="AC22101">
        <v>3</v>
      </c>
      <c r="AD22101" s="4">
        <v>1612</v>
      </c>
      <c r="AE22101">
        <v>2067</v>
      </c>
      <c r="AF22101">
        <v>1224</v>
      </c>
      <c r="AG22101">
        <v>2209</v>
      </c>
      <c r="AH22101">
        <v>1721</v>
      </c>
      <c r="AI22101">
        <v>1026</v>
      </c>
      <c r="AJ22101" s="4">
        <v>297.74533547020798</v>
      </c>
      <c r="AK22101">
        <v>274.73151456597498</v>
      </c>
      <c r="AL22101">
        <v>282.61176322116802</v>
      </c>
      <c r="AM22101">
        <v>260.28286796886601</v>
      </c>
      <c r="AN22101">
        <v>250.785825156756</v>
      </c>
      <c r="AO22101">
        <v>275.806469726199</v>
      </c>
    </row>
    <row r="22102" spans="1:41" x14ac:dyDescent="0.2">
      <c r="A22102" t="s">
        <v>24089</v>
      </c>
      <c r="B22102">
        <v>32965876</v>
      </c>
      <c r="C22102">
        <v>32965882</v>
      </c>
      <c r="D22102">
        <v>7</v>
      </c>
      <c r="E22102" t="s">
        <v>11</v>
      </c>
      <c r="F22102" t="s">
        <v>24317</v>
      </c>
      <c r="G22102" t="s">
        <v>24318</v>
      </c>
      <c r="H22102" t="s">
        <v>32</v>
      </c>
      <c r="I22102">
        <v>26.171690000000002</v>
      </c>
      <c r="J22102">
        <v>1</v>
      </c>
      <c r="K22102">
        <v>1</v>
      </c>
      <c r="L22102" s="4">
        <v>94.057990407265194</v>
      </c>
      <c r="M22102">
        <v>-0.22430116589808799</v>
      </c>
      <c r="N22102">
        <v>0.51639890724308302</v>
      </c>
      <c r="O22102">
        <v>0.18978627151986399</v>
      </c>
      <c r="P22102">
        <v>0.66309456140563405</v>
      </c>
      <c r="Q22102">
        <v>0.90909383718839498</v>
      </c>
      <c r="R22102" s="4" t="s">
        <v>14</v>
      </c>
      <c r="S22102" t="s">
        <v>14</v>
      </c>
      <c r="T22102" t="s">
        <v>14</v>
      </c>
      <c r="U22102" t="s">
        <v>14</v>
      </c>
      <c r="V22102" t="s">
        <v>14</v>
      </c>
      <c r="W22102" t="s">
        <v>14</v>
      </c>
      <c r="X22102" s="4">
        <v>1</v>
      </c>
      <c r="Y22102">
        <v>5</v>
      </c>
      <c r="Z22102">
        <v>8</v>
      </c>
      <c r="AA22102">
        <v>10</v>
      </c>
      <c r="AB22102">
        <v>5</v>
      </c>
      <c r="AC22102">
        <v>4</v>
      </c>
      <c r="AD22102" s="4">
        <v>1612</v>
      </c>
      <c r="AE22102">
        <v>2067</v>
      </c>
      <c r="AF22102">
        <v>1224</v>
      </c>
      <c r="AG22102">
        <v>2209</v>
      </c>
      <c r="AH22102">
        <v>1721</v>
      </c>
      <c r="AI22102">
        <v>1026</v>
      </c>
      <c r="AJ22102" s="4">
        <v>297.74533547020798</v>
      </c>
      <c r="AK22102">
        <v>274.73151456597498</v>
      </c>
      <c r="AL22102">
        <v>282.61176322116802</v>
      </c>
      <c r="AM22102">
        <v>260.28286796886601</v>
      </c>
      <c r="AN22102">
        <v>250.785825156756</v>
      </c>
      <c r="AO22102">
        <v>275.806469726199</v>
      </c>
    </row>
    <row r="22103" spans="1:41" x14ac:dyDescent="0.2">
      <c r="A22103" t="s">
        <v>24089</v>
      </c>
      <c r="B22103">
        <v>33001898</v>
      </c>
      <c r="C22103">
        <v>33001904</v>
      </c>
      <c r="D22103">
        <v>7</v>
      </c>
      <c r="E22103" t="s">
        <v>11</v>
      </c>
      <c r="F22103" t="s">
        <v>24317</v>
      </c>
      <c r="G22103" t="s">
        <v>24318</v>
      </c>
      <c r="H22103" t="s">
        <v>32</v>
      </c>
      <c r="I22103">
        <v>129.53086999999999</v>
      </c>
      <c r="J22103">
        <v>1</v>
      </c>
      <c r="K22103">
        <v>1</v>
      </c>
      <c r="L22103" s="4">
        <v>198.73985335224401</v>
      </c>
      <c r="M22103">
        <v>0.119578581813245</v>
      </c>
      <c r="N22103">
        <v>0.27481724294496501</v>
      </c>
      <c r="O22103">
        <v>0.18897078911076901</v>
      </c>
      <c r="P22103">
        <v>0.66377460468534999</v>
      </c>
      <c r="Q22103">
        <v>0.90926661363273698</v>
      </c>
      <c r="R22103" s="4" t="s">
        <v>14</v>
      </c>
      <c r="S22103" t="s">
        <v>14</v>
      </c>
      <c r="T22103" t="s">
        <v>14</v>
      </c>
      <c r="U22103" t="s">
        <v>14</v>
      </c>
      <c r="V22103" t="s">
        <v>14</v>
      </c>
      <c r="W22103" t="s">
        <v>14</v>
      </c>
      <c r="X22103" s="4">
        <v>13</v>
      </c>
      <c r="Y22103">
        <v>27</v>
      </c>
      <c r="Z22103">
        <v>20</v>
      </c>
      <c r="AA22103">
        <v>27</v>
      </c>
      <c r="AB22103">
        <v>22</v>
      </c>
      <c r="AC22103">
        <v>15</v>
      </c>
      <c r="AD22103" s="4">
        <v>1612</v>
      </c>
      <c r="AE22103">
        <v>2067</v>
      </c>
      <c r="AF22103">
        <v>1224</v>
      </c>
      <c r="AG22103">
        <v>2209</v>
      </c>
      <c r="AH22103">
        <v>1721</v>
      </c>
      <c r="AI22103">
        <v>1026</v>
      </c>
      <c r="AJ22103" s="4">
        <v>297.74533547020798</v>
      </c>
      <c r="AK22103">
        <v>274.73151456597498</v>
      </c>
      <c r="AL22103">
        <v>282.61176322116802</v>
      </c>
      <c r="AM22103">
        <v>260.28286796886601</v>
      </c>
      <c r="AN22103">
        <v>250.785825156756</v>
      </c>
      <c r="AO22103">
        <v>275.806469726199</v>
      </c>
    </row>
    <row r="22104" spans="1:41" x14ac:dyDescent="0.2">
      <c r="A22104" t="s">
        <v>24089</v>
      </c>
      <c r="B22104">
        <v>33013470</v>
      </c>
      <c r="C22104">
        <v>33013476</v>
      </c>
      <c r="D22104">
        <v>7</v>
      </c>
      <c r="E22104" t="s">
        <v>11</v>
      </c>
      <c r="F22104" t="s">
        <v>24317</v>
      </c>
      <c r="G22104" t="s">
        <v>24318</v>
      </c>
      <c r="H22104" t="s">
        <v>39</v>
      </c>
      <c r="I22104">
        <v>31.283619999999999</v>
      </c>
      <c r="J22104">
        <v>1</v>
      </c>
      <c r="K22104">
        <v>1</v>
      </c>
      <c r="L22104" s="4">
        <v>118.687136459063</v>
      </c>
      <c r="M22104">
        <v>0.84320644263547095</v>
      </c>
      <c r="N22104">
        <v>0.40528018724138598</v>
      </c>
      <c r="O22104">
        <v>4.4452918841522102</v>
      </c>
      <c r="P22104">
        <v>3.4997607069149901E-2</v>
      </c>
      <c r="Q22104">
        <v>0.28883993615633002</v>
      </c>
      <c r="R22104" s="4" t="s">
        <v>14</v>
      </c>
      <c r="S22104" t="s">
        <v>14</v>
      </c>
      <c r="T22104" t="s">
        <v>14</v>
      </c>
      <c r="U22104" t="s">
        <v>14</v>
      </c>
      <c r="V22104" t="s">
        <v>14</v>
      </c>
      <c r="W22104" t="s">
        <v>14</v>
      </c>
      <c r="X22104" s="4">
        <v>10</v>
      </c>
      <c r="Y22104">
        <v>16</v>
      </c>
      <c r="Z22104">
        <v>8</v>
      </c>
      <c r="AA22104">
        <v>12</v>
      </c>
      <c r="AB22104">
        <v>7</v>
      </c>
      <c r="AC22104">
        <v>3</v>
      </c>
      <c r="AD22104" s="4">
        <v>1612</v>
      </c>
      <c r="AE22104">
        <v>2067</v>
      </c>
      <c r="AF22104">
        <v>1224</v>
      </c>
      <c r="AG22104">
        <v>2209</v>
      </c>
      <c r="AH22104">
        <v>1721</v>
      </c>
      <c r="AI22104">
        <v>1026</v>
      </c>
      <c r="AJ22104" s="4">
        <v>297.74533547020798</v>
      </c>
      <c r="AK22104">
        <v>274.73151456597498</v>
      </c>
      <c r="AL22104">
        <v>282.61176322116802</v>
      </c>
      <c r="AM22104">
        <v>260.28286796886601</v>
      </c>
      <c r="AN22104">
        <v>250.785825156756</v>
      </c>
      <c r="AO22104">
        <v>275.806469726199</v>
      </c>
    </row>
    <row r="22105" spans="1:41" x14ac:dyDescent="0.2">
      <c r="A22105" t="s">
        <v>24089</v>
      </c>
      <c r="B22105">
        <v>33208096</v>
      </c>
      <c r="C22105">
        <v>33208102</v>
      </c>
      <c r="D22105">
        <v>7</v>
      </c>
      <c r="E22105" t="s">
        <v>11</v>
      </c>
      <c r="F22105" t="s">
        <v>24325</v>
      </c>
      <c r="G22105" t="s">
        <v>24326</v>
      </c>
      <c r="H22105" t="s">
        <v>32</v>
      </c>
      <c r="I22105">
        <v>5.34673</v>
      </c>
      <c r="J22105">
        <v>1</v>
      </c>
      <c r="K22105">
        <v>0</v>
      </c>
      <c r="L22105" s="4">
        <v>53.594603392562597</v>
      </c>
      <c r="M22105">
        <v>8.1122592224858098E-2</v>
      </c>
      <c r="N22105">
        <v>0.58096077380149702</v>
      </c>
      <c r="O22105">
        <v>1.94347909071695E-2</v>
      </c>
      <c r="P22105">
        <v>0.88912718294821602</v>
      </c>
      <c r="Q22105">
        <v>0.97378463307577401</v>
      </c>
      <c r="R22105" s="4" t="s">
        <v>24327</v>
      </c>
      <c r="S22105" t="s">
        <v>24328</v>
      </c>
      <c r="T22105" t="s">
        <v>24329</v>
      </c>
      <c r="U22105" t="s">
        <v>24330</v>
      </c>
      <c r="V22105" t="s">
        <v>24331</v>
      </c>
      <c r="W22105" t="s">
        <v>24332</v>
      </c>
      <c r="X22105" s="4">
        <v>4</v>
      </c>
      <c r="Y22105">
        <v>3</v>
      </c>
      <c r="Z22105">
        <v>4</v>
      </c>
      <c r="AA22105">
        <v>7</v>
      </c>
      <c r="AB22105">
        <v>5</v>
      </c>
      <c r="AC22105">
        <v>3</v>
      </c>
      <c r="AD22105" s="4">
        <v>615</v>
      </c>
      <c r="AE22105">
        <v>807</v>
      </c>
      <c r="AF22105">
        <v>466</v>
      </c>
      <c r="AG22105">
        <v>1013</v>
      </c>
      <c r="AH22105">
        <v>841</v>
      </c>
      <c r="AI22105">
        <v>503</v>
      </c>
      <c r="AJ22105" s="4">
        <v>147.48688637111201</v>
      </c>
      <c r="AK22105">
        <v>139.26433218318201</v>
      </c>
      <c r="AL22105">
        <v>139.698935225246</v>
      </c>
      <c r="AM22105">
        <v>154.97358346262499</v>
      </c>
      <c r="AN22105">
        <v>159.11696032894599</v>
      </c>
      <c r="AO22105">
        <v>175.55913652992299</v>
      </c>
    </row>
    <row r="22106" spans="1:41" x14ac:dyDescent="0.2">
      <c r="A22106" t="s">
        <v>24089</v>
      </c>
      <c r="B22106">
        <v>33236393</v>
      </c>
      <c r="C22106">
        <v>33236399</v>
      </c>
      <c r="D22106">
        <v>7</v>
      </c>
      <c r="E22106" t="s">
        <v>11</v>
      </c>
      <c r="F22106" t="s">
        <v>24325</v>
      </c>
      <c r="G22106" t="s">
        <v>24326</v>
      </c>
      <c r="H22106" t="s">
        <v>23</v>
      </c>
      <c r="I22106">
        <v>21.307300000000001</v>
      </c>
      <c r="J22106">
        <v>1</v>
      </c>
      <c r="K22106">
        <v>1</v>
      </c>
      <c r="L22106" s="4">
        <v>50.679778238870902</v>
      </c>
      <c r="M22106">
        <v>-0.97723633434280199</v>
      </c>
      <c r="N22106">
        <v>0.69205632109345006</v>
      </c>
      <c r="O22106">
        <v>2.1807344745394102</v>
      </c>
      <c r="P22106">
        <v>0.139747756361499</v>
      </c>
      <c r="Q22106">
        <v>0.54194346580891395</v>
      </c>
      <c r="R22106" s="4" t="s">
        <v>14</v>
      </c>
      <c r="S22106" t="s">
        <v>14</v>
      </c>
      <c r="T22106" t="s">
        <v>14</v>
      </c>
      <c r="U22106" t="s">
        <v>14</v>
      </c>
      <c r="V22106" t="s">
        <v>14</v>
      </c>
      <c r="W22106" t="s">
        <v>14</v>
      </c>
      <c r="X22106" s="4">
        <v>2</v>
      </c>
      <c r="Y22106">
        <v>2</v>
      </c>
      <c r="Z22106">
        <v>2</v>
      </c>
      <c r="AA22106">
        <v>3</v>
      </c>
      <c r="AB22106">
        <v>9</v>
      </c>
      <c r="AC22106">
        <v>5</v>
      </c>
      <c r="AD22106" s="4">
        <v>615</v>
      </c>
      <c r="AE22106">
        <v>807</v>
      </c>
      <c r="AF22106">
        <v>466</v>
      </c>
      <c r="AG22106">
        <v>1013</v>
      </c>
      <c r="AH22106">
        <v>841</v>
      </c>
      <c r="AI22106">
        <v>503</v>
      </c>
      <c r="AJ22106" s="4">
        <v>147.48688637111201</v>
      </c>
      <c r="AK22106">
        <v>139.26433218318201</v>
      </c>
      <c r="AL22106">
        <v>139.698935225246</v>
      </c>
      <c r="AM22106">
        <v>154.97358346262499</v>
      </c>
      <c r="AN22106">
        <v>159.11696032894599</v>
      </c>
      <c r="AO22106">
        <v>175.55913652992299</v>
      </c>
    </row>
    <row r="22107" spans="1:41" x14ac:dyDescent="0.2">
      <c r="A22107" t="s">
        <v>24089</v>
      </c>
      <c r="B22107">
        <v>33241849</v>
      </c>
      <c r="C22107">
        <v>33241855</v>
      </c>
      <c r="D22107">
        <v>7</v>
      </c>
      <c r="E22107" t="s">
        <v>11</v>
      </c>
      <c r="F22107" t="s">
        <v>24325</v>
      </c>
      <c r="G22107" t="s">
        <v>24326</v>
      </c>
      <c r="H22107" t="s">
        <v>39</v>
      </c>
      <c r="I22107">
        <v>19.617979999999999</v>
      </c>
      <c r="J22107">
        <v>1</v>
      </c>
      <c r="K22107">
        <v>0</v>
      </c>
      <c r="L22107" s="4">
        <v>46.937993503250702</v>
      </c>
      <c r="M22107">
        <v>-3.9187732569973099</v>
      </c>
      <c r="N22107">
        <v>1.2182600578642799</v>
      </c>
      <c r="O22107">
        <v>18.247082061919301</v>
      </c>
      <c r="P22107">
        <v>1.9402294601986799E-5</v>
      </c>
      <c r="Q22107">
        <v>1.6461652534232199E-3</v>
      </c>
      <c r="R22107" s="4" t="s">
        <v>14</v>
      </c>
      <c r="S22107" t="s">
        <v>14</v>
      </c>
      <c r="T22107" t="s">
        <v>14</v>
      </c>
      <c r="U22107" t="s">
        <v>14</v>
      </c>
      <c r="V22107" t="s">
        <v>14</v>
      </c>
      <c r="W22107" t="s">
        <v>14</v>
      </c>
      <c r="X22107" s="4">
        <v>0</v>
      </c>
      <c r="Y22107">
        <v>0</v>
      </c>
      <c r="Z22107">
        <v>1</v>
      </c>
      <c r="AA22107">
        <v>14</v>
      </c>
      <c r="AB22107">
        <v>7</v>
      </c>
      <c r="AC22107">
        <v>3</v>
      </c>
      <c r="AD22107" s="4">
        <v>615</v>
      </c>
      <c r="AE22107">
        <v>807</v>
      </c>
      <c r="AF22107">
        <v>466</v>
      </c>
      <c r="AG22107">
        <v>1013</v>
      </c>
      <c r="AH22107">
        <v>841</v>
      </c>
      <c r="AI22107">
        <v>503</v>
      </c>
      <c r="AJ22107" s="4">
        <v>147.48688637111201</v>
      </c>
      <c r="AK22107">
        <v>139.26433218318201</v>
      </c>
      <c r="AL22107">
        <v>139.698935225246</v>
      </c>
      <c r="AM22107">
        <v>154.97358346262499</v>
      </c>
      <c r="AN22107">
        <v>159.11696032894599</v>
      </c>
      <c r="AO22107">
        <v>175.55913652992299</v>
      </c>
    </row>
    <row r="22108" spans="1:41" x14ac:dyDescent="0.2">
      <c r="A22108" t="s">
        <v>24089</v>
      </c>
      <c r="B22108">
        <v>33242641</v>
      </c>
      <c r="C22108">
        <v>33242647</v>
      </c>
      <c r="D22108">
        <v>7</v>
      </c>
      <c r="E22108" t="s">
        <v>11</v>
      </c>
      <c r="F22108" t="s">
        <v>24325</v>
      </c>
      <c r="G22108" t="s">
        <v>24326</v>
      </c>
      <c r="H22108" t="s">
        <v>39</v>
      </c>
      <c r="I22108">
        <v>4.2305200000000003</v>
      </c>
      <c r="J22108">
        <v>1</v>
      </c>
      <c r="K22108">
        <v>0</v>
      </c>
      <c r="L22108" s="4">
        <v>44.017961830901598</v>
      </c>
      <c r="M22108">
        <v>-0.124220470324846</v>
      </c>
      <c r="N22108">
        <v>0.70441621728393899</v>
      </c>
      <c r="O22108">
        <v>3.1271589930824503E-2</v>
      </c>
      <c r="P22108">
        <v>0.85963583586738601</v>
      </c>
      <c r="Q22108">
        <v>0.96734402771625405</v>
      </c>
      <c r="R22108" s="4" t="s">
        <v>14</v>
      </c>
      <c r="S22108" t="s">
        <v>14</v>
      </c>
      <c r="T22108" t="s">
        <v>14</v>
      </c>
      <c r="U22108" t="s">
        <v>14</v>
      </c>
      <c r="V22108" t="s">
        <v>14</v>
      </c>
      <c r="W22108" t="s">
        <v>14</v>
      </c>
      <c r="X22108" s="4">
        <v>3</v>
      </c>
      <c r="Y22108">
        <v>2</v>
      </c>
      <c r="Z22108">
        <v>2</v>
      </c>
      <c r="AA22108">
        <v>4</v>
      </c>
      <c r="AB22108">
        <v>5</v>
      </c>
      <c r="AC22108">
        <v>2</v>
      </c>
      <c r="AD22108" s="4">
        <v>615</v>
      </c>
      <c r="AE22108">
        <v>807</v>
      </c>
      <c r="AF22108">
        <v>466</v>
      </c>
      <c r="AG22108">
        <v>1013</v>
      </c>
      <c r="AH22108">
        <v>841</v>
      </c>
      <c r="AI22108">
        <v>503</v>
      </c>
      <c r="AJ22108" s="4">
        <v>147.48688637111201</v>
      </c>
      <c r="AK22108">
        <v>139.26433218318201</v>
      </c>
      <c r="AL22108">
        <v>139.698935225246</v>
      </c>
      <c r="AM22108">
        <v>154.97358346262499</v>
      </c>
      <c r="AN22108">
        <v>159.11696032894599</v>
      </c>
      <c r="AO22108">
        <v>175.55913652992299</v>
      </c>
    </row>
    <row r="22109" spans="1:41" x14ac:dyDescent="0.2">
      <c r="A22109" t="s">
        <v>24089</v>
      </c>
      <c r="B22109">
        <v>33421391</v>
      </c>
      <c r="C22109">
        <v>33421397</v>
      </c>
      <c r="D22109">
        <v>7</v>
      </c>
      <c r="E22109" t="s">
        <v>11</v>
      </c>
      <c r="F22109" t="s">
        <v>24333</v>
      </c>
      <c r="G22109" t="s">
        <v>24334</v>
      </c>
      <c r="H22109" t="s">
        <v>74</v>
      </c>
      <c r="I22109">
        <v>9.8849800000000005</v>
      </c>
      <c r="J22109">
        <v>1</v>
      </c>
      <c r="K22109">
        <v>1</v>
      </c>
      <c r="L22109" s="4">
        <v>126.614259119099</v>
      </c>
      <c r="M22109">
        <v>0.22050952095135601</v>
      </c>
      <c r="N22109">
        <v>0.589851403089377</v>
      </c>
      <c r="O22109">
        <v>0.139468438134045</v>
      </c>
      <c r="P22109">
        <v>0.70881002951536198</v>
      </c>
      <c r="Q22109">
        <v>0.92490346221584696</v>
      </c>
      <c r="R22109" s="4" t="s">
        <v>24335</v>
      </c>
      <c r="S22109" t="s">
        <v>24336</v>
      </c>
      <c r="T22109" t="s">
        <v>24337</v>
      </c>
      <c r="U22109" t="s">
        <v>24338</v>
      </c>
      <c r="V22109" t="s">
        <v>24339</v>
      </c>
      <c r="W22109" t="s">
        <v>24340</v>
      </c>
      <c r="X22109" s="4">
        <v>2</v>
      </c>
      <c r="Y22109">
        <v>8</v>
      </c>
      <c r="Z22109">
        <v>2</v>
      </c>
      <c r="AA22109">
        <v>6</v>
      </c>
      <c r="AB22109">
        <v>4</v>
      </c>
      <c r="AC22109">
        <v>3</v>
      </c>
      <c r="AD22109" s="4">
        <v>2806</v>
      </c>
      <c r="AE22109">
        <v>3407</v>
      </c>
      <c r="AF22109">
        <v>2145</v>
      </c>
      <c r="AG22109">
        <v>4059</v>
      </c>
      <c r="AH22109">
        <v>3150</v>
      </c>
      <c r="AI22109">
        <v>1985</v>
      </c>
      <c r="AJ22109" s="4">
        <v>329.94853254875301</v>
      </c>
      <c r="AK22109">
        <v>288.28280744601699</v>
      </c>
      <c r="AL22109">
        <v>315.29328312581998</v>
      </c>
      <c r="AM22109">
        <v>304.472115215668</v>
      </c>
      <c r="AN22109">
        <v>292.22090049318001</v>
      </c>
      <c r="AO22109">
        <v>339.70051494683401</v>
      </c>
    </row>
    <row r="22110" spans="1:41" x14ac:dyDescent="0.2">
      <c r="A22110" t="s">
        <v>24089</v>
      </c>
      <c r="B22110">
        <v>33440404</v>
      </c>
      <c r="C22110">
        <v>33440410</v>
      </c>
      <c r="D22110">
        <v>7</v>
      </c>
      <c r="E22110" t="s">
        <v>11</v>
      </c>
      <c r="F22110" t="s">
        <v>24333</v>
      </c>
      <c r="G22110" t="s">
        <v>24334</v>
      </c>
      <c r="H22110" t="s">
        <v>32</v>
      </c>
      <c r="I22110">
        <v>74.565950000000001</v>
      </c>
      <c r="J22110">
        <v>1</v>
      </c>
      <c r="K22110">
        <v>1</v>
      </c>
      <c r="L22110" s="4">
        <v>165.949842392552</v>
      </c>
      <c r="M22110">
        <v>-0.54884495179473902</v>
      </c>
      <c r="N22110">
        <v>0.39614746961062502</v>
      </c>
      <c r="O22110">
        <v>1.9760981414770999</v>
      </c>
      <c r="P22110">
        <v>0.159802063624185</v>
      </c>
      <c r="Q22110">
        <v>0.57034963410486506</v>
      </c>
      <c r="R22110" s="4" t="s">
        <v>14</v>
      </c>
      <c r="S22110" t="s">
        <v>14</v>
      </c>
      <c r="T22110" t="s">
        <v>14</v>
      </c>
      <c r="U22110" t="s">
        <v>14</v>
      </c>
      <c r="V22110" t="s">
        <v>14</v>
      </c>
      <c r="W22110" t="s">
        <v>14</v>
      </c>
      <c r="X22110" s="4">
        <v>3</v>
      </c>
      <c r="Y22110">
        <v>11</v>
      </c>
      <c r="Z22110">
        <v>9</v>
      </c>
      <c r="AA22110">
        <v>31</v>
      </c>
      <c r="AB22110">
        <v>8</v>
      </c>
      <c r="AC22110">
        <v>4</v>
      </c>
      <c r="AD22110" s="4">
        <v>2806</v>
      </c>
      <c r="AE22110">
        <v>3407</v>
      </c>
      <c r="AF22110">
        <v>2145</v>
      </c>
      <c r="AG22110">
        <v>4059</v>
      </c>
      <c r="AH22110">
        <v>3150</v>
      </c>
      <c r="AI22110">
        <v>1985</v>
      </c>
      <c r="AJ22110" s="4">
        <v>329.94853254875301</v>
      </c>
      <c r="AK22110">
        <v>288.28280744601699</v>
      </c>
      <c r="AL22110">
        <v>315.29328312581998</v>
      </c>
      <c r="AM22110">
        <v>304.472115215668</v>
      </c>
      <c r="AN22110">
        <v>292.22090049318001</v>
      </c>
      <c r="AO22110">
        <v>339.70051494683401</v>
      </c>
    </row>
    <row r="22111" spans="1:41" x14ac:dyDescent="0.2">
      <c r="A22111" t="s">
        <v>24089</v>
      </c>
      <c r="B22111">
        <v>33459361</v>
      </c>
      <c r="C22111">
        <v>33459367</v>
      </c>
      <c r="D22111">
        <v>7</v>
      </c>
      <c r="E22111" t="s">
        <v>11</v>
      </c>
      <c r="F22111" t="s">
        <v>24333</v>
      </c>
      <c r="G22111" t="s">
        <v>24334</v>
      </c>
      <c r="H22111" t="s">
        <v>32</v>
      </c>
      <c r="I22111">
        <v>21.386600000000001</v>
      </c>
      <c r="J22111">
        <v>1</v>
      </c>
      <c r="K22111">
        <v>1</v>
      </c>
      <c r="L22111" s="4">
        <v>153.056095086444</v>
      </c>
      <c r="M22111">
        <v>1.28761701970484</v>
      </c>
      <c r="N22111">
        <v>0.47357691554168102</v>
      </c>
      <c r="O22111">
        <v>7.8246558819378897</v>
      </c>
      <c r="P22111">
        <v>5.1538258448156297E-3</v>
      </c>
      <c r="Q22111">
        <v>9.5295184288989601E-2</v>
      </c>
      <c r="R22111" s="4" t="s">
        <v>14</v>
      </c>
      <c r="S22111" t="s">
        <v>14</v>
      </c>
      <c r="T22111" t="s">
        <v>14</v>
      </c>
      <c r="U22111" t="s">
        <v>14</v>
      </c>
      <c r="V22111" t="s">
        <v>14</v>
      </c>
      <c r="W22111" t="s">
        <v>14</v>
      </c>
      <c r="X22111" s="4">
        <v>8</v>
      </c>
      <c r="Y22111">
        <v>13</v>
      </c>
      <c r="Z22111">
        <v>8</v>
      </c>
      <c r="AA22111">
        <v>7</v>
      </c>
      <c r="AB22111">
        <v>3</v>
      </c>
      <c r="AC22111">
        <v>5</v>
      </c>
      <c r="AD22111" s="4">
        <v>2806</v>
      </c>
      <c r="AE22111">
        <v>3407</v>
      </c>
      <c r="AF22111">
        <v>2145</v>
      </c>
      <c r="AG22111">
        <v>4059</v>
      </c>
      <c r="AH22111">
        <v>3150</v>
      </c>
      <c r="AI22111">
        <v>1985</v>
      </c>
      <c r="AJ22111" s="4">
        <v>329.94853254875301</v>
      </c>
      <c r="AK22111">
        <v>288.28280744601699</v>
      </c>
      <c r="AL22111">
        <v>315.29328312581998</v>
      </c>
      <c r="AM22111">
        <v>304.472115215668</v>
      </c>
      <c r="AN22111">
        <v>292.22090049318001</v>
      </c>
      <c r="AO22111">
        <v>339.70051494683401</v>
      </c>
    </row>
    <row r="22112" spans="1:41" x14ac:dyDescent="0.2">
      <c r="A22112" t="s">
        <v>24089</v>
      </c>
      <c r="B22112">
        <v>33466858</v>
      </c>
      <c r="C22112">
        <v>33466864</v>
      </c>
      <c r="D22112">
        <v>7</v>
      </c>
      <c r="E22112" t="s">
        <v>11</v>
      </c>
      <c r="F22112" t="s">
        <v>24333</v>
      </c>
      <c r="G22112" t="s">
        <v>24334</v>
      </c>
      <c r="H22112" t="s">
        <v>23</v>
      </c>
      <c r="I22112">
        <v>25.649550000000001</v>
      </c>
      <c r="J22112">
        <v>1</v>
      </c>
      <c r="K22112">
        <v>1</v>
      </c>
      <c r="L22112" s="4">
        <v>135.04423354120999</v>
      </c>
      <c r="M22112">
        <v>-0.52532322599791503</v>
      </c>
      <c r="N22112">
        <v>0.554196073066899</v>
      </c>
      <c r="O22112">
        <v>0.92285269146687199</v>
      </c>
      <c r="P22112">
        <v>0.33672706179420597</v>
      </c>
      <c r="Q22112">
        <v>0.749010893440192</v>
      </c>
      <c r="R22112" s="4" t="s">
        <v>14</v>
      </c>
      <c r="S22112" t="s">
        <v>14</v>
      </c>
      <c r="T22112" t="s">
        <v>14</v>
      </c>
      <c r="U22112" t="s">
        <v>14</v>
      </c>
      <c r="V22112" t="s">
        <v>14</v>
      </c>
      <c r="W22112" t="s">
        <v>14</v>
      </c>
      <c r="X22112" s="4">
        <v>1</v>
      </c>
      <c r="Y22112">
        <v>5</v>
      </c>
      <c r="Z22112">
        <v>5</v>
      </c>
      <c r="AA22112">
        <v>7</v>
      </c>
      <c r="AB22112">
        <v>8</v>
      </c>
      <c r="AC22112">
        <v>5</v>
      </c>
      <c r="AD22112" s="4">
        <v>2806</v>
      </c>
      <c r="AE22112">
        <v>3407</v>
      </c>
      <c r="AF22112">
        <v>2145</v>
      </c>
      <c r="AG22112">
        <v>4059</v>
      </c>
      <c r="AH22112">
        <v>3150</v>
      </c>
      <c r="AI22112">
        <v>1985</v>
      </c>
      <c r="AJ22112" s="4">
        <v>329.94853254875301</v>
      </c>
      <c r="AK22112">
        <v>288.28280744601699</v>
      </c>
      <c r="AL22112">
        <v>315.29328312581998</v>
      </c>
      <c r="AM22112">
        <v>304.472115215668</v>
      </c>
      <c r="AN22112">
        <v>292.22090049318001</v>
      </c>
      <c r="AO22112">
        <v>339.70051494683401</v>
      </c>
    </row>
    <row r="22113" spans="1:41" x14ac:dyDescent="0.2">
      <c r="A22113" t="s">
        <v>24089</v>
      </c>
      <c r="B22113">
        <v>33469593</v>
      </c>
      <c r="C22113">
        <v>33469599</v>
      </c>
      <c r="D22113">
        <v>7</v>
      </c>
      <c r="E22113" t="s">
        <v>11</v>
      </c>
      <c r="F22113" t="s">
        <v>24333</v>
      </c>
      <c r="G22113" t="s">
        <v>24334</v>
      </c>
      <c r="H22113" t="s">
        <v>32</v>
      </c>
      <c r="I22113">
        <v>6.7410199999999998</v>
      </c>
      <c r="J22113">
        <v>1</v>
      </c>
      <c r="K22113">
        <v>0</v>
      </c>
      <c r="L22113" s="4">
        <v>112.943971110235</v>
      </c>
      <c r="M22113">
        <v>-2.2449956468687802</v>
      </c>
      <c r="N22113">
        <v>1.10844574115049</v>
      </c>
      <c r="O22113">
        <v>5.6464445828758203</v>
      </c>
      <c r="P22113">
        <v>1.7490800350350701E-2</v>
      </c>
      <c r="Q22113">
        <v>0.20032729856526499</v>
      </c>
      <c r="R22113" s="4" t="s">
        <v>14</v>
      </c>
      <c r="S22113" t="s">
        <v>14</v>
      </c>
      <c r="T22113" t="s">
        <v>14</v>
      </c>
      <c r="U22113" t="s">
        <v>14</v>
      </c>
      <c r="V22113" t="s">
        <v>14</v>
      </c>
      <c r="W22113" t="s">
        <v>14</v>
      </c>
      <c r="X22113" s="4">
        <v>1</v>
      </c>
      <c r="Y22113">
        <v>1</v>
      </c>
      <c r="Z22113">
        <v>0</v>
      </c>
      <c r="AA22113">
        <v>7</v>
      </c>
      <c r="AB22113">
        <v>3</v>
      </c>
      <c r="AC22113">
        <v>2</v>
      </c>
      <c r="AD22113" s="4">
        <v>2806</v>
      </c>
      <c r="AE22113">
        <v>3407</v>
      </c>
      <c r="AF22113">
        <v>2145</v>
      </c>
      <c r="AG22113">
        <v>4059</v>
      </c>
      <c r="AH22113">
        <v>3150</v>
      </c>
      <c r="AI22113">
        <v>1985</v>
      </c>
      <c r="AJ22113" s="4">
        <v>329.94853254875301</v>
      </c>
      <c r="AK22113">
        <v>288.28280744601699</v>
      </c>
      <c r="AL22113">
        <v>315.29328312581998</v>
      </c>
      <c r="AM22113">
        <v>304.472115215668</v>
      </c>
      <c r="AN22113">
        <v>292.22090049318001</v>
      </c>
      <c r="AO22113">
        <v>339.70051494683401</v>
      </c>
    </row>
    <row r="22114" spans="1:41" x14ac:dyDescent="0.2">
      <c r="A22114" t="s">
        <v>24089</v>
      </c>
      <c r="B22114">
        <v>33470401</v>
      </c>
      <c r="C22114">
        <v>33470407</v>
      </c>
      <c r="D22114">
        <v>7</v>
      </c>
      <c r="E22114" t="s">
        <v>11</v>
      </c>
      <c r="F22114" t="s">
        <v>24333</v>
      </c>
      <c r="G22114" t="s">
        <v>24334</v>
      </c>
      <c r="H22114" t="s">
        <v>32</v>
      </c>
      <c r="I22114">
        <v>9.8259399999999992</v>
      </c>
      <c r="J22114">
        <v>1</v>
      </c>
      <c r="K22114">
        <v>0</v>
      </c>
      <c r="L22114" s="4">
        <v>115.51314009592799</v>
      </c>
      <c r="M22114">
        <v>-0.98599674097814805</v>
      </c>
      <c r="N22114">
        <v>0.86185234032404401</v>
      </c>
      <c r="O22114">
        <v>1.4166703505168801</v>
      </c>
      <c r="P22114">
        <v>0.23395222540244601</v>
      </c>
      <c r="Q22114">
        <v>0.66304064843969501</v>
      </c>
      <c r="R22114" s="4" t="s">
        <v>14</v>
      </c>
      <c r="S22114" t="s">
        <v>14</v>
      </c>
      <c r="T22114" t="s">
        <v>14</v>
      </c>
      <c r="U22114" t="s">
        <v>14</v>
      </c>
      <c r="V22114" t="s">
        <v>14</v>
      </c>
      <c r="W22114" t="s">
        <v>14</v>
      </c>
      <c r="X22114" s="4">
        <v>0</v>
      </c>
      <c r="Y22114">
        <v>3</v>
      </c>
      <c r="Z22114">
        <v>1</v>
      </c>
      <c r="AA22114">
        <v>5</v>
      </c>
      <c r="AB22114">
        <v>1</v>
      </c>
      <c r="AC22114">
        <v>4</v>
      </c>
      <c r="AD22114" s="4">
        <v>2806</v>
      </c>
      <c r="AE22114">
        <v>3407</v>
      </c>
      <c r="AF22114">
        <v>2145</v>
      </c>
      <c r="AG22114">
        <v>4059</v>
      </c>
      <c r="AH22114">
        <v>3150</v>
      </c>
      <c r="AI22114">
        <v>1985</v>
      </c>
      <c r="AJ22114" s="4">
        <v>329.94853254875301</v>
      </c>
      <c r="AK22114">
        <v>288.28280744601699</v>
      </c>
      <c r="AL22114">
        <v>315.29328312581998</v>
      </c>
      <c r="AM22114">
        <v>304.472115215668</v>
      </c>
      <c r="AN22114">
        <v>292.22090049318001</v>
      </c>
      <c r="AO22114">
        <v>339.70051494683401</v>
      </c>
    </row>
    <row r="22115" spans="1:41" x14ac:dyDescent="0.2">
      <c r="A22115" t="s">
        <v>24089</v>
      </c>
      <c r="B22115">
        <v>33490481</v>
      </c>
      <c r="C22115">
        <v>33490487</v>
      </c>
      <c r="D22115">
        <v>7</v>
      </c>
      <c r="E22115" t="s">
        <v>11</v>
      </c>
      <c r="F22115" t="s">
        <v>24333</v>
      </c>
      <c r="G22115" t="s">
        <v>24334</v>
      </c>
      <c r="H22115" t="s">
        <v>32</v>
      </c>
      <c r="I22115">
        <v>9.5791799999999991</v>
      </c>
      <c r="J22115">
        <v>0</v>
      </c>
      <c r="K22115">
        <v>1</v>
      </c>
      <c r="L22115" s="4">
        <v>121.721950841734</v>
      </c>
      <c r="M22115">
        <v>-0.18269151112790399</v>
      </c>
      <c r="N22115">
        <v>0.72059397903800404</v>
      </c>
      <c r="O22115">
        <v>6.45901233316266E-2</v>
      </c>
      <c r="P22115">
        <v>0.79938286714065998</v>
      </c>
      <c r="Q22115">
        <v>0.95138650091937604</v>
      </c>
      <c r="R22115" s="4" t="s">
        <v>14</v>
      </c>
      <c r="S22115" t="s">
        <v>14</v>
      </c>
      <c r="T22115" t="s">
        <v>14</v>
      </c>
      <c r="U22115" t="s">
        <v>14</v>
      </c>
      <c r="V22115" t="s">
        <v>14</v>
      </c>
      <c r="W22115" t="s">
        <v>14</v>
      </c>
      <c r="X22115" s="4">
        <v>1</v>
      </c>
      <c r="Y22115">
        <v>4</v>
      </c>
      <c r="Z22115">
        <v>2</v>
      </c>
      <c r="AA22115">
        <v>2</v>
      </c>
      <c r="AB22115">
        <v>2</v>
      </c>
      <c r="AC22115">
        <v>6</v>
      </c>
      <c r="AD22115" s="4">
        <v>2806</v>
      </c>
      <c r="AE22115">
        <v>3407</v>
      </c>
      <c r="AF22115">
        <v>2145</v>
      </c>
      <c r="AG22115">
        <v>4059</v>
      </c>
      <c r="AH22115">
        <v>3150</v>
      </c>
      <c r="AI22115">
        <v>1985</v>
      </c>
      <c r="AJ22115" s="4">
        <v>329.94853254875301</v>
      </c>
      <c r="AK22115">
        <v>288.28280744601699</v>
      </c>
      <c r="AL22115">
        <v>315.29328312581998</v>
      </c>
      <c r="AM22115">
        <v>304.472115215668</v>
      </c>
      <c r="AN22115">
        <v>292.22090049318001</v>
      </c>
      <c r="AO22115">
        <v>339.70051494683401</v>
      </c>
    </row>
    <row r="22116" spans="1:41" x14ac:dyDescent="0.2">
      <c r="A22116" t="s">
        <v>24089</v>
      </c>
      <c r="B22116">
        <v>33496433</v>
      </c>
      <c r="C22116">
        <v>33496439</v>
      </c>
      <c r="D22116">
        <v>7</v>
      </c>
      <c r="E22116" t="s">
        <v>11</v>
      </c>
      <c r="F22116" t="s">
        <v>24333</v>
      </c>
      <c r="G22116" t="s">
        <v>24334</v>
      </c>
      <c r="H22116" t="s">
        <v>23</v>
      </c>
      <c r="I22116">
        <v>12.04341</v>
      </c>
      <c r="J22116">
        <v>1</v>
      </c>
      <c r="K22116">
        <v>0</v>
      </c>
      <c r="L22116" s="4">
        <v>119.793075616824</v>
      </c>
      <c r="M22116">
        <v>-0.44321951904850698</v>
      </c>
      <c r="N22116">
        <v>0.69680720897347304</v>
      </c>
      <c r="O22116">
        <v>0.41395818063063</v>
      </c>
      <c r="P22116">
        <v>0.51996729532431896</v>
      </c>
      <c r="Q22116">
        <v>0.85739675468647103</v>
      </c>
      <c r="R22116" s="4" t="s">
        <v>14</v>
      </c>
      <c r="S22116" t="s">
        <v>14</v>
      </c>
      <c r="T22116" t="s">
        <v>14</v>
      </c>
      <c r="U22116" t="s">
        <v>14</v>
      </c>
      <c r="V22116" t="s">
        <v>14</v>
      </c>
      <c r="W22116" t="s">
        <v>14</v>
      </c>
      <c r="X22116" s="4">
        <v>1</v>
      </c>
      <c r="Y22116">
        <v>6</v>
      </c>
      <c r="Z22116">
        <v>0</v>
      </c>
      <c r="AA22116">
        <v>6</v>
      </c>
      <c r="AB22116">
        <v>2</v>
      </c>
      <c r="AC22116">
        <v>4</v>
      </c>
      <c r="AD22116" s="4">
        <v>2806</v>
      </c>
      <c r="AE22116">
        <v>3407</v>
      </c>
      <c r="AF22116">
        <v>2145</v>
      </c>
      <c r="AG22116">
        <v>4059</v>
      </c>
      <c r="AH22116">
        <v>3150</v>
      </c>
      <c r="AI22116">
        <v>1985</v>
      </c>
      <c r="AJ22116" s="4">
        <v>329.94853254875301</v>
      </c>
      <c r="AK22116">
        <v>288.28280744601699</v>
      </c>
      <c r="AL22116">
        <v>315.29328312581998</v>
      </c>
      <c r="AM22116">
        <v>304.472115215668</v>
      </c>
      <c r="AN22116">
        <v>292.22090049318001</v>
      </c>
      <c r="AO22116">
        <v>339.70051494683401</v>
      </c>
    </row>
    <row r="22117" spans="1:41" x14ac:dyDescent="0.2">
      <c r="A22117" t="s">
        <v>24089</v>
      </c>
      <c r="B22117">
        <v>33496899</v>
      </c>
      <c r="C22117">
        <v>33496905</v>
      </c>
      <c r="D22117">
        <v>7</v>
      </c>
      <c r="E22117" t="s">
        <v>11</v>
      </c>
      <c r="F22117" t="s">
        <v>24333</v>
      </c>
      <c r="G22117" t="s">
        <v>24334</v>
      </c>
      <c r="H22117" t="s">
        <v>23</v>
      </c>
      <c r="I22117">
        <v>13.861190000000001</v>
      </c>
      <c r="J22117">
        <v>1</v>
      </c>
      <c r="K22117">
        <v>0</v>
      </c>
      <c r="L22117" s="4">
        <v>119.07741642719699</v>
      </c>
      <c r="M22117">
        <v>-1.98613656130377</v>
      </c>
      <c r="N22117">
        <v>0.92029356341220103</v>
      </c>
      <c r="O22117">
        <v>6.0204003997370803</v>
      </c>
      <c r="P22117">
        <v>1.41414380263557E-2</v>
      </c>
      <c r="Q22117">
        <v>0.17593044850666101</v>
      </c>
      <c r="R22117" s="4" t="s">
        <v>14</v>
      </c>
      <c r="S22117" t="s">
        <v>14</v>
      </c>
      <c r="T22117" t="s">
        <v>14</v>
      </c>
      <c r="U22117" t="s">
        <v>14</v>
      </c>
      <c r="V22117" t="s">
        <v>14</v>
      </c>
      <c r="W22117" t="s">
        <v>14</v>
      </c>
      <c r="X22117" s="4">
        <v>1</v>
      </c>
      <c r="Y22117">
        <v>2</v>
      </c>
      <c r="Z22117">
        <v>0</v>
      </c>
      <c r="AA22117">
        <v>7</v>
      </c>
      <c r="AB22117">
        <v>3</v>
      </c>
      <c r="AC22117">
        <v>5</v>
      </c>
      <c r="AD22117" s="4">
        <v>2806</v>
      </c>
      <c r="AE22117">
        <v>3407</v>
      </c>
      <c r="AF22117">
        <v>2145</v>
      </c>
      <c r="AG22117">
        <v>4059</v>
      </c>
      <c r="AH22117">
        <v>3150</v>
      </c>
      <c r="AI22117">
        <v>1985</v>
      </c>
      <c r="AJ22117" s="4">
        <v>329.94853254875301</v>
      </c>
      <c r="AK22117">
        <v>288.28280744601699</v>
      </c>
      <c r="AL22117">
        <v>315.29328312581998</v>
      </c>
      <c r="AM22117">
        <v>304.472115215668</v>
      </c>
      <c r="AN22117">
        <v>292.22090049318001</v>
      </c>
      <c r="AO22117">
        <v>339.70051494683401</v>
      </c>
    </row>
    <row r="22118" spans="1:41" x14ac:dyDescent="0.2">
      <c r="A22118" t="s">
        <v>24089</v>
      </c>
      <c r="B22118">
        <v>33497306</v>
      </c>
      <c r="C22118">
        <v>33497312</v>
      </c>
      <c r="D22118">
        <v>7</v>
      </c>
      <c r="E22118" t="s">
        <v>11</v>
      </c>
      <c r="F22118" t="s">
        <v>24333</v>
      </c>
      <c r="G22118" t="s">
        <v>24334</v>
      </c>
      <c r="H22118" t="s">
        <v>23</v>
      </c>
      <c r="I22118">
        <v>29.837599999999998</v>
      </c>
      <c r="J22118">
        <v>1</v>
      </c>
      <c r="K22118">
        <v>1</v>
      </c>
      <c r="L22118" s="4">
        <v>195.64087888991401</v>
      </c>
      <c r="M22118">
        <v>0.34610165934007298</v>
      </c>
      <c r="N22118">
        <v>0.33344241792276702</v>
      </c>
      <c r="O22118">
        <v>1.0759050359667099</v>
      </c>
      <c r="P22118">
        <v>0.29961543690828402</v>
      </c>
      <c r="Q22118">
        <v>0.72263491855330997</v>
      </c>
      <c r="R22118" s="4" t="s">
        <v>14</v>
      </c>
      <c r="S22118" t="s">
        <v>14</v>
      </c>
      <c r="T22118" t="s">
        <v>14</v>
      </c>
      <c r="U22118" t="s">
        <v>14</v>
      </c>
      <c r="V22118" t="s">
        <v>14</v>
      </c>
      <c r="W22118" t="s">
        <v>14</v>
      </c>
      <c r="X22118" s="4">
        <v>20</v>
      </c>
      <c r="Y22118">
        <v>13</v>
      </c>
      <c r="Z22118">
        <v>10</v>
      </c>
      <c r="AA22118">
        <v>22</v>
      </c>
      <c r="AB22118">
        <v>15</v>
      </c>
      <c r="AC22118">
        <v>6</v>
      </c>
      <c r="AD22118" s="4">
        <v>2806</v>
      </c>
      <c r="AE22118">
        <v>3407</v>
      </c>
      <c r="AF22118">
        <v>2145</v>
      </c>
      <c r="AG22118">
        <v>4059</v>
      </c>
      <c r="AH22118">
        <v>3150</v>
      </c>
      <c r="AI22118">
        <v>1985</v>
      </c>
      <c r="AJ22118" s="4">
        <v>329.94853254875301</v>
      </c>
      <c r="AK22118">
        <v>288.28280744601699</v>
      </c>
      <c r="AL22118">
        <v>315.29328312581998</v>
      </c>
      <c r="AM22118">
        <v>304.472115215668</v>
      </c>
      <c r="AN22118">
        <v>292.22090049318001</v>
      </c>
      <c r="AO22118">
        <v>339.70051494683401</v>
      </c>
    </row>
    <row r="22119" spans="1:41" x14ac:dyDescent="0.2">
      <c r="A22119" t="s">
        <v>24089</v>
      </c>
      <c r="B22119">
        <v>33500114</v>
      </c>
      <c r="C22119">
        <v>33500120</v>
      </c>
      <c r="D22119">
        <v>7</v>
      </c>
      <c r="E22119" t="s">
        <v>11</v>
      </c>
      <c r="F22119" t="s">
        <v>24333</v>
      </c>
      <c r="G22119" t="s">
        <v>24334</v>
      </c>
      <c r="H22119" t="s">
        <v>39</v>
      </c>
      <c r="I22119">
        <v>47.60951</v>
      </c>
      <c r="J22119">
        <v>1</v>
      </c>
      <c r="K22119">
        <v>1</v>
      </c>
      <c r="L22119" s="4">
        <v>152.57831296325</v>
      </c>
      <c r="M22119">
        <v>-9.2205255311817003E-2</v>
      </c>
      <c r="N22119">
        <v>0.44183648918089402</v>
      </c>
      <c r="O22119">
        <v>4.3615933112292303E-2</v>
      </c>
      <c r="P22119">
        <v>0.83456980331911901</v>
      </c>
      <c r="Q22119">
        <v>0.96005117980673305</v>
      </c>
      <c r="R22119" s="4" t="s">
        <v>14</v>
      </c>
      <c r="S22119" t="s">
        <v>14</v>
      </c>
      <c r="T22119" t="s">
        <v>14</v>
      </c>
      <c r="U22119" t="s">
        <v>14</v>
      </c>
      <c r="V22119" t="s">
        <v>14</v>
      </c>
      <c r="W22119" t="s">
        <v>14</v>
      </c>
      <c r="X22119" s="4">
        <v>5</v>
      </c>
      <c r="Y22119">
        <v>7</v>
      </c>
      <c r="Z22119">
        <v>8</v>
      </c>
      <c r="AA22119">
        <v>9</v>
      </c>
      <c r="AB22119">
        <v>14</v>
      </c>
      <c r="AC22119">
        <v>4</v>
      </c>
      <c r="AD22119" s="4">
        <v>2806</v>
      </c>
      <c r="AE22119">
        <v>3407</v>
      </c>
      <c r="AF22119">
        <v>2145</v>
      </c>
      <c r="AG22119">
        <v>4059</v>
      </c>
      <c r="AH22119">
        <v>3150</v>
      </c>
      <c r="AI22119">
        <v>1985</v>
      </c>
      <c r="AJ22119" s="4">
        <v>329.94853254875301</v>
      </c>
      <c r="AK22119">
        <v>288.28280744601699</v>
      </c>
      <c r="AL22119">
        <v>315.29328312581998</v>
      </c>
      <c r="AM22119">
        <v>304.472115215668</v>
      </c>
      <c r="AN22119">
        <v>292.22090049318001</v>
      </c>
      <c r="AO22119">
        <v>339.70051494683401</v>
      </c>
    </row>
    <row r="22120" spans="1:41" x14ac:dyDescent="0.2">
      <c r="A22120" t="s">
        <v>24089</v>
      </c>
      <c r="B22120">
        <v>33500720</v>
      </c>
      <c r="C22120">
        <v>33500726</v>
      </c>
      <c r="D22120">
        <v>7</v>
      </c>
      <c r="E22120" t="s">
        <v>11</v>
      </c>
      <c r="F22120" t="s">
        <v>24333</v>
      </c>
      <c r="G22120" t="s">
        <v>24334</v>
      </c>
      <c r="H22120" t="s">
        <v>39</v>
      </c>
      <c r="I22120">
        <v>43.625660000000003</v>
      </c>
      <c r="J22120">
        <v>1</v>
      </c>
      <c r="K22120">
        <v>1</v>
      </c>
      <c r="L22120" s="4">
        <v>166.88139843951899</v>
      </c>
      <c r="M22120">
        <v>0.33822419108989699</v>
      </c>
      <c r="N22120">
        <v>0.39655467961844498</v>
      </c>
      <c r="O22120">
        <v>0.72524175558369597</v>
      </c>
      <c r="P22120">
        <v>0.39442988225627301</v>
      </c>
      <c r="Q22120">
        <v>0.78834988282947405</v>
      </c>
      <c r="R22120" s="4" t="s">
        <v>14</v>
      </c>
      <c r="S22120" t="s">
        <v>14</v>
      </c>
      <c r="T22120" t="s">
        <v>14</v>
      </c>
      <c r="U22120" t="s">
        <v>14</v>
      </c>
      <c r="V22120" t="s">
        <v>14</v>
      </c>
      <c r="W22120" t="s">
        <v>14</v>
      </c>
      <c r="X22120" s="4">
        <v>9</v>
      </c>
      <c r="Y22120">
        <v>11</v>
      </c>
      <c r="Z22120">
        <v>9</v>
      </c>
      <c r="AA22120">
        <v>10</v>
      </c>
      <c r="AB22120">
        <v>13</v>
      </c>
      <c r="AC22120">
        <v>6</v>
      </c>
      <c r="AD22120" s="4">
        <v>2806</v>
      </c>
      <c r="AE22120">
        <v>3407</v>
      </c>
      <c r="AF22120">
        <v>2145</v>
      </c>
      <c r="AG22120">
        <v>4059</v>
      </c>
      <c r="AH22120">
        <v>3150</v>
      </c>
      <c r="AI22120">
        <v>1985</v>
      </c>
      <c r="AJ22120" s="4">
        <v>329.94853254875301</v>
      </c>
      <c r="AK22120">
        <v>288.28280744601699</v>
      </c>
      <c r="AL22120">
        <v>315.29328312581998</v>
      </c>
      <c r="AM22120">
        <v>304.472115215668</v>
      </c>
      <c r="AN22120">
        <v>292.22090049318001</v>
      </c>
      <c r="AO22120">
        <v>339.70051494683401</v>
      </c>
    </row>
    <row r="22121" spans="1:41" x14ac:dyDescent="0.2">
      <c r="A22121" t="s">
        <v>24089</v>
      </c>
      <c r="B22121">
        <v>33684510</v>
      </c>
      <c r="C22121">
        <v>33684516</v>
      </c>
      <c r="D22121">
        <v>7</v>
      </c>
      <c r="E22121" t="s">
        <v>11</v>
      </c>
      <c r="F22121" t="s">
        <v>24341</v>
      </c>
      <c r="G22121" t="s">
        <v>24342</v>
      </c>
      <c r="H22121" t="s">
        <v>74</v>
      </c>
      <c r="I22121">
        <v>48.163719999999998</v>
      </c>
      <c r="J22121">
        <v>1</v>
      </c>
      <c r="K22121">
        <v>1</v>
      </c>
      <c r="L22121" s="4">
        <v>227.44402682021899</v>
      </c>
      <c r="M22121">
        <v>1.0946685373634999</v>
      </c>
      <c r="N22121">
        <v>0.30081238622818401</v>
      </c>
      <c r="O22121">
        <v>14.2487411242205</v>
      </c>
      <c r="P22121">
        <v>1.60167906987816E-4</v>
      </c>
      <c r="Q22121">
        <v>8.3630979431619703E-3</v>
      </c>
      <c r="R22121" s="4" t="s">
        <v>24343</v>
      </c>
      <c r="S22121" t="s">
        <v>24344</v>
      </c>
      <c r="T22121" t="s">
        <v>24345</v>
      </c>
      <c r="U22121" t="s">
        <v>24346</v>
      </c>
      <c r="V22121" t="s">
        <v>24347</v>
      </c>
      <c r="W22121" t="s">
        <v>24348</v>
      </c>
      <c r="X22121" s="4">
        <v>30</v>
      </c>
      <c r="Y22121">
        <v>36</v>
      </c>
      <c r="Z22121">
        <v>26</v>
      </c>
      <c r="AA22121">
        <v>15</v>
      </c>
      <c r="AB22121">
        <v>16</v>
      </c>
      <c r="AC22121">
        <v>5</v>
      </c>
      <c r="AD22121" s="4">
        <v>2277</v>
      </c>
      <c r="AE22121">
        <v>3419</v>
      </c>
      <c r="AF22121">
        <v>1829</v>
      </c>
      <c r="AG22121">
        <v>2241</v>
      </c>
      <c r="AH22121">
        <v>2062</v>
      </c>
      <c r="AI22121">
        <v>1099</v>
      </c>
      <c r="AJ22121" s="4">
        <v>218.41590100302699</v>
      </c>
      <c r="AK22121">
        <v>235.998040702086</v>
      </c>
      <c r="AL22121">
        <v>219.31271693829501</v>
      </c>
      <c r="AM22121">
        <v>137.13017080187501</v>
      </c>
      <c r="AN22121">
        <v>156.04579468464101</v>
      </c>
      <c r="AO22121">
        <v>153.424979494052</v>
      </c>
    </row>
    <row r="22122" spans="1:41" x14ac:dyDescent="0.2">
      <c r="A22122" t="s">
        <v>24089</v>
      </c>
      <c r="B22122">
        <v>33684538</v>
      </c>
      <c r="C22122">
        <v>33684544</v>
      </c>
      <c r="D22122">
        <v>7</v>
      </c>
      <c r="E22122" t="s">
        <v>11</v>
      </c>
      <c r="F22122" t="s">
        <v>24341</v>
      </c>
      <c r="G22122" t="s">
        <v>24342</v>
      </c>
      <c r="H22122" t="s">
        <v>74</v>
      </c>
      <c r="I22122">
        <v>9.1554199999999994</v>
      </c>
      <c r="J22122">
        <v>1</v>
      </c>
      <c r="K22122">
        <v>1</v>
      </c>
      <c r="L22122" s="4">
        <v>146.24092390950901</v>
      </c>
      <c r="M22122">
        <v>0.59872772051190104</v>
      </c>
      <c r="N22122">
        <v>0.39621417569145101</v>
      </c>
      <c r="O22122">
        <v>2.3521971784722999</v>
      </c>
      <c r="P22122">
        <v>0.125106563967534</v>
      </c>
      <c r="Q22122">
        <v>0.51892047152921705</v>
      </c>
      <c r="R22122" s="4" t="s">
        <v>14</v>
      </c>
      <c r="S22122" t="s">
        <v>14</v>
      </c>
      <c r="T22122" t="s">
        <v>14</v>
      </c>
      <c r="U22122" t="s">
        <v>14</v>
      </c>
      <c r="V22122" t="s">
        <v>14</v>
      </c>
      <c r="W22122" t="s">
        <v>14</v>
      </c>
      <c r="X22122" s="4">
        <v>9</v>
      </c>
      <c r="Y22122">
        <v>20</v>
      </c>
      <c r="Z22122">
        <v>11</v>
      </c>
      <c r="AA22122">
        <v>10</v>
      </c>
      <c r="AB22122">
        <v>7</v>
      </c>
      <c r="AC22122">
        <v>5</v>
      </c>
      <c r="AD22122" s="4">
        <v>2277</v>
      </c>
      <c r="AE22122">
        <v>3419</v>
      </c>
      <c r="AF22122">
        <v>1829</v>
      </c>
      <c r="AG22122">
        <v>2241</v>
      </c>
      <c r="AH22122">
        <v>2062</v>
      </c>
      <c r="AI22122">
        <v>1099</v>
      </c>
      <c r="AJ22122" s="4">
        <v>218.41590100302699</v>
      </c>
      <c r="AK22122">
        <v>235.998040702086</v>
      </c>
      <c r="AL22122">
        <v>219.31271693829501</v>
      </c>
      <c r="AM22122">
        <v>137.13017080187501</v>
      </c>
      <c r="AN22122">
        <v>156.04579468464101</v>
      </c>
      <c r="AO22122">
        <v>153.424979494052</v>
      </c>
    </row>
    <row r="22123" spans="1:41" x14ac:dyDescent="0.2">
      <c r="A22123" t="s">
        <v>24089</v>
      </c>
      <c r="B22123">
        <v>33684606</v>
      </c>
      <c r="C22123">
        <v>33684612</v>
      </c>
      <c r="D22123">
        <v>7</v>
      </c>
      <c r="E22123" t="s">
        <v>11</v>
      </c>
      <c r="F22123" t="s">
        <v>24341</v>
      </c>
      <c r="G22123" t="s">
        <v>24342</v>
      </c>
      <c r="H22123" t="s">
        <v>74</v>
      </c>
      <c r="I22123">
        <v>15.76022</v>
      </c>
      <c r="J22123">
        <v>1</v>
      </c>
      <c r="K22123">
        <v>1</v>
      </c>
      <c r="L22123" s="4">
        <v>144.74786555976399</v>
      </c>
      <c r="M22123">
        <v>1.07211665724482</v>
      </c>
      <c r="N22123">
        <v>0.42562809434818799</v>
      </c>
      <c r="O22123">
        <v>6.86602968413162</v>
      </c>
      <c r="P22123">
        <v>8.7849613185595303E-3</v>
      </c>
      <c r="Q22123">
        <v>0.13188178115476201</v>
      </c>
      <c r="R22123" s="4" t="s">
        <v>14</v>
      </c>
      <c r="S22123" t="s">
        <v>14</v>
      </c>
      <c r="T22123" t="s">
        <v>14</v>
      </c>
      <c r="U22123" t="s">
        <v>14</v>
      </c>
      <c r="V22123" t="s">
        <v>14</v>
      </c>
      <c r="W22123" t="s">
        <v>14</v>
      </c>
      <c r="X22123" s="4">
        <v>15</v>
      </c>
      <c r="Y22123">
        <v>21</v>
      </c>
      <c r="Z22123">
        <v>7</v>
      </c>
      <c r="AA22123">
        <v>6</v>
      </c>
      <c r="AB22123">
        <v>6</v>
      </c>
      <c r="AC22123">
        <v>5</v>
      </c>
      <c r="AD22123" s="4">
        <v>2277</v>
      </c>
      <c r="AE22123">
        <v>3419</v>
      </c>
      <c r="AF22123">
        <v>1829</v>
      </c>
      <c r="AG22123">
        <v>2241</v>
      </c>
      <c r="AH22123">
        <v>2062</v>
      </c>
      <c r="AI22123">
        <v>1099</v>
      </c>
      <c r="AJ22123" s="4">
        <v>218.41590100302699</v>
      </c>
      <c r="AK22123">
        <v>235.998040702086</v>
      </c>
      <c r="AL22123">
        <v>219.31271693829501</v>
      </c>
      <c r="AM22123">
        <v>137.13017080187501</v>
      </c>
      <c r="AN22123">
        <v>156.04579468464101</v>
      </c>
      <c r="AO22123">
        <v>153.424979494052</v>
      </c>
    </row>
    <row r="22124" spans="1:41" x14ac:dyDescent="0.2">
      <c r="A22124" t="s">
        <v>24089</v>
      </c>
      <c r="B22124">
        <v>33719589</v>
      </c>
      <c r="C22124">
        <v>33719595</v>
      </c>
      <c r="D22124">
        <v>7</v>
      </c>
      <c r="E22124" t="s">
        <v>11</v>
      </c>
      <c r="F22124" t="s">
        <v>24341</v>
      </c>
      <c r="G22124" t="s">
        <v>24342</v>
      </c>
      <c r="H22124" t="s">
        <v>23</v>
      </c>
      <c r="I22124">
        <v>21.57687</v>
      </c>
      <c r="J22124">
        <v>1</v>
      </c>
      <c r="K22124">
        <v>1</v>
      </c>
      <c r="L22124" s="4">
        <v>136.060837552864</v>
      </c>
      <c r="M22124">
        <v>0.156256755379934</v>
      </c>
      <c r="N22124">
        <v>0.40295781653243101</v>
      </c>
      <c r="O22124">
        <v>0.151157319957335</v>
      </c>
      <c r="P22124">
        <v>0.69743182627637701</v>
      </c>
      <c r="Q22124">
        <v>0.92141881635662803</v>
      </c>
      <c r="R22124" s="4" t="s">
        <v>14</v>
      </c>
      <c r="S22124" t="s">
        <v>14</v>
      </c>
      <c r="T22124" t="s">
        <v>14</v>
      </c>
      <c r="U22124" t="s">
        <v>14</v>
      </c>
      <c r="V22124" t="s">
        <v>14</v>
      </c>
      <c r="W22124" t="s">
        <v>14</v>
      </c>
      <c r="X22124" s="4">
        <v>9</v>
      </c>
      <c r="Y22124">
        <v>14</v>
      </c>
      <c r="Z22124">
        <v>9</v>
      </c>
      <c r="AA22124">
        <v>15</v>
      </c>
      <c r="AB22124">
        <v>6</v>
      </c>
      <c r="AC22124">
        <v>3</v>
      </c>
      <c r="AD22124" s="4">
        <v>2277</v>
      </c>
      <c r="AE22124">
        <v>3419</v>
      </c>
      <c r="AF22124">
        <v>1829</v>
      </c>
      <c r="AG22124">
        <v>2241</v>
      </c>
      <c r="AH22124">
        <v>2062</v>
      </c>
      <c r="AI22124">
        <v>1099</v>
      </c>
      <c r="AJ22124" s="4">
        <v>218.41590100302699</v>
      </c>
      <c r="AK22124">
        <v>235.998040702086</v>
      </c>
      <c r="AL22124">
        <v>219.31271693829501</v>
      </c>
      <c r="AM22124">
        <v>137.13017080187501</v>
      </c>
      <c r="AN22124">
        <v>156.04579468464101</v>
      </c>
      <c r="AO22124">
        <v>153.424979494052</v>
      </c>
    </row>
    <row r="22125" spans="1:41" x14ac:dyDescent="0.2">
      <c r="A22125" t="s">
        <v>24089</v>
      </c>
      <c r="B22125">
        <v>33726391</v>
      </c>
      <c r="C22125">
        <v>33726397</v>
      </c>
      <c r="D22125">
        <v>7</v>
      </c>
      <c r="E22125" t="s">
        <v>11</v>
      </c>
      <c r="F22125" t="s">
        <v>24341</v>
      </c>
      <c r="G22125" t="s">
        <v>24342</v>
      </c>
      <c r="H22125" t="s">
        <v>23</v>
      </c>
      <c r="I22125">
        <v>8.9111399999999996</v>
      </c>
      <c r="J22125">
        <v>1</v>
      </c>
      <c r="K22125">
        <v>1</v>
      </c>
      <c r="L22125" s="4">
        <v>123.288984147254</v>
      </c>
      <c r="M22125">
        <v>0.53275809045189104</v>
      </c>
      <c r="N22125">
        <v>0.47865477547600399</v>
      </c>
      <c r="O22125">
        <v>1.2700908932808901</v>
      </c>
      <c r="P22125">
        <v>0.259749629076163</v>
      </c>
      <c r="Q22125">
        <v>0.68840165193700598</v>
      </c>
      <c r="R22125" s="4" t="s">
        <v>14</v>
      </c>
      <c r="S22125" t="s">
        <v>14</v>
      </c>
      <c r="T22125" t="s">
        <v>14</v>
      </c>
      <c r="U22125" t="s">
        <v>14</v>
      </c>
      <c r="V22125" t="s">
        <v>14</v>
      </c>
      <c r="W22125" t="s">
        <v>14</v>
      </c>
      <c r="X22125" s="4">
        <v>6</v>
      </c>
      <c r="Y22125">
        <v>10</v>
      </c>
      <c r="Z22125">
        <v>10</v>
      </c>
      <c r="AA22125">
        <v>6</v>
      </c>
      <c r="AB22125">
        <v>6</v>
      </c>
      <c r="AC22125">
        <v>3</v>
      </c>
      <c r="AD22125" s="4">
        <v>2277</v>
      </c>
      <c r="AE22125">
        <v>3419</v>
      </c>
      <c r="AF22125">
        <v>1829</v>
      </c>
      <c r="AG22125">
        <v>2241</v>
      </c>
      <c r="AH22125">
        <v>2062</v>
      </c>
      <c r="AI22125">
        <v>1099</v>
      </c>
      <c r="AJ22125" s="4">
        <v>218.41590100302699</v>
      </c>
      <c r="AK22125">
        <v>235.998040702086</v>
      </c>
      <c r="AL22125">
        <v>219.31271693829501</v>
      </c>
      <c r="AM22125">
        <v>137.13017080187501</v>
      </c>
      <c r="AN22125">
        <v>156.04579468464101</v>
      </c>
      <c r="AO22125">
        <v>153.424979494052</v>
      </c>
    </row>
    <row r="22126" spans="1:41" x14ac:dyDescent="0.2">
      <c r="A22126" t="s">
        <v>24089</v>
      </c>
      <c r="B22126">
        <v>33727214</v>
      </c>
      <c r="C22126">
        <v>33727220</v>
      </c>
      <c r="D22126">
        <v>7</v>
      </c>
      <c r="E22126" t="s">
        <v>11</v>
      </c>
      <c r="F22126" t="s">
        <v>24341</v>
      </c>
      <c r="G22126" t="s">
        <v>24342</v>
      </c>
      <c r="H22126" t="s">
        <v>23</v>
      </c>
      <c r="I22126">
        <v>10.13091</v>
      </c>
      <c r="J22126">
        <v>1</v>
      </c>
      <c r="K22126">
        <v>0</v>
      </c>
      <c r="L22126" s="4">
        <v>101.231532873701</v>
      </c>
      <c r="M22126">
        <v>-0.80281403790087902</v>
      </c>
      <c r="N22126">
        <v>0.57447915424334595</v>
      </c>
      <c r="O22126">
        <v>1.9951365315432801</v>
      </c>
      <c r="P22126">
        <v>0.157804844475742</v>
      </c>
      <c r="Q22126">
        <v>0.567182904105071</v>
      </c>
      <c r="R22126" s="4" t="s">
        <v>14</v>
      </c>
      <c r="S22126" t="s">
        <v>14</v>
      </c>
      <c r="T22126" t="s">
        <v>14</v>
      </c>
      <c r="U22126" t="s">
        <v>14</v>
      </c>
      <c r="V22126" t="s">
        <v>14</v>
      </c>
      <c r="W22126" t="s">
        <v>14</v>
      </c>
      <c r="X22126" s="4">
        <v>6</v>
      </c>
      <c r="Y22126">
        <v>5</v>
      </c>
      <c r="Z22126">
        <v>0</v>
      </c>
      <c r="AA22126">
        <v>7</v>
      </c>
      <c r="AB22126">
        <v>7</v>
      </c>
      <c r="AC22126">
        <v>2</v>
      </c>
      <c r="AD22126" s="4">
        <v>2277</v>
      </c>
      <c r="AE22126">
        <v>3419</v>
      </c>
      <c r="AF22126">
        <v>1829</v>
      </c>
      <c r="AG22126">
        <v>2241</v>
      </c>
      <c r="AH22126">
        <v>2062</v>
      </c>
      <c r="AI22126">
        <v>1099</v>
      </c>
      <c r="AJ22126" s="4">
        <v>218.41590100302699</v>
      </c>
      <c r="AK22126">
        <v>235.998040702086</v>
      </c>
      <c r="AL22126">
        <v>219.31271693829501</v>
      </c>
      <c r="AM22126">
        <v>137.13017080187501</v>
      </c>
      <c r="AN22126">
        <v>156.04579468464101</v>
      </c>
      <c r="AO22126">
        <v>153.424979494052</v>
      </c>
    </row>
    <row r="22127" spans="1:41" x14ac:dyDescent="0.2">
      <c r="A22127" t="s">
        <v>24089</v>
      </c>
      <c r="B22127">
        <v>33727282</v>
      </c>
      <c r="C22127">
        <v>33727288</v>
      </c>
      <c r="D22127">
        <v>7</v>
      </c>
      <c r="E22127" t="s">
        <v>11</v>
      </c>
      <c r="F22127" t="s">
        <v>24341</v>
      </c>
      <c r="G22127" t="s">
        <v>24342</v>
      </c>
      <c r="H22127" t="s">
        <v>23</v>
      </c>
      <c r="I22127">
        <v>8.6344999999999992</v>
      </c>
      <c r="J22127">
        <v>1</v>
      </c>
      <c r="K22127">
        <v>0</v>
      </c>
      <c r="L22127" s="4">
        <v>100.21048950639199</v>
      </c>
      <c r="M22127">
        <v>-0.84539581666003605</v>
      </c>
      <c r="N22127">
        <v>0.59782447762348401</v>
      </c>
      <c r="O22127">
        <v>2.0489383198830402</v>
      </c>
      <c r="P22127">
        <v>0.152312370710151</v>
      </c>
      <c r="Q22127">
        <v>0.55960076908539602</v>
      </c>
      <c r="R22127" s="4" t="s">
        <v>14</v>
      </c>
      <c r="S22127" t="s">
        <v>14</v>
      </c>
      <c r="T22127" t="s">
        <v>14</v>
      </c>
      <c r="U22127" t="s">
        <v>14</v>
      </c>
      <c r="V22127" t="s">
        <v>14</v>
      </c>
      <c r="W22127" t="s">
        <v>14</v>
      </c>
      <c r="X22127" s="4">
        <v>3</v>
      </c>
      <c r="Y22127">
        <v>4</v>
      </c>
      <c r="Z22127">
        <v>3</v>
      </c>
      <c r="AA22127">
        <v>8</v>
      </c>
      <c r="AB22127">
        <v>5</v>
      </c>
      <c r="AC22127">
        <v>2</v>
      </c>
      <c r="AD22127" s="4">
        <v>2277</v>
      </c>
      <c r="AE22127">
        <v>3419</v>
      </c>
      <c r="AF22127">
        <v>1829</v>
      </c>
      <c r="AG22127">
        <v>2241</v>
      </c>
      <c r="AH22127">
        <v>2062</v>
      </c>
      <c r="AI22127">
        <v>1099</v>
      </c>
      <c r="AJ22127" s="4">
        <v>218.41590100302699</v>
      </c>
      <c r="AK22127">
        <v>235.998040702086</v>
      </c>
      <c r="AL22127">
        <v>219.31271693829501</v>
      </c>
      <c r="AM22127">
        <v>137.13017080187501</v>
      </c>
      <c r="AN22127">
        <v>156.04579468464101</v>
      </c>
      <c r="AO22127">
        <v>153.424979494052</v>
      </c>
    </row>
    <row r="22128" spans="1:41" x14ac:dyDescent="0.2">
      <c r="A22128" t="s">
        <v>24089</v>
      </c>
      <c r="B22128">
        <v>33766896</v>
      </c>
      <c r="C22128">
        <v>33766902</v>
      </c>
      <c r="D22128">
        <v>7</v>
      </c>
      <c r="E22128" t="s">
        <v>11</v>
      </c>
      <c r="F22128" t="s">
        <v>24341</v>
      </c>
      <c r="G22128" t="s">
        <v>24342</v>
      </c>
      <c r="H22128" t="s">
        <v>39</v>
      </c>
      <c r="I22128">
        <v>11.33938</v>
      </c>
      <c r="J22128">
        <v>1</v>
      </c>
      <c r="K22128">
        <v>1</v>
      </c>
      <c r="L22128" s="4">
        <v>144.78261954583999</v>
      </c>
      <c r="M22128">
        <v>0.42659875535396002</v>
      </c>
      <c r="N22128">
        <v>0.396211815122955</v>
      </c>
      <c r="O22128">
        <v>1.17909120073311</v>
      </c>
      <c r="P22128">
        <v>0.27754108668729099</v>
      </c>
      <c r="Q22128">
        <v>0.70490545866379195</v>
      </c>
      <c r="R22128" s="4" t="s">
        <v>14</v>
      </c>
      <c r="S22128" t="s">
        <v>14</v>
      </c>
      <c r="T22128" t="s">
        <v>14</v>
      </c>
      <c r="U22128" t="s">
        <v>14</v>
      </c>
      <c r="V22128" t="s">
        <v>14</v>
      </c>
      <c r="W22128" t="s">
        <v>14</v>
      </c>
      <c r="X22128" s="4">
        <v>12</v>
      </c>
      <c r="Y22128">
        <v>13</v>
      </c>
      <c r="Z22128">
        <v>12</v>
      </c>
      <c r="AA22128">
        <v>11</v>
      </c>
      <c r="AB22128">
        <v>8</v>
      </c>
      <c r="AC22128">
        <v>4</v>
      </c>
      <c r="AD22128" s="4">
        <v>2277</v>
      </c>
      <c r="AE22128">
        <v>3419</v>
      </c>
      <c r="AF22128">
        <v>1829</v>
      </c>
      <c r="AG22128">
        <v>2241</v>
      </c>
      <c r="AH22128">
        <v>2062</v>
      </c>
      <c r="AI22128">
        <v>1099</v>
      </c>
      <c r="AJ22128" s="4">
        <v>218.41590100302699</v>
      </c>
      <c r="AK22128">
        <v>235.998040702086</v>
      </c>
      <c r="AL22128">
        <v>219.31271693829501</v>
      </c>
      <c r="AM22128">
        <v>137.13017080187501</v>
      </c>
      <c r="AN22128">
        <v>156.04579468464101</v>
      </c>
      <c r="AO22128">
        <v>153.424979494052</v>
      </c>
    </row>
    <row r="22129" spans="1:41" x14ac:dyDescent="0.2">
      <c r="A22129" t="s">
        <v>24089</v>
      </c>
      <c r="B22129">
        <v>33767131</v>
      </c>
      <c r="C22129">
        <v>33767137</v>
      </c>
      <c r="D22129">
        <v>7</v>
      </c>
      <c r="E22129" t="s">
        <v>11</v>
      </c>
      <c r="F22129" t="s">
        <v>24341</v>
      </c>
      <c r="G22129" t="s">
        <v>24342</v>
      </c>
      <c r="H22129" t="s">
        <v>39</v>
      </c>
      <c r="I22129">
        <v>10.079560000000001</v>
      </c>
      <c r="J22129">
        <v>1</v>
      </c>
      <c r="K22129">
        <v>1</v>
      </c>
      <c r="L22129" s="4">
        <v>146.59162023699801</v>
      </c>
      <c r="M22129">
        <v>5.1921409113574298E-2</v>
      </c>
      <c r="N22129">
        <v>0.37432736205301798</v>
      </c>
      <c r="O22129">
        <v>1.92635674109169E-2</v>
      </c>
      <c r="P22129">
        <v>0.88961352476117095</v>
      </c>
      <c r="Q22129">
        <v>0.973858822307334</v>
      </c>
      <c r="R22129" s="4" t="s">
        <v>14</v>
      </c>
      <c r="S22129" t="s">
        <v>14</v>
      </c>
      <c r="T22129" t="s">
        <v>14</v>
      </c>
      <c r="U22129" t="s">
        <v>14</v>
      </c>
      <c r="V22129" t="s">
        <v>14</v>
      </c>
      <c r="W22129" t="s">
        <v>14</v>
      </c>
      <c r="X22129" s="4">
        <v>15</v>
      </c>
      <c r="Y22129">
        <v>13</v>
      </c>
      <c r="Z22129">
        <v>8</v>
      </c>
      <c r="AA22129">
        <v>11</v>
      </c>
      <c r="AB22129">
        <v>15</v>
      </c>
      <c r="AC22129">
        <v>3</v>
      </c>
      <c r="AD22129" s="4">
        <v>2277</v>
      </c>
      <c r="AE22129">
        <v>3419</v>
      </c>
      <c r="AF22129">
        <v>1829</v>
      </c>
      <c r="AG22129">
        <v>2241</v>
      </c>
      <c r="AH22129">
        <v>2062</v>
      </c>
      <c r="AI22129">
        <v>1099</v>
      </c>
      <c r="AJ22129" s="4">
        <v>218.41590100302699</v>
      </c>
      <c r="AK22129">
        <v>235.998040702086</v>
      </c>
      <c r="AL22129">
        <v>219.31271693829501</v>
      </c>
      <c r="AM22129">
        <v>137.13017080187501</v>
      </c>
      <c r="AN22129">
        <v>156.04579468464101</v>
      </c>
      <c r="AO22129">
        <v>153.424979494052</v>
      </c>
    </row>
    <row r="22130" spans="1:41" x14ac:dyDescent="0.2">
      <c r="A22130" t="s">
        <v>24089</v>
      </c>
      <c r="B22130">
        <v>33767139</v>
      </c>
      <c r="C22130">
        <v>33767145</v>
      </c>
      <c r="D22130">
        <v>7</v>
      </c>
      <c r="E22130" t="s">
        <v>11</v>
      </c>
      <c r="F22130" t="s">
        <v>24341</v>
      </c>
      <c r="G22130" t="s">
        <v>24342</v>
      </c>
      <c r="H22130" t="s">
        <v>39</v>
      </c>
      <c r="I22130">
        <v>28.7273</v>
      </c>
      <c r="J22130">
        <v>1</v>
      </c>
      <c r="K22130">
        <v>1</v>
      </c>
      <c r="L22130" s="4">
        <v>147.72993657047499</v>
      </c>
      <c r="M22130">
        <v>0.13165682430428499</v>
      </c>
      <c r="N22130">
        <v>0.37064653929027902</v>
      </c>
      <c r="O22130">
        <v>0.12668865576402799</v>
      </c>
      <c r="P22130">
        <v>0.72189036783787697</v>
      </c>
      <c r="Q22130">
        <v>0.92782273755240197</v>
      </c>
      <c r="R22130" s="4" t="s">
        <v>14</v>
      </c>
      <c r="S22130" t="s">
        <v>14</v>
      </c>
      <c r="T22130" t="s">
        <v>14</v>
      </c>
      <c r="U22130" t="s">
        <v>14</v>
      </c>
      <c r="V22130" t="s">
        <v>14</v>
      </c>
      <c r="W22130" t="s">
        <v>14</v>
      </c>
      <c r="X22130" s="4">
        <v>18</v>
      </c>
      <c r="Y22130">
        <v>13</v>
      </c>
      <c r="Z22130">
        <v>7</v>
      </c>
      <c r="AA22130">
        <v>13</v>
      </c>
      <c r="AB22130">
        <v>14</v>
      </c>
      <c r="AC22130">
        <v>2</v>
      </c>
      <c r="AD22130" s="4">
        <v>2277</v>
      </c>
      <c r="AE22130">
        <v>3419</v>
      </c>
      <c r="AF22130">
        <v>1829</v>
      </c>
      <c r="AG22130">
        <v>2241</v>
      </c>
      <c r="AH22130">
        <v>2062</v>
      </c>
      <c r="AI22130">
        <v>1099</v>
      </c>
      <c r="AJ22130" s="4">
        <v>218.41590100302699</v>
      </c>
      <c r="AK22130">
        <v>235.998040702086</v>
      </c>
      <c r="AL22130">
        <v>219.31271693829501</v>
      </c>
      <c r="AM22130">
        <v>137.13017080187501</v>
      </c>
      <c r="AN22130">
        <v>156.04579468464101</v>
      </c>
      <c r="AO22130">
        <v>153.424979494052</v>
      </c>
    </row>
    <row r="22131" spans="1:41" x14ac:dyDescent="0.2">
      <c r="A22131" t="s">
        <v>24089</v>
      </c>
      <c r="B22131">
        <v>33767415</v>
      </c>
      <c r="C22131">
        <v>33767421</v>
      </c>
      <c r="D22131">
        <v>7</v>
      </c>
      <c r="E22131" t="s">
        <v>11</v>
      </c>
      <c r="F22131" t="s">
        <v>24341</v>
      </c>
      <c r="G22131" t="s">
        <v>24342</v>
      </c>
      <c r="H22131" t="s">
        <v>39</v>
      </c>
      <c r="I22131">
        <v>20.602550000000001</v>
      </c>
      <c r="J22131">
        <v>1</v>
      </c>
      <c r="K22131">
        <v>1</v>
      </c>
      <c r="L22131" s="4">
        <v>113.684840591374</v>
      </c>
      <c r="M22131">
        <v>-0.18526492561928601</v>
      </c>
      <c r="N22131">
        <v>0.49871601038122199</v>
      </c>
      <c r="O22131">
        <v>0.13773540648098501</v>
      </c>
      <c r="P22131">
        <v>0.71054278483351596</v>
      </c>
      <c r="Q22131">
        <v>0.92548310201717499</v>
      </c>
      <c r="R22131" s="4" t="s">
        <v>14</v>
      </c>
      <c r="S22131" t="s">
        <v>14</v>
      </c>
      <c r="T22131" t="s">
        <v>14</v>
      </c>
      <c r="U22131" t="s">
        <v>14</v>
      </c>
      <c r="V22131" t="s">
        <v>14</v>
      </c>
      <c r="W22131" t="s">
        <v>14</v>
      </c>
      <c r="X22131" s="4">
        <v>3</v>
      </c>
      <c r="Y22131">
        <v>12</v>
      </c>
      <c r="Z22131">
        <v>3</v>
      </c>
      <c r="AA22131">
        <v>6</v>
      </c>
      <c r="AB22131">
        <v>5</v>
      </c>
      <c r="AC22131">
        <v>6</v>
      </c>
      <c r="AD22131" s="4">
        <v>2277</v>
      </c>
      <c r="AE22131">
        <v>3419</v>
      </c>
      <c r="AF22131">
        <v>1829</v>
      </c>
      <c r="AG22131">
        <v>2241</v>
      </c>
      <c r="AH22131">
        <v>2062</v>
      </c>
      <c r="AI22131">
        <v>1099</v>
      </c>
      <c r="AJ22131" s="4">
        <v>218.41590100302699</v>
      </c>
      <c r="AK22131">
        <v>235.998040702086</v>
      </c>
      <c r="AL22131">
        <v>219.31271693829501</v>
      </c>
      <c r="AM22131">
        <v>137.13017080187501</v>
      </c>
      <c r="AN22131">
        <v>156.04579468464101</v>
      </c>
      <c r="AO22131">
        <v>153.424979494052</v>
      </c>
    </row>
    <row r="22132" spans="1:41" x14ac:dyDescent="0.2">
      <c r="A22132" t="s">
        <v>24089</v>
      </c>
      <c r="B22132">
        <v>33767512</v>
      </c>
      <c r="C22132">
        <v>33767518</v>
      </c>
      <c r="D22132">
        <v>7</v>
      </c>
      <c r="E22132" t="s">
        <v>11</v>
      </c>
      <c r="F22132" t="s">
        <v>24341</v>
      </c>
      <c r="G22132" t="s">
        <v>24342</v>
      </c>
      <c r="H22132" t="s">
        <v>39</v>
      </c>
      <c r="I22132">
        <v>22.347539999999999</v>
      </c>
      <c r="J22132">
        <v>1</v>
      </c>
      <c r="K22132">
        <v>1</v>
      </c>
      <c r="L22132" s="4">
        <v>143.84904573667399</v>
      </c>
      <c r="M22132">
        <v>0.25856785890697898</v>
      </c>
      <c r="N22132">
        <v>0.38950853711258099</v>
      </c>
      <c r="O22132">
        <v>0.444285092783758</v>
      </c>
      <c r="P22132">
        <v>0.50506144183696</v>
      </c>
      <c r="Q22132">
        <v>0.84968056497145905</v>
      </c>
      <c r="R22132" s="4" t="s">
        <v>14</v>
      </c>
      <c r="S22132" t="s">
        <v>14</v>
      </c>
      <c r="T22132" t="s">
        <v>14</v>
      </c>
      <c r="U22132" t="s">
        <v>14</v>
      </c>
      <c r="V22132" t="s">
        <v>14</v>
      </c>
      <c r="W22132" t="s">
        <v>14</v>
      </c>
      <c r="X22132" s="4">
        <v>12</v>
      </c>
      <c r="Y22132">
        <v>19</v>
      </c>
      <c r="Z22132">
        <v>5</v>
      </c>
      <c r="AA22132">
        <v>12</v>
      </c>
      <c r="AB22132">
        <v>5</v>
      </c>
      <c r="AC22132">
        <v>8</v>
      </c>
      <c r="AD22132" s="4">
        <v>2277</v>
      </c>
      <c r="AE22132">
        <v>3419</v>
      </c>
      <c r="AF22132">
        <v>1829</v>
      </c>
      <c r="AG22132">
        <v>2241</v>
      </c>
      <c r="AH22132">
        <v>2062</v>
      </c>
      <c r="AI22132">
        <v>1099</v>
      </c>
      <c r="AJ22132" s="4">
        <v>218.41590100302699</v>
      </c>
      <c r="AK22132">
        <v>235.998040702086</v>
      </c>
      <c r="AL22132">
        <v>219.31271693829501</v>
      </c>
      <c r="AM22132">
        <v>137.13017080187501</v>
      </c>
      <c r="AN22132">
        <v>156.04579468464101</v>
      </c>
      <c r="AO22132">
        <v>153.424979494052</v>
      </c>
    </row>
    <row r="22133" spans="1:41" x14ac:dyDescent="0.2">
      <c r="A22133" t="s">
        <v>24089</v>
      </c>
      <c r="B22133">
        <v>33767810</v>
      </c>
      <c r="C22133">
        <v>33767816</v>
      </c>
      <c r="D22133">
        <v>7</v>
      </c>
      <c r="E22133" t="s">
        <v>11</v>
      </c>
      <c r="F22133" t="s">
        <v>24341</v>
      </c>
      <c r="G22133" t="s">
        <v>24342</v>
      </c>
      <c r="H22133" t="s">
        <v>39</v>
      </c>
      <c r="I22133">
        <v>24.2759</v>
      </c>
      <c r="J22133">
        <v>1</v>
      </c>
      <c r="K22133">
        <v>1</v>
      </c>
      <c r="L22133" s="4">
        <v>128.90694426164899</v>
      </c>
      <c r="M22133">
        <v>0.22075471281473399</v>
      </c>
      <c r="N22133">
        <v>0.43465451005204703</v>
      </c>
      <c r="O22133">
        <v>0.25963795419262697</v>
      </c>
      <c r="P22133">
        <v>0.61036899423534796</v>
      </c>
      <c r="Q22133">
        <v>0.89470127770164398</v>
      </c>
      <c r="R22133" s="4" t="s">
        <v>14</v>
      </c>
      <c r="S22133" t="s">
        <v>14</v>
      </c>
      <c r="T22133" t="s">
        <v>14</v>
      </c>
      <c r="U22133" t="s">
        <v>14</v>
      </c>
      <c r="V22133" t="s">
        <v>14</v>
      </c>
      <c r="W22133" t="s">
        <v>14</v>
      </c>
      <c r="X22133" s="4">
        <v>5</v>
      </c>
      <c r="Y22133">
        <v>15</v>
      </c>
      <c r="Z22133">
        <v>8</v>
      </c>
      <c r="AA22133">
        <v>6</v>
      </c>
      <c r="AB22133">
        <v>10</v>
      </c>
      <c r="AC22133">
        <v>4</v>
      </c>
      <c r="AD22133" s="4">
        <v>2277</v>
      </c>
      <c r="AE22133">
        <v>3419</v>
      </c>
      <c r="AF22133">
        <v>1829</v>
      </c>
      <c r="AG22133">
        <v>2241</v>
      </c>
      <c r="AH22133">
        <v>2062</v>
      </c>
      <c r="AI22133">
        <v>1099</v>
      </c>
      <c r="AJ22133" s="4">
        <v>218.41590100302699</v>
      </c>
      <c r="AK22133">
        <v>235.998040702086</v>
      </c>
      <c r="AL22133">
        <v>219.31271693829501</v>
      </c>
      <c r="AM22133">
        <v>137.13017080187501</v>
      </c>
      <c r="AN22133">
        <v>156.04579468464101</v>
      </c>
      <c r="AO22133">
        <v>153.424979494052</v>
      </c>
    </row>
    <row r="22134" spans="1:41" x14ac:dyDescent="0.2">
      <c r="A22134" t="s">
        <v>24089</v>
      </c>
      <c r="B22134">
        <v>33769362</v>
      </c>
      <c r="C22134">
        <v>33769368</v>
      </c>
      <c r="D22134">
        <v>7</v>
      </c>
      <c r="E22134" t="s">
        <v>11</v>
      </c>
      <c r="F22134" t="s">
        <v>24341</v>
      </c>
      <c r="G22134" t="s">
        <v>24342</v>
      </c>
      <c r="H22134" t="s">
        <v>39</v>
      </c>
      <c r="I22134">
        <v>19.505009999999999</v>
      </c>
      <c r="J22134">
        <v>1</v>
      </c>
      <c r="K22134">
        <v>1</v>
      </c>
      <c r="L22134" s="4">
        <v>105.124523053218</v>
      </c>
      <c r="M22134">
        <v>-0.73149185116624504</v>
      </c>
      <c r="N22134">
        <v>0.53533578506419</v>
      </c>
      <c r="O22134">
        <v>1.89840935444033</v>
      </c>
      <c r="P22134">
        <v>0.16825647098279201</v>
      </c>
      <c r="Q22134">
        <v>0.58331249949089403</v>
      </c>
      <c r="R22134" s="4" t="s">
        <v>14</v>
      </c>
      <c r="S22134" t="s">
        <v>14</v>
      </c>
      <c r="T22134" t="s">
        <v>14</v>
      </c>
      <c r="U22134" t="s">
        <v>14</v>
      </c>
      <c r="V22134" t="s">
        <v>14</v>
      </c>
      <c r="W22134" t="s">
        <v>14</v>
      </c>
      <c r="X22134" s="4">
        <v>4</v>
      </c>
      <c r="Y22134">
        <v>7</v>
      </c>
      <c r="Z22134">
        <v>2</v>
      </c>
      <c r="AA22134">
        <v>6</v>
      </c>
      <c r="AB22134">
        <v>11</v>
      </c>
      <c r="AC22134">
        <v>1</v>
      </c>
      <c r="AD22134" s="4">
        <v>2277</v>
      </c>
      <c r="AE22134">
        <v>3419</v>
      </c>
      <c r="AF22134">
        <v>1829</v>
      </c>
      <c r="AG22134">
        <v>2241</v>
      </c>
      <c r="AH22134">
        <v>2062</v>
      </c>
      <c r="AI22134">
        <v>1099</v>
      </c>
      <c r="AJ22134" s="4">
        <v>218.41590100302699</v>
      </c>
      <c r="AK22134">
        <v>235.998040702086</v>
      </c>
      <c r="AL22134">
        <v>219.31271693829501</v>
      </c>
      <c r="AM22134">
        <v>137.13017080187501</v>
      </c>
      <c r="AN22134">
        <v>156.04579468464101</v>
      </c>
      <c r="AO22134">
        <v>153.424979494052</v>
      </c>
    </row>
    <row r="22135" spans="1:41" x14ac:dyDescent="0.2">
      <c r="A22135" t="s">
        <v>24089</v>
      </c>
      <c r="B22135">
        <v>35972240</v>
      </c>
      <c r="C22135">
        <v>35972246</v>
      </c>
      <c r="D22135">
        <v>7</v>
      </c>
      <c r="E22135" t="s">
        <v>11</v>
      </c>
      <c r="F22135" t="s">
        <v>24349</v>
      </c>
      <c r="G22135" t="s">
        <v>24350</v>
      </c>
      <c r="H22135" t="s">
        <v>39</v>
      </c>
      <c r="I22135">
        <v>10.1883</v>
      </c>
      <c r="J22135">
        <v>1</v>
      </c>
      <c r="K22135">
        <v>1</v>
      </c>
      <c r="L22135" s="4">
        <v>39.847432471944799</v>
      </c>
      <c r="M22135">
        <v>0.28028536810766702</v>
      </c>
      <c r="N22135">
        <v>0.57491503541410105</v>
      </c>
      <c r="O22135">
        <v>0.235524642397024</v>
      </c>
      <c r="P22135">
        <v>0.62745730605403205</v>
      </c>
      <c r="Q22135">
        <v>0.89824040303800101</v>
      </c>
      <c r="R22135" s="4" t="s">
        <v>24351</v>
      </c>
      <c r="S22135" t="s">
        <v>24352</v>
      </c>
      <c r="T22135" t="s">
        <v>24353</v>
      </c>
      <c r="U22135" t="s">
        <v>24354</v>
      </c>
      <c r="V22135" t="s">
        <v>24355</v>
      </c>
      <c r="W22135" t="s">
        <v>24356</v>
      </c>
      <c r="X22135" s="4">
        <v>8</v>
      </c>
      <c r="Y22135">
        <v>2</v>
      </c>
      <c r="Z22135">
        <v>2</v>
      </c>
      <c r="AA22135">
        <v>9</v>
      </c>
      <c r="AB22135">
        <v>5</v>
      </c>
      <c r="AC22135">
        <v>2</v>
      </c>
      <c r="AD22135" s="4">
        <v>219</v>
      </c>
      <c r="AE22135">
        <v>267</v>
      </c>
      <c r="AF22135">
        <v>205</v>
      </c>
      <c r="AG22135">
        <v>450</v>
      </c>
      <c r="AH22135">
        <v>338</v>
      </c>
      <c r="AI22135">
        <v>200</v>
      </c>
      <c r="AJ22135" s="4">
        <v>54.880520757358397</v>
      </c>
      <c r="AK22135">
        <v>48.147467088977898</v>
      </c>
      <c r="AL22135">
        <v>64.218012115523905</v>
      </c>
      <c r="AM22135">
        <v>71.937702120727096</v>
      </c>
      <c r="AN22135">
        <v>66.824081119151302</v>
      </c>
      <c r="AO22135">
        <v>72.942604151269606</v>
      </c>
    </row>
    <row r="22136" spans="1:41" x14ac:dyDescent="0.2">
      <c r="A22136" t="s">
        <v>24089</v>
      </c>
      <c r="B22136">
        <v>36034303</v>
      </c>
      <c r="C22136">
        <v>36034309</v>
      </c>
      <c r="D22136">
        <v>7</v>
      </c>
      <c r="E22136" t="s">
        <v>11</v>
      </c>
      <c r="F22136" t="s">
        <v>24357</v>
      </c>
      <c r="G22136" t="s">
        <v>24358</v>
      </c>
      <c r="H22136" t="s">
        <v>39</v>
      </c>
      <c r="I22136">
        <v>12.77582</v>
      </c>
      <c r="J22136">
        <v>1</v>
      </c>
      <c r="K22136">
        <v>0</v>
      </c>
      <c r="L22136" s="4">
        <v>41.468356059332699</v>
      </c>
      <c r="M22136">
        <v>-2.2518547892951601</v>
      </c>
      <c r="N22136">
        <v>1.0883545718898699</v>
      </c>
      <c r="O22136">
        <v>6.2516238832765501</v>
      </c>
      <c r="P22136">
        <v>1.2407950445950699E-2</v>
      </c>
      <c r="Q22136">
        <v>0.16297620825171899</v>
      </c>
      <c r="R22136" s="4" t="s">
        <v>24359</v>
      </c>
      <c r="S22136" t="s">
        <v>24360</v>
      </c>
      <c r="T22136" t="s">
        <v>24361</v>
      </c>
      <c r="U22136" t="s">
        <v>24362</v>
      </c>
      <c r="V22136" t="s">
        <v>24363</v>
      </c>
      <c r="W22136" t="s">
        <v>24364</v>
      </c>
      <c r="X22136" s="4">
        <v>0</v>
      </c>
      <c r="Y22136">
        <v>2</v>
      </c>
      <c r="Z22136">
        <v>0</v>
      </c>
      <c r="AA22136">
        <v>8</v>
      </c>
      <c r="AB22136">
        <v>7</v>
      </c>
      <c r="AC22136">
        <v>4</v>
      </c>
      <c r="AD22136" s="4">
        <v>468</v>
      </c>
      <c r="AE22136">
        <v>542</v>
      </c>
      <c r="AF22136">
        <v>338</v>
      </c>
      <c r="AG22136">
        <v>949</v>
      </c>
      <c r="AH22136">
        <v>782</v>
      </c>
      <c r="AI22136">
        <v>562</v>
      </c>
      <c r="AJ22136" s="4">
        <v>67.332418507609106</v>
      </c>
      <c r="AK22136">
        <v>56.1132886571339</v>
      </c>
      <c r="AL22136">
        <v>60.7888530314316</v>
      </c>
      <c r="AM22136">
        <v>87.099269387708105</v>
      </c>
      <c r="AN22136">
        <v>88.7620452315401</v>
      </c>
      <c r="AO22136">
        <v>117.677067224159</v>
      </c>
    </row>
    <row r="22137" spans="1:41" x14ac:dyDescent="0.2">
      <c r="A22137" t="s">
        <v>24089</v>
      </c>
      <c r="B22137">
        <v>36034468</v>
      </c>
      <c r="C22137">
        <v>36034474</v>
      </c>
      <c r="D22137">
        <v>7</v>
      </c>
      <c r="E22137" t="s">
        <v>11</v>
      </c>
      <c r="F22137" t="s">
        <v>24357</v>
      </c>
      <c r="G22137" t="s">
        <v>24358</v>
      </c>
      <c r="H22137" t="s">
        <v>39</v>
      </c>
      <c r="I22137">
        <v>31.99588</v>
      </c>
      <c r="J22137">
        <v>1</v>
      </c>
      <c r="K22137">
        <v>0</v>
      </c>
      <c r="L22137" s="4">
        <v>46.239071020237098</v>
      </c>
      <c r="M22137">
        <v>-4.6265391631873101</v>
      </c>
      <c r="N22137">
        <v>1.2225816035000101</v>
      </c>
      <c r="O22137">
        <v>20.251154254456999</v>
      </c>
      <c r="P22137">
        <v>6.7912476452728101E-6</v>
      </c>
      <c r="Q22137">
        <v>7.0801889196270404E-4</v>
      </c>
      <c r="R22137" s="4" t="s">
        <v>14</v>
      </c>
      <c r="S22137" t="s">
        <v>14</v>
      </c>
      <c r="T22137" t="s">
        <v>14</v>
      </c>
      <c r="U22137" t="s">
        <v>14</v>
      </c>
      <c r="V22137" t="s">
        <v>14</v>
      </c>
      <c r="W22137" t="s">
        <v>14</v>
      </c>
      <c r="X22137" s="4">
        <v>0</v>
      </c>
      <c r="Y22137">
        <v>0</v>
      </c>
      <c r="Z22137">
        <v>0</v>
      </c>
      <c r="AA22137">
        <v>15</v>
      </c>
      <c r="AB22137">
        <v>9</v>
      </c>
      <c r="AC22137">
        <v>4</v>
      </c>
      <c r="AD22137" s="4">
        <v>468</v>
      </c>
      <c r="AE22137">
        <v>542</v>
      </c>
      <c r="AF22137">
        <v>338</v>
      </c>
      <c r="AG22137">
        <v>949</v>
      </c>
      <c r="AH22137">
        <v>782</v>
      </c>
      <c r="AI22137">
        <v>562</v>
      </c>
      <c r="AJ22137" s="4">
        <v>67.332418507609106</v>
      </c>
      <c r="AK22137">
        <v>56.1132886571339</v>
      </c>
      <c r="AL22137">
        <v>60.7888530314316</v>
      </c>
      <c r="AM22137">
        <v>87.099269387708105</v>
      </c>
      <c r="AN22137">
        <v>88.7620452315401</v>
      </c>
      <c r="AO22137">
        <v>117.677067224159</v>
      </c>
    </row>
    <row r="22138" spans="1:41" x14ac:dyDescent="0.2">
      <c r="A22138" t="s">
        <v>24089</v>
      </c>
      <c r="B22138">
        <v>36034571</v>
      </c>
      <c r="C22138">
        <v>36034577</v>
      </c>
      <c r="D22138">
        <v>7</v>
      </c>
      <c r="E22138" t="s">
        <v>11</v>
      </c>
      <c r="F22138" t="s">
        <v>24357</v>
      </c>
      <c r="G22138" t="s">
        <v>24358</v>
      </c>
      <c r="H22138" t="s">
        <v>39</v>
      </c>
      <c r="I22138">
        <v>26.665800000000001</v>
      </c>
      <c r="J22138">
        <v>1</v>
      </c>
      <c r="K22138">
        <v>0</v>
      </c>
      <c r="L22138" s="4">
        <v>46.8091640073131</v>
      </c>
      <c r="M22138">
        <v>-2.6443035157662602</v>
      </c>
      <c r="N22138">
        <v>1.07567725833899</v>
      </c>
      <c r="O22138">
        <v>9.7098321157282204</v>
      </c>
      <c r="P22138">
        <v>1.83284757232926E-3</v>
      </c>
      <c r="Q22138">
        <v>4.6609759190835702E-2</v>
      </c>
      <c r="R22138" s="4" t="s">
        <v>14</v>
      </c>
      <c r="S22138" t="s">
        <v>14</v>
      </c>
      <c r="T22138" t="s">
        <v>14</v>
      </c>
      <c r="U22138" t="s">
        <v>14</v>
      </c>
      <c r="V22138" t="s">
        <v>14</v>
      </c>
      <c r="W22138" t="s">
        <v>14</v>
      </c>
      <c r="X22138" s="4">
        <v>1</v>
      </c>
      <c r="Y22138">
        <v>1</v>
      </c>
      <c r="Z22138">
        <v>0</v>
      </c>
      <c r="AA22138">
        <v>10</v>
      </c>
      <c r="AB22138">
        <v>11</v>
      </c>
      <c r="AC22138">
        <v>4</v>
      </c>
      <c r="AD22138" s="4">
        <v>468</v>
      </c>
      <c r="AE22138">
        <v>542</v>
      </c>
      <c r="AF22138">
        <v>338</v>
      </c>
      <c r="AG22138">
        <v>949</v>
      </c>
      <c r="AH22138">
        <v>782</v>
      </c>
      <c r="AI22138">
        <v>562</v>
      </c>
      <c r="AJ22138" s="4">
        <v>67.332418507609106</v>
      </c>
      <c r="AK22138">
        <v>56.1132886571339</v>
      </c>
      <c r="AL22138">
        <v>60.7888530314316</v>
      </c>
      <c r="AM22138">
        <v>87.099269387708105</v>
      </c>
      <c r="AN22138">
        <v>88.7620452315401</v>
      </c>
      <c r="AO22138">
        <v>117.677067224159</v>
      </c>
    </row>
    <row r="22139" spans="1:41" x14ac:dyDescent="0.2">
      <c r="A22139" t="s">
        <v>24089</v>
      </c>
      <c r="B22139">
        <v>36034693</v>
      </c>
      <c r="C22139">
        <v>36034699</v>
      </c>
      <c r="D22139">
        <v>7</v>
      </c>
      <c r="E22139" t="s">
        <v>11</v>
      </c>
      <c r="F22139" t="s">
        <v>24357</v>
      </c>
      <c r="G22139" t="s">
        <v>24358</v>
      </c>
      <c r="H22139" t="s">
        <v>39</v>
      </c>
      <c r="I22139">
        <v>17.349550000000001</v>
      </c>
      <c r="J22139">
        <v>1</v>
      </c>
      <c r="K22139">
        <v>0</v>
      </c>
      <c r="L22139" s="4">
        <v>39.039961854097001</v>
      </c>
      <c r="M22139">
        <v>-1.8185472018661899</v>
      </c>
      <c r="N22139">
        <v>1.1058925827480399</v>
      </c>
      <c r="O22139">
        <v>3.5671240140202798</v>
      </c>
      <c r="P22139">
        <v>5.8934298729959603E-2</v>
      </c>
      <c r="Q22139">
        <v>0.37108775173112302</v>
      </c>
      <c r="R22139" s="4" t="s">
        <v>14</v>
      </c>
      <c r="S22139" t="s">
        <v>14</v>
      </c>
      <c r="T22139" t="s">
        <v>14</v>
      </c>
      <c r="U22139" t="s">
        <v>14</v>
      </c>
      <c r="V22139" t="s">
        <v>14</v>
      </c>
      <c r="W22139" t="s">
        <v>14</v>
      </c>
      <c r="X22139" s="4">
        <v>1</v>
      </c>
      <c r="Y22139">
        <v>1</v>
      </c>
      <c r="Z22139">
        <v>0</v>
      </c>
      <c r="AA22139">
        <v>3</v>
      </c>
      <c r="AB22139">
        <v>6</v>
      </c>
      <c r="AC22139">
        <v>5</v>
      </c>
      <c r="AD22139" s="4">
        <v>468</v>
      </c>
      <c r="AE22139">
        <v>542</v>
      </c>
      <c r="AF22139">
        <v>338</v>
      </c>
      <c r="AG22139">
        <v>949</v>
      </c>
      <c r="AH22139">
        <v>782</v>
      </c>
      <c r="AI22139">
        <v>562</v>
      </c>
      <c r="AJ22139" s="4">
        <v>67.332418507609106</v>
      </c>
      <c r="AK22139">
        <v>56.1132886571339</v>
      </c>
      <c r="AL22139">
        <v>60.7888530314316</v>
      </c>
      <c r="AM22139">
        <v>87.099269387708105</v>
      </c>
      <c r="AN22139">
        <v>88.7620452315401</v>
      </c>
      <c r="AO22139">
        <v>117.677067224159</v>
      </c>
    </row>
    <row r="22140" spans="1:41" x14ac:dyDescent="0.2">
      <c r="A22140" t="s">
        <v>24089</v>
      </c>
      <c r="B22140">
        <v>36034781</v>
      </c>
      <c r="C22140">
        <v>36034787</v>
      </c>
      <c r="D22140">
        <v>7</v>
      </c>
      <c r="E22140" t="s">
        <v>11</v>
      </c>
      <c r="F22140" t="s">
        <v>24357</v>
      </c>
      <c r="G22140" t="s">
        <v>24358</v>
      </c>
      <c r="H22140" t="s">
        <v>39</v>
      </c>
      <c r="I22140">
        <v>10.386279999999999</v>
      </c>
      <c r="J22140">
        <v>1</v>
      </c>
      <c r="K22140">
        <v>0</v>
      </c>
      <c r="L22140" s="4">
        <v>37.731444253981998</v>
      </c>
      <c r="M22140">
        <v>-1.228337285239</v>
      </c>
      <c r="N22140">
        <v>0.93655887143164496</v>
      </c>
      <c r="O22140">
        <v>2.01414357304549</v>
      </c>
      <c r="P22140">
        <v>0.155839182594536</v>
      </c>
      <c r="Q22140">
        <v>0.56453941240273298</v>
      </c>
      <c r="R22140" s="4" t="s">
        <v>14</v>
      </c>
      <c r="S22140" t="s">
        <v>14</v>
      </c>
      <c r="T22140" t="s">
        <v>14</v>
      </c>
      <c r="U22140" t="s">
        <v>14</v>
      </c>
      <c r="V22140" t="s">
        <v>14</v>
      </c>
      <c r="W22140" t="s">
        <v>14</v>
      </c>
      <c r="X22140" s="4">
        <v>0</v>
      </c>
      <c r="Y22140">
        <v>3</v>
      </c>
      <c r="Z22140">
        <v>0</v>
      </c>
      <c r="AA22140">
        <v>5</v>
      </c>
      <c r="AB22140">
        <v>6</v>
      </c>
      <c r="AC22140">
        <v>3</v>
      </c>
      <c r="AD22140" s="4">
        <v>468</v>
      </c>
      <c r="AE22140">
        <v>542</v>
      </c>
      <c r="AF22140">
        <v>338</v>
      </c>
      <c r="AG22140">
        <v>949</v>
      </c>
      <c r="AH22140">
        <v>782</v>
      </c>
      <c r="AI22140">
        <v>562</v>
      </c>
      <c r="AJ22140" s="4">
        <v>67.332418507609106</v>
      </c>
      <c r="AK22140">
        <v>56.1132886571339</v>
      </c>
      <c r="AL22140">
        <v>60.7888530314316</v>
      </c>
      <c r="AM22140">
        <v>87.099269387708105</v>
      </c>
      <c r="AN22140">
        <v>88.7620452315401</v>
      </c>
      <c r="AO22140">
        <v>117.677067224159</v>
      </c>
    </row>
    <row r="22141" spans="1:41" x14ac:dyDescent="0.2">
      <c r="A22141" t="s">
        <v>24089</v>
      </c>
      <c r="B22141">
        <v>36035095</v>
      </c>
      <c r="C22141">
        <v>36035101</v>
      </c>
      <c r="D22141">
        <v>7</v>
      </c>
      <c r="E22141" t="s">
        <v>11</v>
      </c>
      <c r="F22141" t="s">
        <v>24357</v>
      </c>
      <c r="G22141" t="s">
        <v>24358</v>
      </c>
      <c r="H22141" t="s">
        <v>39</v>
      </c>
      <c r="I22141">
        <v>8.7496700000000001</v>
      </c>
      <c r="J22141">
        <v>1</v>
      </c>
      <c r="K22141">
        <v>0</v>
      </c>
      <c r="L22141" s="4">
        <v>61.9284442429691</v>
      </c>
      <c r="M22141">
        <v>-0.47875572100663299</v>
      </c>
      <c r="N22141">
        <v>0.56080630807533804</v>
      </c>
      <c r="O22141">
        <v>0.75632884231410502</v>
      </c>
      <c r="P22141">
        <v>0.38447984949707498</v>
      </c>
      <c r="Q22141">
        <v>0.78107423528220898</v>
      </c>
      <c r="R22141" s="4" t="s">
        <v>14</v>
      </c>
      <c r="S22141" t="s">
        <v>14</v>
      </c>
      <c r="T22141" t="s">
        <v>14</v>
      </c>
      <c r="U22141" t="s">
        <v>14</v>
      </c>
      <c r="V22141" t="s">
        <v>14</v>
      </c>
      <c r="W22141" t="s">
        <v>14</v>
      </c>
      <c r="X22141" s="4">
        <v>1</v>
      </c>
      <c r="Y22141">
        <v>3</v>
      </c>
      <c r="Z22141">
        <v>6</v>
      </c>
      <c r="AA22141">
        <v>13</v>
      </c>
      <c r="AB22141">
        <v>10</v>
      </c>
      <c r="AC22141">
        <v>5</v>
      </c>
      <c r="AD22141" s="4">
        <v>468</v>
      </c>
      <c r="AE22141">
        <v>542</v>
      </c>
      <c r="AF22141">
        <v>338</v>
      </c>
      <c r="AG22141">
        <v>949</v>
      </c>
      <c r="AH22141">
        <v>782</v>
      </c>
      <c r="AI22141">
        <v>562</v>
      </c>
      <c r="AJ22141" s="4">
        <v>67.332418507609106</v>
      </c>
      <c r="AK22141">
        <v>56.1132886571339</v>
      </c>
      <c r="AL22141">
        <v>60.7888530314316</v>
      </c>
      <c r="AM22141">
        <v>87.099269387708105</v>
      </c>
      <c r="AN22141">
        <v>88.7620452315401</v>
      </c>
      <c r="AO22141">
        <v>117.677067224159</v>
      </c>
    </row>
    <row r="22142" spans="1:41" x14ac:dyDescent="0.2">
      <c r="A22142" t="s">
        <v>24089</v>
      </c>
      <c r="B22142">
        <v>36035357</v>
      </c>
      <c r="C22142">
        <v>36035363</v>
      </c>
      <c r="D22142">
        <v>7</v>
      </c>
      <c r="E22142" t="s">
        <v>11</v>
      </c>
      <c r="F22142" t="s">
        <v>24357</v>
      </c>
      <c r="G22142" t="s">
        <v>24358</v>
      </c>
      <c r="H22142" t="s">
        <v>39</v>
      </c>
      <c r="I22142">
        <v>26.29701</v>
      </c>
      <c r="J22142">
        <v>1</v>
      </c>
      <c r="K22142">
        <v>0</v>
      </c>
      <c r="L22142" s="4">
        <v>44.847570061673999</v>
      </c>
      <c r="M22142">
        <v>-0.92746135049551703</v>
      </c>
      <c r="N22142">
        <v>0.74770339003213304</v>
      </c>
      <c r="O22142">
        <v>1.70423727045635</v>
      </c>
      <c r="P22142">
        <v>0.19173476556894301</v>
      </c>
      <c r="Q22142">
        <v>0.61412626687989003</v>
      </c>
      <c r="R22142" s="4" t="s">
        <v>14</v>
      </c>
      <c r="S22142" t="s">
        <v>14</v>
      </c>
      <c r="T22142" t="s">
        <v>14</v>
      </c>
      <c r="U22142" t="s">
        <v>14</v>
      </c>
      <c r="V22142" t="s">
        <v>14</v>
      </c>
      <c r="W22142" t="s">
        <v>14</v>
      </c>
      <c r="X22142" s="4">
        <v>3</v>
      </c>
      <c r="Y22142">
        <v>2</v>
      </c>
      <c r="Z22142">
        <v>0</v>
      </c>
      <c r="AA22142">
        <v>7</v>
      </c>
      <c r="AB22142">
        <v>9</v>
      </c>
      <c r="AC22142">
        <v>3</v>
      </c>
      <c r="AD22142" s="4">
        <v>468</v>
      </c>
      <c r="AE22142">
        <v>542</v>
      </c>
      <c r="AF22142">
        <v>338</v>
      </c>
      <c r="AG22142">
        <v>949</v>
      </c>
      <c r="AH22142">
        <v>782</v>
      </c>
      <c r="AI22142">
        <v>562</v>
      </c>
      <c r="AJ22142" s="4">
        <v>67.332418507609106</v>
      </c>
      <c r="AK22142">
        <v>56.1132886571339</v>
      </c>
      <c r="AL22142">
        <v>60.7888530314316</v>
      </c>
      <c r="AM22142">
        <v>87.099269387708105</v>
      </c>
      <c r="AN22142">
        <v>88.7620452315401</v>
      </c>
      <c r="AO22142">
        <v>117.677067224159</v>
      </c>
    </row>
    <row r="22143" spans="1:41" x14ac:dyDescent="0.2">
      <c r="A22143" t="s">
        <v>24089</v>
      </c>
      <c r="B22143">
        <v>36035781</v>
      </c>
      <c r="C22143">
        <v>36035787</v>
      </c>
      <c r="D22143">
        <v>7</v>
      </c>
      <c r="E22143" t="s">
        <v>11</v>
      </c>
      <c r="F22143" t="s">
        <v>24357</v>
      </c>
      <c r="G22143" t="s">
        <v>24358</v>
      </c>
      <c r="H22143" t="s">
        <v>39</v>
      </c>
      <c r="I22143">
        <v>6.7099000000000002</v>
      </c>
      <c r="J22143">
        <v>1</v>
      </c>
      <c r="K22143">
        <v>0</v>
      </c>
      <c r="L22143" s="4">
        <v>39.6302599055321</v>
      </c>
      <c r="M22143">
        <v>-1.4141403577331699</v>
      </c>
      <c r="N22143">
        <v>0.92573871381517603</v>
      </c>
      <c r="O22143">
        <v>2.8237787822139899</v>
      </c>
      <c r="P22143">
        <v>9.2877513067185793E-2</v>
      </c>
      <c r="Q22143">
        <v>0.45654998445539502</v>
      </c>
      <c r="R22143" s="4" t="s">
        <v>14</v>
      </c>
      <c r="S22143" t="s">
        <v>14</v>
      </c>
      <c r="T22143" t="s">
        <v>14</v>
      </c>
      <c r="U22143" t="s">
        <v>14</v>
      </c>
      <c r="V22143" t="s">
        <v>14</v>
      </c>
      <c r="W22143" t="s">
        <v>14</v>
      </c>
      <c r="X22143" s="4">
        <v>2</v>
      </c>
      <c r="Y22143">
        <v>1</v>
      </c>
      <c r="Z22143">
        <v>0</v>
      </c>
      <c r="AA22143">
        <v>8</v>
      </c>
      <c r="AB22143">
        <v>5</v>
      </c>
      <c r="AC22143">
        <v>3</v>
      </c>
      <c r="AD22143" s="4">
        <v>468</v>
      </c>
      <c r="AE22143">
        <v>542</v>
      </c>
      <c r="AF22143">
        <v>338</v>
      </c>
      <c r="AG22143">
        <v>949</v>
      </c>
      <c r="AH22143">
        <v>782</v>
      </c>
      <c r="AI22143">
        <v>562</v>
      </c>
      <c r="AJ22143" s="4">
        <v>67.332418507609106</v>
      </c>
      <c r="AK22143">
        <v>56.1132886571339</v>
      </c>
      <c r="AL22143">
        <v>60.7888530314316</v>
      </c>
      <c r="AM22143">
        <v>87.099269387708105</v>
      </c>
      <c r="AN22143">
        <v>88.7620452315401</v>
      </c>
      <c r="AO22143">
        <v>117.677067224159</v>
      </c>
    </row>
    <row r="22144" spans="1:41" x14ac:dyDescent="0.2">
      <c r="A22144" t="s">
        <v>24089</v>
      </c>
      <c r="B22144">
        <v>36934991</v>
      </c>
      <c r="C22144">
        <v>36934997</v>
      </c>
      <c r="D22144">
        <v>7</v>
      </c>
      <c r="E22144" t="s">
        <v>11</v>
      </c>
      <c r="F22144" t="s">
        <v>24365</v>
      </c>
      <c r="G22144" t="s">
        <v>24366</v>
      </c>
      <c r="H22144" t="s">
        <v>74</v>
      </c>
      <c r="I22144">
        <v>30.33709</v>
      </c>
      <c r="J22144">
        <v>1</v>
      </c>
      <c r="K22144">
        <v>0</v>
      </c>
      <c r="L22144" s="4">
        <v>58.516601710571301</v>
      </c>
      <c r="M22144">
        <v>-0.43414266745470098</v>
      </c>
      <c r="N22144">
        <v>0.49071321696468101</v>
      </c>
      <c r="O22144">
        <v>0.79828711526955898</v>
      </c>
      <c r="P22144">
        <v>0.371605987806718</v>
      </c>
      <c r="Q22144">
        <v>0.77272311246797298</v>
      </c>
      <c r="R22144" s="4" t="s">
        <v>24367</v>
      </c>
      <c r="S22144" t="s">
        <v>24368</v>
      </c>
      <c r="T22144" t="s">
        <v>24369</v>
      </c>
      <c r="U22144" t="s">
        <v>24370</v>
      </c>
      <c r="V22144" t="s">
        <v>24371</v>
      </c>
      <c r="W22144" t="s">
        <v>15313</v>
      </c>
      <c r="X22144" s="4">
        <v>5</v>
      </c>
      <c r="Y22144">
        <v>7</v>
      </c>
      <c r="Z22144">
        <v>3</v>
      </c>
      <c r="AA22144">
        <v>12</v>
      </c>
      <c r="AB22144">
        <v>10</v>
      </c>
      <c r="AC22144">
        <v>3</v>
      </c>
      <c r="AD22144" s="4">
        <v>458</v>
      </c>
      <c r="AE22144">
        <v>619</v>
      </c>
      <c r="AF22144">
        <v>384</v>
      </c>
      <c r="AG22144">
        <v>764</v>
      </c>
      <c r="AH22144">
        <v>555</v>
      </c>
      <c r="AI22144">
        <v>283</v>
      </c>
      <c r="AJ22144" s="4">
        <v>221.45499685423599</v>
      </c>
      <c r="AK22144">
        <v>215.376705644666</v>
      </c>
      <c r="AL22144">
        <v>232.10266028554199</v>
      </c>
      <c r="AM22144">
        <v>235.658605355676</v>
      </c>
      <c r="AN22144">
        <v>211.71672902096199</v>
      </c>
      <c r="AO22144">
        <v>199.151508873804</v>
      </c>
    </row>
    <row r="22145" spans="1:41" x14ac:dyDescent="0.2">
      <c r="A22145" t="s">
        <v>24089</v>
      </c>
      <c r="B22145">
        <v>36955319</v>
      </c>
      <c r="C22145">
        <v>36955325</v>
      </c>
      <c r="D22145">
        <v>7</v>
      </c>
      <c r="E22145" t="s">
        <v>11</v>
      </c>
      <c r="F22145" t="s">
        <v>24365</v>
      </c>
      <c r="G22145" t="s">
        <v>24366</v>
      </c>
      <c r="H22145" t="s">
        <v>39</v>
      </c>
      <c r="I22145">
        <v>11.33949</v>
      </c>
      <c r="J22145">
        <v>1</v>
      </c>
      <c r="K22145">
        <v>1</v>
      </c>
      <c r="L22145" s="4">
        <v>41.143608216960601</v>
      </c>
      <c r="M22145">
        <v>-0.50605407516379097</v>
      </c>
      <c r="N22145">
        <v>0.65409502991274304</v>
      </c>
      <c r="O22145">
        <v>0.61357991754364605</v>
      </c>
      <c r="P22145">
        <v>0.43344308313345098</v>
      </c>
      <c r="Q22145">
        <v>0.81141213641698595</v>
      </c>
      <c r="R22145" s="4" t="s">
        <v>14</v>
      </c>
      <c r="S22145" t="s">
        <v>14</v>
      </c>
      <c r="T22145" t="s">
        <v>14</v>
      </c>
      <c r="U22145" t="s">
        <v>14</v>
      </c>
      <c r="V22145" t="s">
        <v>14</v>
      </c>
      <c r="W22145" t="s">
        <v>14</v>
      </c>
      <c r="X22145" s="4">
        <v>5</v>
      </c>
      <c r="Y22145">
        <v>2</v>
      </c>
      <c r="Z22145">
        <v>1</v>
      </c>
      <c r="AA22145">
        <v>7</v>
      </c>
      <c r="AB22145">
        <v>4</v>
      </c>
      <c r="AC22145">
        <v>3</v>
      </c>
      <c r="AD22145" s="4">
        <v>458</v>
      </c>
      <c r="AE22145">
        <v>619</v>
      </c>
      <c r="AF22145">
        <v>384</v>
      </c>
      <c r="AG22145">
        <v>764</v>
      </c>
      <c r="AH22145">
        <v>555</v>
      </c>
      <c r="AI22145">
        <v>283</v>
      </c>
      <c r="AJ22145" s="4">
        <v>221.45499685423599</v>
      </c>
      <c r="AK22145">
        <v>215.376705644666</v>
      </c>
      <c r="AL22145">
        <v>232.10266028554199</v>
      </c>
      <c r="AM22145">
        <v>235.658605355676</v>
      </c>
      <c r="AN22145">
        <v>211.71672902096199</v>
      </c>
      <c r="AO22145">
        <v>199.151508873804</v>
      </c>
    </row>
    <row r="22146" spans="1:41" x14ac:dyDescent="0.2">
      <c r="A22146" t="s">
        <v>24089</v>
      </c>
      <c r="B22146">
        <v>36962657</v>
      </c>
      <c r="C22146">
        <v>36962663</v>
      </c>
      <c r="D22146">
        <v>7</v>
      </c>
      <c r="E22146" t="s">
        <v>11</v>
      </c>
      <c r="F22146" t="s">
        <v>24365</v>
      </c>
      <c r="G22146" t="s">
        <v>24366</v>
      </c>
      <c r="H22146" t="s">
        <v>23</v>
      </c>
      <c r="I22146">
        <v>9.2195699999999992</v>
      </c>
      <c r="J22146">
        <v>1</v>
      </c>
      <c r="K22146">
        <v>1</v>
      </c>
      <c r="L22146" s="4">
        <v>47.933575700460402</v>
      </c>
      <c r="M22146">
        <v>3.0112997825825702E-3</v>
      </c>
      <c r="N22146">
        <v>0.55626692537024702</v>
      </c>
      <c r="O22146">
        <v>2.9319337357946999E-5</v>
      </c>
      <c r="P22146">
        <v>0.99567968896278902</v>
      </c>
      <c r="Q22146">
        <v>0.99887744624132102</v>
      </c>
      <c r="R22146" s="4" t="s">
        <v>14</v>
      </c>
      <c r="S22146" t="s">
        <v>14</v>
      </c>
      <c r="T22146" t="s">
        <v>14</v>
      </c>
      <c r="U22146" t="s">
        <v>14</v>
      </c>
      <c r="V22146" t="s">
        <v>14</v>
      </c>
      <c r="W22146" t="s">
        <v>14</v>
      </c>
      <c r="X22146" s="4">
        <v>3</v>
      </c>
      <c r="Y22146">
        <v>6</v>
      </c>
      <c r="Z22146">
        <v>4</v>
      </c>
      <c r="AA22146">
        <v>6</v>
      </c>
      <c r="AB22146">
        <v>9</v>
      </c>
      <c r="AC22146">
        <v>1</v>
      </c>
      <c r="AD22146" s="4">
        <v>458</v>
      </c>
      <c r="AE22146">
        <v>619</v>
      </c>
      <c r="AF22146">
        <v>384</v>
      </c>
      <c r="AG22146">
        <v>764</v>
      </c>
      <c r="AH22146">
        <v>555</v>
      </c>
      <c r="AI22146">
        <v>283</v>
      </c>
      <c r="AJ22146" s="4">
        <v>221.45499685423599</v>
      </c>
      <c r="AK22146">
        <v>215.376705644666</v>
      </c>
      <c r="AL22146">
        <v>232.10266028554199</v>
      </c>
      <c r="AM22146">
        <v>235.658605355676</v>
      </c>
      <c r="AN22146">
        <v>211.71672902096199</v>
      </c>
      <c r="AO22146">
        <v>199.151508873804</v>
      </c>
    </row>
    <row r="22147" spans="1:41" x14ac:dyDescent="0.2">
      <c r="A22147" t="s">
        <v>24089</v>
      </c>
      <c r="B22147">
        <v>36962841</v>
      </c>
      <c r="C22147">
        <v>36962847</v>
      </c>
      <c r="D22147">
        <v>7</v>
      </c>
      <c r="E22147" t="s">
        <v>11</v>
      </c>
      <c r="F22147" t="s">
        <v>24365</v>
      </c>
      <c r="G22147" t="s">
        <v>24366</v>
      </c>
      <c r="H22147" t="s">
        <v>39</v>
      </c>
      <c r="I22147">
        <v>24.901779999999999</v>
      </c>
      <c r="J22147">
        <v>1</v>
      </c>
      <c r="K22147">
        <v>1</v>
      </c>
      <c r="L22147" s="4">
        <v>66.290916631608695</v>
      </c>
      <c r="M22147">
        <v>0.436005354693005</v>
      </c>
      <c r="N22147">
        <v>0.44907338471328201</v>
      </c>
      <c r="O22147">
        <v>0.94588324976280103</v>
      </c>
      <c r="P22147">
        <v>0.33076939904284702</v>
      </c>
      <c r="Q22147">
        <v>0.74493645525369101</v>
      </c>
      <c r="R22147" s="4" t="s">
        <v>14</v>
      </c>
      <c r="S22147" t="s">
        <v>14</v>
      </c>
      <c r="T22147" t="s">
        <v>14</v>
      </c>
      <c r="U22147" t="s">
        <v>14</v>
      </c>
      <c r="V22147" t="s">
        <v>14</v>
      </c>
      <c r="W22147" t="s">
        <v>14</v>
      </c>
      <c r="X22147" s="4">
        <v>6</v>
      </c>
      <c r="Y22147">
        <v>10</v>
      </c>
      <c r="Z22147">
        <v>8</v>
      </c>
      <c r="AA22147">
        <v>16</v>
      </c>
      <c r="AB22147">
        <v>5</v>
      </c>
      <c r="AC22147">
        <v>1</v>
      </c>
      <c r="AD22147" s="4">
        <v>458</v>
      </c>
      <c r="AE22147">
        <v>619</v>
      </c>
      <c r="AF22147">
        <v>384</v>
      </c>
      <c r="AG22147">
        <v>764</v>
      </c>
      <c r="AH22147">
        <v>555</v>
      </c>
      <c r="AI22147">
        <v>283</v>
      </c>
      <c r="AJ22147" s="4">
        <v>221.45499685423599</v>
      </c>
      <c r="AK22147">
        <v>215.376705644666</v>
      </c>
      <c r="AL22147">
        <v>232.10266028554199</v>
      </c>
      <c r="AM22147">
        <v>235.658605355676</v>
      </c>
      <c r="AN22147">
        <v>211.71672902096199</v>
      </c>
      <c r="AO22147">
        <v>199.151508873804</v>
      </c>
    </row>
    <row r="22148" spans="1:41" x14ac:dyDescent="0.2">
      <c r="A22148" t="s">
        <v>24089</v>
      </c>
      <c r="B22148">
        <v>36962982</v>
      </c>
      <c r="C22148">
        <v>36962988</v>
      </c>
      <c r="D22148">
        <v>7</v>
      </c>
      <c r="E22148" t="s">
        <v>11</v>
      </c>
      <c r="F22148" t="s">
        <v>24365</v>
      </c>
      <c r="G22148" t="s">
        <v>24366</v>
      </c>
      <c r="H22148" t="s">
        <v>39</v>
      </c>
      <c r="I22148">
        <v>16.799040000000002</v>
      </c>
      <c r="J22148">
        <v>1</v>
      </c>
      <c r="K22148">
        <v>1</v>
      </c>
      <c r="L22148" s="4">
        <v>42.5906189755814</v>
      </c>
      <c r="M22148">
        <v>-0.33441917257643</v>
      </c>
      <c r="N22148">
        <v>0.63144053743275297</v>
      </c>
      <c r="O22148">
        <v>0.28415240766392502</v>
      </c>
      <c r="P22148">
        <v>0.59399240808062304</v>
      </c>
      <c r="Q22148">
        <v>0.888882901947737</v>
      </c>
      <c r="R22148" s="4" t="s">
        <v>14</v>
      </c>
      <c r="S22148" t="s">
        <v>14</v>
      </c>
      <c r="T22148" t="s">
        <v>14</v>
      </c>
      <c r="U22148" t="s">
        <v>14</v>
      </c>
      <c r="V22148" t="s">
        <v>14</v>
      </c>
      <c r="W22148" t="s">
        <v>14</v>
      </c>
      <c r="X22148" s="4">
        <v>2</v>
      </c>
      <c r="Y22148">
        <v>3</v>
      </c>
      <c r="Z22148">
        <v>4</v>
      </c>
      <c r="AA22148">
        <v>6</v>
      </c>
      <c r="AB22148">
        <v>6</v>
      </c>
      <c r="AC22148">
        <v>2</v>
      </c>
      <c r="AD22148" s="4">
        <v>458</v>
      </c>
      <c r="AE22148">
        <v>619</v>
      </c>
      <c r="AF22148">
        <v>384</v>
      </c>
      <c r="AG22148">
        <v>764</v>
      </c>
      <c r="AH22148">
        <v>555</v>
      </c>
      <c r="AI22148">
        <v>283</v>
      </c>
      <c r="AJ22148" s="4">
        <v>221.45499685423599</v>
      </c>
      <c r="AK22148">
        <v>215.376705644666</v>
      </c>
      <c r="AL22148">
        <v>232.10266028554199</v>
      </c>
      <c r="AM22148">
        <v>235.658605355676</v>
      </c>
      <c r="AN22148">
        <v>211.71672902096199</v>
      </c>
      <c r="AO22148">
        <v>199.151508873804</v>
      </c>
    </row>
    <row r="22149" spans="1:41" x14ac:dyDescent="0.2">
      <c r="A22149" t="s">
        <v>24089</v>
      </c>
      <c r="B22149">
        <v>37868707</v>
      </c>
      <c r="C22149">
        <v>37868713</v>
      </c>
      <c r="D22149">
        <v>7</v>
      </c>
      <c r="E22149" t="s">
        <v>11</v>
      </c>
      <c r="F22149" t="s">
        <v>24372</v>
      </c>
      <c r="G22149" t="s">
        <v>24373</v>
      </c>
      <c r="H22149" t="s">
        <v>23</v>
      </c>
      <c r="I22149">
        <v>24.2879</v>
      </c>
      <c r="J22149">
        <v>1</v>
      </c>
      <c r="K22149">
        <v>1</v>
      </c>
      <c r="L22149" s="4">
        <v>98.893969311367897</v>
      </c>
      <c r="M22149">
        <v>0.761504625446496</v>
      </c>
      <c r="N22149">
        <v>0.49127944744923102</v>
      </c>
      <c r="O22149">
        <v>2.4104877187918698</v>
      </c>
      <c r="P22149">
        <v>0.120524810776069</v>
      </c>
      <c r="Q22149">
        <v>0.51013504399474596</v>
      </c>
      <c r="R22149" s="4" t="s">
        <v>24374</v>
      </c>
      <c r="S22149" t="s">
        <v>24375</v>
      </c>
      <c r="T22149" t="s">
        <v>24376</v>
      </c>
      <c r="U22149" t="s">
        <v>24377</v>
      </c>
      <c r="V22149" t="s">
        <v>24378</v>
      </c>
      <c r="W22149" t="s">
        <v>24379</v>
      </c>
      <c r="X22149" s="4">
        <v>5</v>
      </c>
      <c r="Y22149">
        <v>10</v>
      </c>
      <c r="Z22149">
        <v>5</v>
      </c>
      <c r="AA22149">
        <v>9</v>
      </c>
      <c r="AB22149">
        <v>4</v>
      </c>
      <c r="AC22149">
        <v>4</v>
      </c>
      <c r="AD22149" s="4">
        <v>1489</v>
      </c>
      <c r="AE22149">
        <v>1930</v>
      </c>
      <c r="AF22149">
        <v>1092</v>
      </c>
      <c r="AG22149">
        <v>2230</v>
      </c>
      <c r="AH22149">
        <v>2228</v>
      </c>
      <c r="AI22149">
        <v>1155</v>
      </c>
      <c r="AJ22149" s="4">
        <v>211.28841466236699</v>
      </c>
      <c r="AK22149">
        <v>197.07265636354799</v>
      </c>
      <c r="AL22149">
        <v>193.70128997817301</v>
      </c>
      <c r="AM22149">
        <v>201.86256546122399</v>
      </c>
      <c r="AN22149">
        <v>249.42406893362599</v>
      </c>
      <c r="AO22149">
        <v>238.52841955826301</v>
      </c>
    </row>
    <row r="22150" spans="1:41" x14ac:dyDescent="0.2">
      <c r="A22150" t="s">
        <v>24089</v>
      </c>
      <c r="B22150">
        <v>37881319</v>
      </c>
      <c r="C22150">
        <v>37881325</v>
      </c>
      <c r="D22150">
        <v>7</v>
      </c>
      <c r="E22150" t="s">
        <v>11</v>
      </c>
      <c r="F22150" t="s">
        <v>24372</v>
      </c>
      <c r="G22150" t="s">
        <v>24373</v>
      </c>
      <c r="H22150" t="s">
        <v>23</v>
      </c>
      <c r="I22150">
        <v>7.7773000000000003</v>
      </c>
      <c r="J22150">
        <v>1</v>
      </c>
      <c r="K22150">
        <v>1</v>
      </c>
      <c r="L22150" s="4">
        <v>89.608485731218195</v>
      </c>
      <c r="M22150">
        <v>0.628114818390624</v>
      </c>
      <c r="N22150">
        <v>0.53329992835262297</v>
      </c>
      <c r="O22150">
        <v>1.3857500662061999</v>
      </c>
      <c r="P22150">
        <v>0.23912412487793899</v>
      </c>
      <c r="Q22150">
        <v>0.66847267570648505</v>
      </c>
      <c r="R22150" s="4" t="s">
        <v>14</v>
      </c>
      <c r="S22150" t="s">
        <v>14</v>
      </c>
      <c r="T22150" t="s">
        <v>14</v>
      </c>
      <c r="U22150" t="s">
        <v>14</v>
      </c>
      <c r="V22150" t="s">
        <v>14</v>
      </c>
      <c r="W22150" t="s">
        <v>14</v>
      </c>
      <c r="X22150" s="4">
        <v>7</v>
      </c>
      <c r="Y22150">
        <v>5</v>
      </c>
      <c r="Z22150">
        <v>4</v>
      </c>
      <c r="AA22150">
        <v>10</v>
      </c>
      <c r="AB22150">
        <v>5</v>
      </c>
      <c r="AC22150">
        <v>0</v>
      </c>
      <c r="AD22150" s="4">
        <v>1489</v>
      </c>
      <c r="AE22150">
        <v>1930</v>
      </c>
      <c r="AF22150">
        <v>1092</v>
      </c>
      <c r="AG22150">
        <v>2230</v>
      </c>
      <c r="AH22150">
        <v>2228</v>
      </c>
      <c r="AI22150">
        <v>1155</v>
      </c>
      <c r="AJ22150" s="4">
        <v>211.28841466236699</v>
      </c>
      <c r="AK22150">
        <v>197.07265636354799</v>
      </c>
      <c r="AL22150">
        <v>193.70128997817301</v>
      </c>
      <c r="AM22150">
        <v>201.86256546122399</v>
      </c>
      <c r="AN22150">
        <v>249.42406893362599</v>
      </c>
      <c r="AO22150">
        <v>238.52841955826301</v>
      </c>
    </row>
    <row r="22151" spans="1:41" x14ac:dyDescent="0.2">
      <c r="A22151" t="s">
        <v>24089</v>
      </c>
      <c r="B22151">
        <v>37881550</v>
      </c>
      <c r="C22151">
        <v>37881556</v>
      </c>
      <c r="D22151">
        <v>7</v>
      </c>
      <c r="E22151" t="s">
        <v>11</v>
      </c>
      <c r="F22151" t="s">
        <v>24372</v>
      </c>
      <c r="G22151" t="s">
        <v>24373</v>
      </c>
      <c r="H22151" t="s">
        <v>39</v>
      </c>
      <c r="I22151">
        <v>8.2272499999999997</v>
      </c>
      <c r="J22151">
        <v>1</v>
      </c>
      <c r="K22151">
        <v>1</v>
      </c>
      <c r="L22151" s="4">
        <v>88.225101085938405</v>
      </c>
      <c r="M22151">
        <v>-1.0561413754575</v>
      </c>
      <c r="N22151">
        <v>0.641101963816051</v>
      </c>
      <c r="O22151">
        <v>2.9896432765237901</v>
      </c>
      <c r="P22151">
        <v>8.3798626628997105E-2</v>
      </c>
      <c r="Q22151">
        <v>0.43593492876985002</v>
      </c>
      <c r="R22151" s="4" t="s">
        <v>14</v>
      </c>
      <c r="S22151" t="s">
        <v>14</v>
      </c>
      <c r="T22151" t="s">
        <v>14</v>
      </c>
      <c r="U22151" t="s">
        <v>14</v>
      </c>
      <c r="V22151" t="s">
        <v>14</v>
      </c>
      <c r="W22151" t="s">
        <v>14</v>
      </c>
      <c r="X22151" s="4">
        <v>4</v>
      </c>
      <c r="Y22151">
        <v>0</v>
      </c>
      <c r="Z22151">
        <v>3</v>
      </c>
      <c r="AA22151">
        <v>6</v>
      </c>
      <c r="AB22151">
        <v>11</v>
      </c>
      <c r="AC22151">
        <v>4</v>
      </c>
      <c r="AD22151" s="4">
        <v>1489</v>
      </c>
      <c r="AE22151">
        <v>1930</v>
      </c>
      <c r="AF22151">
        <v>1092</v>
      </c>
      <c r="AG22151">
        <v>2230</v>
      </c>
      <c r="AH22151">
        <v>2228</v>
      </c>
      <c r="AI22151">
        <v>1155</v>
      </c>
      <c r="AJ22151" s="4">
        <v>211.28841466236699</v>
      </c>
      <c r="AK22151">
        <v>197.07265636354799</v>
      </c>
      <c r="AL22151">
        <v>193.70128997817301</v>
      </c>
      <c r="AM22151">
        <v>201.86256546122399</v>
      </c>
      <c r="AN22151">
        <v>249.42406893362599</v>
      </c>
      <c r="AO22151">
        <v>238.52841955826301</v>
      </c>
    </row>
    <row r="22152" spans="1:41" x14ac:dyDescent="0.2">
      <c r="A22152" t="s">
        <v>24089</v>
      </c>
      <c r="B22152">
        <v>37881719</v>
      </c>
      <c r="C22152">
        <v>37881725</v>
      </c>
      <c r="D22152">
        <v>7</v>
      </c>
      <c r="E22152" t="s">
        <v>11</v>
      </c>
      <c r="F22152" t="s">
        <v>24372</v>
      </c>
      <c r="G22152" t="s">
        <v>24373</v>
      </c>
      <c r="H22152" t="s">
        <v>39</v>
      </c>
      <c r="I22152">
        <v>55.25985</v>
      </c>
      <c r="J22152">
        <v>1</v>
      </c>
      <c r="K22152">
        <v>1</v>
      </c>
      <c r="L22152" s="4">
        <v>255.868208893614</v>
      </c>
      <c r="M22152">
        <v>0.50931589539941302</v>
      </c>
      <c r="N22152">
        <v>0.25102276356710601</v>
      </c>
      <c r="O22152">
        <v>4.1045390140834401</v>
      </c>
      <c r="P22152">
        <v>4.2768249187028103E-2</v>
      </c>
      <c r="Q22152">
        <v>0.31916689815759602</v>
      </c>
      <c r="R22152" s="4" t="s">
        <v>14</v>
      </c>
      <c r="S22152" t="s">
        <v>14</v>
      </c>
      <c r="T22152" t="s">
        <v>14</v>
      </c>
      <c r="U22152" t="s">
        <v>14</v>
      </c>
      <c r="V22152" t="s">
        <v>14</v>
      </c>
      <c r="W22152" t="s">
        <v>14</v>
      </c>
      <c r="X22152" s="4">
        <v>28</v>
      </c>
      <c r="Y22152">
        <v>31</v>
      </c>
      <c r="Z22152">
        <v>28</v>
      </c>
      <c r="AA22152">
        <v>49</v>
      </c>
      <c r="AB22152">
        <v>25</v>
      </c>
      <c r="AC22152">
        <v>15</v>
      </c>
      <c r="AD22152" s="4">
        <v>1489</v>
      </c>
      <c r="AE22152">
        <v>1930</v>
      </c>
      <c r="AF22152">
        <v>1092</v>
      </c>
      <c r="AG22152">
        <v>2230</v>
      </c>
      <c r="AH22152">
        <v>2228</v>
      </c>
      <c r="AI22152">
        <v>1155</v>
      </c>
      <c r="AJ22152" s="4">
        <v>211.28841466236699</v>
      </c>
      <c r="AK22152">
        <v>197.07265636354799</v>
      </c>
      <c r="AL22152">
        <v>193.70128997817301</v>
      </c>
      <c r="AM22152">
        <v>201.86256546122399</v>
      </c>
      <c r="AN22152">
        <v>249.42406893362599</v>
      </c>
      <c r="AO22152">
        <v>238.52841955826301</v>
      </c>
    </row>
    <row r="22153" spans="1:41" x14ac:dyDescent="0.2">
      <c r="A22153" t="s">
        <v>24089</v>
      </c>
      <c r="B22153">
        <v>37881931</v>
      </c>
      <c r="C22153">
        <v>37881937</v>
      </c>
      <c r="D22153">
        <v>7</v>
      </c>
      <c r="E22153" t="s">
        <v>11</v>
      </c>
      <c r="F22153" t="s">
        <v>24372</v>
      </c>
      <c r="G22153" t="s">
        <v>24373</v>
      </c>
      <c r="H22153" t="s">
        <v>39</v>
      </c>
      <c r="I22153">
        <v>22.735299999999999</v>
      </c>
      <c r="J22153">
        <v>1</v>
      </c>
      <c r="K22153">
        <v>1</v>
      </c>
      <c r="L22153" s="4">
        <v>112.317739102677</v>
      </c>
      <c r="M22153">
        <v>0.47692424249499099</v>
      </c>
      <c r="N22153">
        <v>0.422848738960171</v>
      </c>
      <c r="O22153">
        <v>1.26724465584103</v>
      </c>
      <c r="P22153">
        <v>0.26028421767769</v>
      </c>
      <c r="Q22153">
        <v>0.68907515011692</v>
      </c>
      <c r="R22153" s="4" t="s">
        <v>14</v>
      </c>
      <c r="S22153" t="s">
        <v>14</v>
      </c>
      <c r="T22153" t="s">
        <v>14</v>
      </c>
      <c r="U22153" t="s">
        <v>14</v>
      </c>
      <c r="V22153" t="s">
        <v>14</v>
      </c>
      <c r="W22153" t="s">
        <v>14</v>
      </c>
      <c r="X22153" s="4">
        <v>4</v>
      </c>
      <c r="Y22153">
        <v>12</v>
      </c>
      <c r="Z22153">
        <v>9</v>
      </c>
      <c r="AA22153">
        <v>16</v>
      </c>
      <c r="AB22153">
        <v>7</v>
      </c>
      <c r="AC22153">
        <v>3</v>
      </c>
      <c r="AD22153" s="4">
        <v>1489</v>
      </c>
      <c r="AE22153">
        <v>1930</v>
      </c>
      <c r="AF22153">
        <v>1092</v>
      </c>
      <c r="AG22153">
        <v>2230</v>
      </c>
      <c r="AH22153">
        <v>2228</v>
      </c>
      <c r="AI22153">
        <v>1155</v>
      </c>
      <c r="AJ22153" s="4">
        <v>211.28841466236699</v>
      </c>
      <c r="AK22153">
        <v>197.07265636354799</v>
      </c>
      <c r="AL22153">
        <v>193.70128997817301</v>
      </c>
      <c r="AM22153">
        <v>201.86256546122399</v>
      </c>
      <c r="AN22153">
        <v>249.42406893362599</v>
      </c>
      <c r="AO22153">
        <v>238.52841955826301</v>
      </c>
    </row>
    <row r="22154" spans="1:41" x14ac:dyDescent="0.2">
      <c r="A22154" t="s">
        <v>24089</v>
      </c>
      <c r="B22154">
        <v>37882028</v>
      </c>
      <c r="C22154">
        <v>37882034</v>
      </c>
      <c r="D22154">
        <v>7</v>
      </c>
      <c r="E22154" t="s">
        <v>11</v>
      </c>
      <c r="F22154" t="s">
        <v>24372</v>
      </c>
      <c r="G22154" t="s">
        <v>24373</v>
      </c>
      <c r="H22154" t="s">
        <v>39</v>
      </c>
      <c r="I22154">
        <v>44.1721</v>
      </c>
      <c r="J22154">
        <v>1</v>
      </c>
      <c r="K22154">
        <v>0</v>
      </c>
      <c r="L22154" s="4">
        <v>178.294300525989</v>
      </c>
      <c r="M22154">
        <v>0.23898115024646199</v>
      </c>
      <c r="N22154">
        <v>0.300374197456105</v>
      </c>
      <c r="O22154">
        <v>0.63086685186456704</v>
      </c>
      <c r="P22154">
        <v>0.42703752516263099</v>
      </c>
      <c r="Q22154">
        <v>0.80863827494539298</v>
      </c>
      <c r="R22154" s="4" t="s">
        <v>14</v>
      </c>
      <c r="S22154" t="s">
        <v>14</v>
      </c>
      <c r="T22154" t="s">
        <v>14</v>
      </c>
      <c r="U22154" t="s">
        <v>14</v>
      </c>
      <c r="V22154" t="s">
        <v>14</v>
      </c>
      <c r="W22154" t="s">
        <v>14</v>
      </c>
      <c r="X22154" s="4">
        <v>14</v>
      </c>
      <c r="Y22154">
        <v>25</v>
      </c>
      <c r="Z22154">
        <v>11</v>
      </c>
      <c r="AA22154">
        <v>30</v>
      </c>
      <c r="AB22154">
        <v>19</v>
      </c>
      <c r="AC22154">
        <v>12</v>
      </c>
      <c r="AD22154" s="4">
        <v>1489</v>
      </c>
      <c r="AE22154">
        <v>1930</v>
      </c>
      <c r="AF22154">
        <v>1092</v>
      </c>
      <c r="AG22154">
        <v>2230</v>
      </c>
      <c r="AH22154">
        <v>2228</v>
      </c>
      <c r="AI22154">
        <v>1155</v>
      </c>
      <c r="AJ22154" s="4">
        <v>211.28841466236699</v>
      </c>
      <c r="AK22154">
        <v>197.07265636354799</v>
      </c>
      <c r="AL22154">
        <v>193.70128997817301</v>
      </c>
      <c r="AM22154">
        <v>201.86256546122399</v>
      </c>
      <c r="AN22154">
        <v>249.42406893362599</v>
      </c>
      <c r="AO22154">
        <v>238.52841955826301</v>
      </c>
    </row>
    <row r="22155" spans="1:41" x14ac:dyDescent="0.2">
      <c r="A22155" t="s">
        <v>24089</v>
      </c>
      <c r="B22155">
        <v>37882151</v>
      </c>
      <c r="C22155">
        <v>37882157</v>
      </c>
      <c r="D22155">
        <v>7</v>
      </c>
      <c r="E22155" t="s">
        <v>11</v>
      </c>
      <c r="F22155" t="s">
        <v>24372</v>
      </c>
      <c r="G22155" t="s">
        <v>24373</v>
      </c>
      <c r="H22155" t="s">
        <v>39</v>
      </c>
      <c r="I22155">
        <v>111.85395</v>
      </c>
      <c r="J22155">
        <v>1</v>
      </c>
      <c r="K22155">
        <v>1</v>
      </c>
      <c r="L22155" s="4">
        <v>291.07723840357602</v>
      </c>
      <c r="M22155">
        <v>0.35915644544331299</v>
      </c>
      <c r="N22155">
        <v>0.23536198747311399</v>
      </c>
      <c r="O22155">
        <v>2.3156930600346501</v>
      </c>
      <c r="P22155">
        <v>0.12807420509932199</v>
      </c>
      <c r="Q22155">
        <v>0.52313058649100097</v>
      </c>
      <c r="R22155" s="4" t="s">
        <v>14</v>
      </c>
      <c r="S22155" t="s">
        <v>14</v>
      </c>
      <c r="T22155" t="s">
        <v>14</v>
      </c>
      <c r="U22155" t="s">
        <v>14</v>
      </c>
      <c r="V22155" t="s">
        <v>14</v>
      </c>
      <c r="W22155" t="s">
        <v>14</v>
      </c>
      <c r="X22155" s="4">
        <v>31</v>
      </c>
      <c r="Y22155">
        <v>44</v>
      </c>
      <c r="Z22155">
        <v>22</v>
      </c>
      <c r="AA22155">
        <v>41</v>
      </c>
      <c r="AB22155">
        <v>40</v>
      </c>
      <c r="AC22155">
        <v>27</v>
      </c>
      <c r="AD22155" s="4">
        <v>1489</v>
      </c>
      <c r="AE22155">
        <v>1930</v>
      </c>
      <c r="AF22155">
        <v>1092</v>
      </c>
      <c r="AG22155">
        <v>2230</v>
      </c>
      <c r="AH22155">
        <v>2228</v>
      </c>
      <c r="AI22155">
        <v>1155</v>
      </c>
      <c r="AJ22155" s="4">
        <v>211.28841466236699</v>
      </c>
      <c r="AK22155">
        <v>197.07265636354799</v>
      </c>
      <c r="AL22155">
        <v>193.70128997817301</v>
      </c>
      <c r="AM22155">
        <v>201.86256546122399</v>
      </c>
      <c r="AN22155">
        <v>249.42406893362599</v>
      </c>
      <c r="AO22155">
        <v>238.52841955826301</v>
      </c>
    </row>
    <row r="22156" spans="1:41" x14ac:dyDescent="0.2">
      <c r="A22156" t="s">
        <v>24089</v>
      </c>
      <c r="B22156">
        <v>37882340</v>
      </c>
      <c r="C22156">
        <v>37882346</v>
      </c>
      <c r="D22156">
        <v>7</v>
      </c>
      <c r="E22156" t="s">
        <v>11</v>
      </c>
      <c r="F22156" t="s">
        <v>24372</v>
      </c>
      <c r="G22156" t="s">
        <v>24373</v>
      </c>
      <c r="H22156" t="s">
        <v>39</v>
      </c>
      <c r="I22156">
        <v>49.550620000000002</v>
      </c>
      <c r="J22156">
        <v>1</v>
      </c>
      <c r="K22156">
        <v>1</v>
      </c>
      <c r="L22156" s="4">
        <v>143.44093415554099</v>
      </c>
      <c r="M22156">
        <v>0.209565107452098</v>
      </c>
      <c r="N22156">
        <v>0.36468619141045799</v>
      </c>
      <c r="O22156">
        <v>0.32726806206304099</v>
      </c>
      <c r="P22156">
        <v>0.56727219751093205</v>
      </c>
      <c r="Q22156">
        <v>0.87842139233227601</v>
      </c>
      <c r="R22156" s="4" t="s">
        <v>14</v>
      </c>
      <c r="S22156" t="s">
        <v>14</v>
      </c>
      <c r="T22156" t="s">
        <v>14</v>
      </c>
      <c r="U22156" t="s">
        <v>14</v>
      </c>
      <c r="V22156" t="s">
        <v>14</v>
      </c>
      <c r="W22156" t="s">
        <v>14</v>
      </c>
      <c r="X22156" s="4">
        <v>8</v>
      </c>
      <c r="Y22156">
        <v>8</v>
      </c>
      <c r="Z22156">
        <v>16</v>
      </c>
      <c r="AA22156">
        <v>13</v>
      </c>
      <c r="AB22156">
        <v>18</v>
      </c>
      <c r="AC22156">
        <v>9</v>
      </c>
      <c r="AD22156" s="4">
        <v>1489</v>
      </c>
      <c r="AE22156">
        <v>1930</v>
      </c>
      <c r="AF22156">
        <v>1092</v>
      </c>
      <c r="AG22156">
        <v>2230</v>
      </c>
      <c r="AH22156">
        <v>2228</v>
      </c>
      <c r="AI22156">
        <v>1155</v>
      </c>
      <c r="AJ22156" s="4">
        <v>211.28841466236699</v>
      </c>
      <c r="AK22156">
        <v>197.07265636354799</v>
      </c>
      <c r="AL22156">
        <v>193.70128997817301</v>
      </c>
      <c r="AM22156">
        <v>201.86256546122399</v>
      </c>
      <c r="AN22156">
        <v>249.42406893362599</v>
      </c>
      <c r="AO22156">
        <v>238.52841955826301</v>
      </c>
    </row>
    <row r="22157" spans="1:41" x14ac:dyDescent="0.2">
      <c r="A22157" t="s">
        <v>24089</v>
      </c>
      <c r="B22157">
        <v>37882452</v>
      </c>
      <c r="C22157">
        <v>37882458</v>
      </c>
      <c r="D22157">
        <v>7</v>
      </c>
      <c r="E22157" t="s">
        <v>11</v>
      </c>
      <c r="F22157" t="s">
        <v>24372</v>
      </c>
      <c r="G22157" t="s">
        <v>24373</v>
      </c>
      <c r="H22157" t="s">
        <v>39</v>
      </c>
      <c r="I22157">
        <v>7.80457</v>
      </c>
      <c r="J22157">
        <v>1</v>
      </c>
      <c r="K22157">
        <v>0</v>
      </c>
      <c r="L22157" s="4">
        <v>96.550377087993098</v>
      </c>
      <c r="M22157">
        <v>0.35650134498026897</v>
      </c>
      <c r="N22157">
        <v>0.51025458178151795</v>
      </c>
      <c r="O22157">
        <v>0.484495504560158</v>
      </c>
      <c r="P22157">
        <v>0.486393063217335</v>
      </c>
      <c r="Q22157">
        <v>0.84040814099428396</v>
      </c>
      <c r="R22157" s="4" t="s">
        <v>14</v>
      </c>
      <c r="S22157" t="s">
        <v>14</v>
      </c>
      <c r="T22157" t="s">
        <v>14</v>
      </c>
      <c r="U22157" t="s">
        <v>14</v>
      </c>
      <c r="V22157" t="s">
        <v>14</v>
      </c>
      <c r="W22157" t="s">
        <v>14</v>
      </c>
      <c r="X22157" s="4">
        <v>8</v>
      </c>
      <c r="Y22157">
        <v>5</v>
      </c>
      <c r="Z22157">
        <v>3</v>
      </c>
      <c r="AA22157">
        <v>7</v>
      </c>
      <c r="AB22157">
        <v>6</v>
      </c>
      <c r="AC22157">
        <v>5</v>
      </c>
      <c r="AD22157" s="4">
        <v>1489</v>
      </c>
      <c r="AE22157">
        <v>1930</v>
      </c>
      <c r="AF22157">
        <v>1092</v>
      </c>
      <c r="AG22157">
        <v>2230</v>
      </c>
      <c r="AH22157">
        <v>2228</v>
      </c>
      <c r="AI22157">
        <v>1155</v>
      </c>
      <c r="AJ22157" s="4">
        <v>211.28841466236699</v>
      </c>
      <c r="AK22157">
        <v>197.07265636354799</v>
      </c>
      <c r="AL22157">
        <v>193.70128997817301</v>
      </c>
      <c r="AM22157">
        <v>201.86256546122399</v>
      </c>
      <c r="AN22157">
        <v>249.42406893362599</v>
      </c>
      <c r="AO22157">
        <v>238.52841955826301</v>
      </c>
    </row>
    <row r="22158" spans="1:41" x14ac:dyDescent="0.2">
      <c r="A22158" t="s">
        <v>24089</v>
      </c>
      <c r="B22158">
        <v>37883774</v>
      </c>
      <c r="C22158">
        <v>37883780</v>
      </c>
      <c r="D22158">
        <v>7</v>
      </c>
      <c r="E22158" t="s">
        <v>11</v>
      </c>
      <c r="F22158" t="s">
        <v>24372</v>
      </c>
      <c r="G22158" t="s">
        <v>24373</v>
      </c>
      <c r="H22158" t="s">
        <v>39</v>
      </c>
      <c r="I22158">
        <v>7.0034599999999996</v>
      </c>
      <c r="J22158">
        <v>1</v>
      </c>
      <c r="K22158">
        <v>1</v>
      </c>
      <c r="L22158" s="4">
        <v>78.716675315404203</v>
      </c>
      <c r="M22158">
        <v>-0.56997692745002904</v>
      </c>
      <c r="N22158">
        <v>0.671821052444186</v>
      </c>
      <c r="O22158">
        <v>0.74940544814796795</v>
      </c>
      <c r="P22158">
        <v>0.38666453470554102</v>
      </c>
      <c r="Q22158">
        <v>0.78316962499359399</v>
      </c>
      <c r="R22158" s="4" t="s">
        <v>14</v>
      </c>
      <c r="S22158" t="s">
        <v>14</v>
      </c>
      <c r="T22158" t="s">
        <v>14</v>
      </c>
      <c r="U22158" t="s">
        <v>14</v>
      </c>
      <c r="V22158" t="s">
        <v>14</v>
      </c>
      <c r="W22158" t="s">
        <v>14</v>
      </c>
      <c r="X22158" s="4">
        <v>3</v>
      </c>
      <c r="Y22158">
        <v>3</v>
      </c>
      <c r="Z22158">
        <v>1</v>
      </c>
      <c r="AA22158">
        <v>6</v>
      </c>
      <c r="AB22158">
        <v>8</v>
      </c>
      <c r="AC22158">
        <v>1</v>
      </c>
      <c r="AD22158" s="4">
        <v>1489</v>
      </c>
      <c r="AE22158">
        <v>1930</v>
      </c>
      <c r="AF22158">
        <v>1092</v>
      </c>
      <c r="AG22158">
        <v>2230</v>
      </c>
      <c r="AH22158">
        <v>2228</v>
      </c>
      <c r="AI22158">
        <v>1155</v>
      </c>
      <c r="AJ22158" s="4">
        <v>211.28841466236699</v>
      </c>
      <c r="AK22158">
        <v>197.07265636354799</v>
      </c>
      <c r="AL22158">
        <v>193.70128997817301</v>
      </c>
      <c r="AM22158">
        <v>201.86256546122399</v>
      </c>
      <c r="AN22158">
        <v>249.42406893362599</v>
      </c>
      <c r="AO22158">
        <v>238.52841955826301</v>
      </c>
    </row>
    <row r="22159" spans="1:41" x14ac:dyDescent="0.2">
      <c r="A22159" t="s">
        <v>24089</v>
      </c>
      <c r="B22159">
        <v>37883884</v>
      </c>
      <c r="C22159">
        <v>37883890</v>
      </c>
      <c r="D22159">
        <v>7</v>
      </c>
      <c r="E22159" t="s">
        <v>11</v>
      </c>
      <c r="F22159" t="s">
        <v>24372</v>
      </c>
      <c r="G22159" t="s">
        <v>24373</v>
      </c>
      <c r="H22159" t="s">
        <v>39</v>
      </c>
      <c r="I22159">
        <v>53.559539999999998</v>
      </c>
      <c r="J22159">
        <v>0</v>
      </c>
      <c r="K22159">
        <v>1</v>
      </c>
      <c r="L22159" s="4">
        <v>123.264216669668</v>
      </c>
      <c r="M22159">
        <v>0.21586226750583701</v>
      </c>
      <c r="N22159">
        <v>0.40101094316840102</v>
      </c>
      <c r="O22159">
        <v>0.288101405037821</v>
      </c>
      <c r="P22159">
        <v>0.59143977118758595</v>
      </c>
      <c r="Q22159">
        <v>0.88781633708709995</v>
      </c>
      <c r="R22159" s="4" t="s">
        <v>14</v>
      </c>
      <c r="S22159" t="s">
        <v>14</v>
      </c>
      <c r="T22159" t="s">
        <v>14</v>
      </c>
      <c r="U22159" t="s">
        <v>14</v>
      </c>
      <c r="V22159" t="s">
        <v>14</v>
      </c>
      <c r="W22159" t="s">
        <v>14</v>
      </c>
      <c r="X22159" s="4">
        <v>5</v>
      </c>
      <c r="Y22159">
        <v>16</v>
      </c>
      <c r="Z22159">
        <v>5</v>
      </c>
      <c r="AA22159">
        <v>9</v>
      </c>
      <c r="AB22159">
        <v>13</v>
      </c>
      <c r="AC22159">
        <v>10</v>
      </c>
      <c r="AD22159" s="4">
        <v>1489</v>
      </c>
      <c r="AE22159">
        <v>1930</v>
      </c>
      <c r="AF22159">
        <v>1092</v>
      </c>
      <c r="AG22159">
        <v>2230</v>
      </c>
      <c r="AH22159">
        <v>2228</v>
      </c>
      <c r="AI22159">
        <v>1155</v>
      </c>
      <c r="AJ22159" s="4">
        <v>211.28841466236699</v>
      </c>
      <c r="AK22159">
        <v>197.07265636354799</v>
      </c>
      <c r="AL22159">
        <v>193.70128997817301</v>
      </c>
      <c r="AM22159">
        <v>201.86256546122399</v>
      </c>
      <c r="AN22159">
        <v>249.42406893362599</v>
      </c>
      <c r="AO22159">
        <v>238.52841955826301</v>
      </c>
    </row>
    <row r="22160" spans="1:41" x14ac:dyDescent="0.2">
      <c r="A22160" t="s">
        <v>24089</v>
      </c>
      <c r="B22160">
        <v>37884271</v>
      </c>
      <c r="C22160">
        <v>37884277</v>
      </c>
      <c r="D22160">
        <v>7</v>
      </c>
      <c r="E22160" t="s">
        <v>11</v>
      </c>
      <c r="F22160" t="s">
        <v>24372</v>
      </c>
      <c r="G22160" t="s">
        <v>24373</v>
      </c>
      <c r="H22160" t="s">
        <v>39</v>
      </c>
      <c r="I22160">
        <v>12.54189</v>
      </c>
      <c r="J22160">
        <v>1</v>
      </c>
      <c r="K22160">
        <v>1</v>
      </c>
      <c r="L22160" s="4">
        <v>82.731949529759902</v>
      </c>
      <c r="M22160">
        <v>-0.63863647050371797</v>
      </c>
      <c r="N22160">
        <v>0.62526420678234795</v>
      </c>
      <c r="O22160">
        <v>1.0932992683473399</v>
      </c>
      <c r="P22160">
        <v>0.29574135212165698</v>
      </c>
      <c r="Q22160">
        <v>0.72012241846877201</v>
      </c>
      <c r="R22160" s="4" t="s">
        <v>14</v>
      </c>
      <c r="S22160" t="s">
        <v>14</v>
      </c>
      <c r="T22160" t="s">
        <v>14</v>
      </c>
      <c r="U22160" t="s">
        <v>14</v>
      </c>
      <c r="V22160" t="s">
        <v>14</v>
      </c>
      <c r="W22160" t="s">
        <v>14</v>
      </c>
      <c r="X22160" s="4">
        <v>3</v>
      </c>
      <c r="Y22160">
        <v>3</v>
      </c>
      <c r="Z22160">
        <v>2</v>
      </c>
      <c r="AA22160">
        <v>8</v>
      </c>
      <c r="AB22160">
        <v>9</v>
      </c>
      <c r="AC22160">
        <v>1</v>
      </c>
      <c r="AD22160" s="4">
        <v>1489</v>
      </c>
      <c r="AE22160">
        <v>1930</v>
      </c>
      <c r="AF22160">
        <v>1092</v>
      </c>
      <c r="AG22160">
        <v>2230</v>
      </c>
      <c r="AH22160">
        <v>2228</v>
      </c>
      <c r="AI22160">
        <v>1155</v>
      </c>
      <c r="AJ22160" s="4">
        <v>211.28841466236699</v>
      </c>
      <c r="AK22160">
        <v>197.07265636354799</v>
      </c>
      <c r="AL22160">
        <v>193.70128997817301</v>
      </c>
      <c r="AM22160">
        <v>201.86256546122399</v>
      </c>
      <c r="AN22160">
        <v>249.42406893362599</v>
      </c>
      <c r="AO22160">
        <v>238.52841955826301</v>
      </c>
    </row>
    <row r="22161" spans="1:41" x14ac:dyDescent="0.2">
      <c r="A22161" t="s">
        <v>24089</v>
      </c>
      <c r="B22161">
        <v>37884877</v>
      </c>
      <c r="C22161">
        <v>37884883</v>
      </c>
      <c r="D22161">
        <v>7</v>
      </c>
      <c r="E22161" t="s">
        <v>11</v>
      </c>
      <c r="F22161" t="s">
        <v>24372</v>
      </c>
      <c r="G22161" t="s">
        <v>24373</v>
      </c>
      <c r="H22161" t="s">
        <v>39</v>
      </c>
      <c r="I22161">
        <v>14.818300000000001</v>
      </c>
      <c r="J22161">
        <v>0</v>
      </c>
      <c r="K22161">
        <v>1</v>
      </c>
      <c r="L22161" s="4">
        <v>103.66976564029299</v>
      </c>
      <c r="M22161">
        <v>-2.8814838527347099E-2</v>
      </c>
      <c r="N22161">
        <v>0.46927778513474</v>
      </c>
      <c r="O22161">
        <v>3.7725077762473802E-3</v>
      </c>
      <c r="P22161">
        <v>0.951024132336032</v>
      </c>
      <c r="Q22161">
        <v>0.98912754822700399</v>
      </c>
      <c r="R22161" s="4" t="s">
        <v>14</v>
      </c>
      <c r="S22161" t="s">
        <v>14</v>
      </c>
      <c r="T22161" t="s">
        <v>14</v>
      </c>
      <c r="U22161" t="s">
        <v>14</v>
      </c>
      <c r="V22161" t="s">
        <v>14</v>
      </c>
      <c r="W22161" t="s">
        <v>14</v>
      </c>
      <c r="X22161" s="4">
        <v>5</v>
      </c>
      <c r="Y22161">
        <v>7</v>
      </c>
      <c r="Z22161">
        <v>5</v>
      </c>
      <c r="AA22161">
        <v>10</v>
      </c>
      <c r="AB22161">
        <v>10</v>
      </c>
      <c r="AC22161">
        <v>5</v>
      </c>
      <c r="AD22161" s="4">
        <v>1489</v>
      </c>
      <c r="AE22161">
        <v>1930</v>
      </c>
      <c r="AF22161">
        <v>1092</v>
      </c>
      <c r="AG22161">
        <v>2230</v>
      </c>
      <c r="AH22161">
        <v>2228</v>
      </c>
      <c r="AI22161">
        <v>1155</v>
      </c>
      <c r="AJ22161" s="4">
        <v>211.28841466236699</v>
      </c>
      <c r="AK22161">
        <v>197.07265636354799</v>
      </c>
      <c r="AL22161">
        <v>193.70128997817301</v>
      </c>
      <c r="AM22161">
        <v>201.86256546122399</v>
      </c>
      <c r="AN22161">
        <v>249.42406893362599</v>
      </c>
      <c r="AO22161">
        <v>238.52841955826301</v>
      </c>
    </row>
    <row r="22162" spans="1:41" x14ac:dyDescent="0.2">
      <c r="A22162" t="s">
        <v>24089</v>
      </c>
      <c r="B22162">
        <v>37885285</v>
      </c>
      <c r="C22162">
        <v>37885291</v>
      </c>
      <c r="D22162">
        <v>7</v>
      </c>
      <c r="E22162" t="s">
        <v>11</v>
      </c>
      <c r="F22162" t="s">
        <v>24372</v>
      </c>
      <c r="G22162" t="s">
        <v>24373</v>
      </c>
      <c r="H22162" t="s">
        <v>39</v>
      </c>
      <c r="I22162">
        <v>10.447649999999999</v>
      </c>
      <c r="J22162">
        <v>1</v>
      </c>
      <c r="K22162">
        <v>1</v>
      </c>
      <c r="L22162" s="4">
        <v>89.464062986317401</v>
      </c>
      <c r="M22162">
        <v>-0.201586451108621</v>
      </c>
      <c r="N22162">
        <v>0.54138838810536705</v>
      </c>
      <c r="O22162">
        <v>0.140092569339231</v>
      </c>
      <c r="P22162">
        <v>0.70818900319203804</v>
      </c>
      <c r="Q22162">
        <v>0.92482636363083703</v>
      </c>
      <c r="R22162" s="4" t="s">
        <v>14</v>
      </c>
      <c r="S22162" t="s">
        <v>14</v>
      </c>
      <c r="T22162" t="s">
        <v>14</v>
      </c>
      <c r="U22162" t="s">
        <v>14</v>
      </c>
      <c r="V22162" t="s">
        <v>14</v>
      </c>
      <c r="W22162" t="s">
        <v>14</v>
      </c>
      <c r="X22162" s="4">
        <v>8</v>
      </c>
      <c r="Y22162">
        <v>2</v>
      </c>
      <c r="Z22162">
        <v>2</v>
      </c>
      <c r="AA22162">
        <v>12</v>
      </c>
      <c r="AB22162">
        <v>7</v>
      </c>
      <c r="AC22162">
        <v>1</v>
      </c>
      <c r="AD22162" s="4">
        <v>1489</v>
      </c>
      <c r="AE22162">
        <v>1930</v>
      </c>
      <c r="AF22162">
        <v>1092</v>
      </c>
      <c r="AG22162">
        <v>2230</v>
      </c>
      <c r="AH22162">
        <v>2228</v>
      </c>
      <c r="AI22162">
        <v>1155</v>
      </c>
      <c r="AJ22162" s="4">
        <v>211.28841466236699</v>
      </c>
      <c r="AK22162">
        <v>197.07265636354799</v>
      </c>
      <c r="AL22162">
        <v>193.70128997817301</v>
      </c>
      <c r="AM22162">
        <v>201.86256546122399</v>
      </c>
      <c r="AN22162">
        <v>249.42406893362599</v>
      </c>
      <c r="AO22162">
        <v>238.52841955826301</v>
      </c>
    </row>
    <row r="22163" spans="1:41" x14ac:dyDescent="0.2">
      <c r="A22163" t="s">
        <v>24089</v>
      </c>
      <c r="B22163">
        <v>37886057</v>
      </c>
      <c r="C22163">
        <v>37886063</v>
      </c>
      <c r="D22163">
        <v>7</v>
      </c>
      <c r="E22163" t="s">
        <v>11</v>
      </c>
      <c r="F22163" t="s">
        <v>24372</v>
      </c>
      <c r="G22163" t="s">
        <v>24373</v>
      </c>
      <c r="H22163" t="s">
        <v>39</v>
      </c>
      <c r="I22163">
        <v>15.78744</v>
      </c>
      <c r="J22163">
        <v>1</v>
      </c>
      <c r="K22163">
        <v>0</v>
      </c>
      <c r="L22163" s="4">
        <v>94.655192898711903</v>
      </c>
      <c r="M22163">
        <v>0.53320921794155995</v>
      </c>
      <c r="N22163">
        <v>0.50980949546447696</v>
      </c>
      <c r="O22163">
        <v>1.08897334425805</v>
      </c>
      <c r="P22163">
        <v>0.29669879455540799</v>
      </c>
      <c r="Q22163">
        <v>0.72060478238134595</v>
      </c>
      <c r="R22163" s="4" t="s">
        <v>14</v>
      </c>
      <c r="S22163" t="s">
        <v>14</v>
      </c>
      <c r="T22163" t="s">
        <v>14</v>
      </c>
      <c r="U22163" t="s">
        <v>14</v>
      </c>
      <c r="V22163" t="s">
        <v>14</v>
      </c>
      <c r="W22163" t="s">
        <v>14</v>
      </c>
      <c r="X22163" s="4">
        <v>4</v>
      </c>
      <c r="Y22163">
        <v>6</v>
      </c>
      <c r="Z22163">
        <v>7</v>
      </c>
      <c r="AA22163">
        <v>8</v>
      </c>
      <c r="AB22163">
        <v>8</v>
      </c>
      <c r="AC22163">
        <v>1</v>
      </c>
      <c r="AD22163" s="4">
        <v>1489</v>
      </c>
      <c r="AE22163">
        <v>1930</v>
      </c>
      <c r="AF22163">
        <v>1092</v>
      </c>
      <c r="AG22163">
        <v>2230</v>
      </c>
      <c r="AH22163">
        <v>2228</v>
      </c>
      <c r="AI22163">
        <v>1155</v>
      </c>
      <c r="AJ22163" s="4">
        <v>211.28841466236699</v>
      </c>
      <c r="AK22163">
        <v>197.07265636354799</v>
      </c>
      <c r="AL22163">
        <v>193.70128997817301</v>
      </c>
      <c r="AM22163">
        <v>201.86256546122399</v>
      </c>
      <c r="AN22163">
        <v>249.42406893362599</v>
      </c>
      <c r="AO22163">
        <v>238.52841955826301</v>
      </c>
    </row>
    <row r="22164" spans="1:41" x14ac:dyDescent="0.2">
      <c r="A22164" t="s">
        <v>24089</v>
      </c>
      <c r="B22164">
        <v>37887298</v>
      </c>
      <c r="C22164">
        <v>37887304</v>
      </c>
      <c r="D22164">
        <v>7</v>
      </c>
      <c r="E22164" t="s">
        <v>11</v>
      </c>
      <c r="F22164" t="s">
        <v>24372</v>
      </c>
      <c r="G22164" t="s">
        <v>24373</v>
      </c>
      <c r="H22164" t="s">
        <v>39</v>
      </c>
      <c r="I22164">
        <v>31.799689999999998</v>
      </c>
      <c r="J22164">
        <v>1</v>
      </c>
      <c r="K22164">
        <v>1</v>
      </c>
      <c r="L22164" s="4">
        <v>99.410730366103195</v>
      </c>
      <c r="M22164">
        <v>-0.15525295654056001</v>
      </c>
      <c r="N22164">
        <v>0.49075810066613701</v>
      </c>
      <c r="O22164">
        <v>0.100751012384777</v>
      </c>
      <c r="P22164">
        <v>0.75093024449120105</v>
      </c>
      <c r="Q22164">
        <v>0.93720767976304997</v>
      </c>
      <c r="R22164" s="4" t="s">
        <v>14</v>
      </c>
      <c r="S22164" t="s">
        <v>14</v>
      </c>
      <c r="T22164" t="s">
        <v>14</v>
      </c>
      <c r="U22164" t="s">
        <v>14</v>
      </c>
      <c r="V22164" t="s">
        <v>14</v>
      </c>
      <c r="W22164" t="s">
        <v>14</v>
      </c>
      <c r="X22164" s="4">
        <v>7</v>
      </c>
      <c r="Y22164">
        <v>7</v>
      </c>
      <c r="Z22164">
        <v>1</v>
      </c>
      <c r="AA22164">
        <v>6</v>
      </c>
      <c r="AB22164">
        <v>13</v>
      </c>
      <c r="AC22164">
        <v>5</v>
      </c>
      <c r="AD22164" s="4">
        <v>1489</v>
      </c>
      <c r="AE22164">
        <v>1930</v>
      </c>
      <c r="AF22164">
        <v>1092</v>
      </c>
      <c r="AG22164">
        <v>2230</v>
      </c>
      <c r="AH22164">
        <v>2228</v>
      </c>
      <c r="AI22164">
        <v>1155</v>
      </c>
      <c r="AJ22164" s="4">
        <v>211.28841466236699</v>
      </c>
      <c r="AK22164">
        <v>197.07265636354799</v>
      </c>
      <c r="AL22164">
        <v>193.70128997817301</v>
      </c>
      <c r="AM22164">
        <v>201.86256546122399</v>
      </c>
      <c r="AN22164">
        <v>249.42406893362599</v>
      </c>
      <c r="AO22164">
        <v>238.52841955826301</v>
      </c>
    </row>
    <row r="22165" spans="1:41" x14ac:dyDescent="0.2">
      <c r="A22165" t="s">
        <v>24089</v>
      </c>
      <c r="B22165">
        <v>37887338</v>
      </c>
      <c r="C22165">
        <v>37887344</v>
      </c>
      <c r="D22165">
        <v>7</v>
      </c>
      <c r="E22165" t="s">
        <v>11</v>
      </c>
      <c r="F22165" t="s">
        <v>24372</v>
      </c>
      <c r="G22165" t="s">
        <v>24373</v>
      </c>
      <c r="H22165" t="s">
        <v>39</v>
      </c>
      <c r="I22165">
        <v>7.5338500000000002</v>
      </c>
      <c r="J22165">
        <v>1</v>
      </c>
      <c r="K22165">
        <v>1</v>
      </c>
      <c r="L22165" s="4">
        <v>87.559880536200893</v>
      </c>
      <c r="M22165">
        <v>0.42897639428412798</v>
      </c>
      <c r="N22165">
        <v>0.55006753323112401</v>
      </c>
      <c r="O22165">
        <v>0.60503857704230801</v>
      </c>
      <c r="P22165">
        <v>0.43666201270732402</v>
      </c>
      <c r="Q22165">
        <v>0.81234028083360899</v>
      </c>
      <c r="R22165" s="4" t="s">
        <v>14</v>
      </c>
      <c r="S22165" t="s">
        <v>14</v>
      </c>
      <c r="T22165" t="s">
        <v>14</v>
      </c>
      <c r="U22165" t="s">
        <v>14</v>
      </c>
      <c r="V22165" t="s">
        <v>14</v>
      </c>
      <c r="W22165" t="s">
        <v>14</v>
      </c>
      <c r="X22165" s="4">
        <v>5</v>
      </c>
      <c r="Y22165">
        <v>7</v>
      </c>
      <c r="Z22165">
        <v>2</v>
      </c>
      <c r="AA22165">
        <v>8</v>
      </c>
      <c r="AB22165">
        <v>5</v>
      </c>
      <c r="AC22165">
        <v>2</v>
      </c>
      <c r="AD22165" s="4">
        <v>1489</v>
      </c>
      <c r="AE22165">
        <v>1930</v>
      </c>
      <c r="AF22165">
        <v>1092</v>
      </c>
      <c r="AG22165">
        <v>2230</v>
      </c>
      <c r="AH22165">
        <v>2228</v>
      </c>
      <c r="AI22165">
        <v>1155</v>
      </c>
      <c r="AJ22165" s="4">
        <v>211.28841466236699</v>
      </c>
      <c r="AK22165">
        <v>197.07265636354799</v>
      </c>
      <c r="AL22165">
        <v>193.70128997817301</v>
      </c>
      <c r="AM22165">
        <v>201.86256546122399</v>
      </c>
      <c r="AN22165">
        <v>249.42406893362599</v>
      </c>
      <c r="AO22165">
        <v>238.52841955826301</v>
      </c>
    </row>
    <row r="22166" spans="1:41" x14ac:dyDescent="0.2">
      <c r="A22166" t="s">
        <v>24089</v>
      </c>
      <c r="B22166">
        <v>37888107</v>
      </c>
      <c r="C22166">
        <v>37888113</v>
      </c>
      <c r="D22166">
        <v>7</v>
      </c>
      <c r="E22166" t="s">
        <v>11</v>
      </c>
      <c r="F22166" t="s">
        <v>24372</v>
      </c>
      <c r="G22166" t="s">
        <v>24373</v>
      </c>
      <c r="H22166" t="s">
        <v>39</v>
      </c>
      <c r="I22166">
        <v>22.441099999999999</v>
      </c>
      <c r="J22166">
        <v>1</v>
      </c>
      <c r="K22166">
        <v>1</v>
      </c>
      <c r="L22166" s="4">
        <v>92.633586675875506</v>
      </c>
      <c r="M22166">
        <v>-0.21014177706658799</v>
      </c>
      <c r="N22166">
        <v>0.54051554595199003</v>
      </c>
      <c r="O22166">
        <v>0.152645942555836</v>
      </c>
      <c r="P22166">
        <v>0.69601951677807805</v>
      </c>
      <c r="Q22166">
        <v>0.92075645444494603</v>
      </c>
      <c r="R22166" s="4" t="s">
        <v>14</v>
      </c>
      <c r="S22166" t="s">
        <v>14</v>
      </c>
      <c r="T22166" t="s">
        <v>14</v>
      </c>
      <c r="U22166" t="s">
        <v>14</v>
      </c>
      <c r="V22166" t="s">
        <v>14</v>
      </c>
      <c r="W22166" t="s">
        <v>14</v>
      </c>
      <c r="X22166" s="4">
        <v>4</v>
      </c>
      <c r="Y22166">
        <v>5</v>
      </c>
      <c r="Z22166">
        <v>3</v>
      </c>
      <c r="AA22166">
        <v>9</v>
      </c>
      <c r="AB22166">
        <v>6</v>
      </c>
      <c r="AC22166">
        <v>5</v>
      </c>
      <c r="AD22166" s="4">
        <v>1489</v>
      </c>
      <c r="AE22166">
        <v>1930</v>
      </c>
      <c r="AF22166">
        <v>1092</v>
      </c>
      <c r="AG22166">
        <v>2230</v>
      </c>
      <c r="AH22166">
        <v>2228</v>
      </c>
      <c r="AI22166">
        <v>1155</v>
      </c>
      <c r="AJ22166" s="4">
        <v>211.28841466236699</v>
      </c>
      <c r="AK22166">
        <v>197.07265636354799</v>
      </c>
      <c r="AL22166">
        <v>193.70128997817301</v>
      </c>
      <c r="AM22166">
        <v>201.86256546122399</v>
      </c>
      <c r="AN22166">
        <v>249.42406893362599</v>
      </c>
      <c r="AO22166">
        <v>238.52841955826301</v>
      </c>
    </row>
    <row r="22167" spans="1:41" x14ac:dyDescent="0.2">
      <c r="A22167" t="s">
        <v>24089</v>
      </c>
      <c r="B22167">
        <v>38120688</v>
      </c>
      <c r="C22167">
        <v>38120694</v>
      </c>
      <c r="D22167">
        <v>7</v>
      </c>
      <c r="E22167" t="s">
        <v>11</v>
      </c>
      <c r="F22167" t="s">
        <v>24380</v>
      </c>
      <c r="G22167" t="s">
        <v>24381</v>
      </c>
      <c r="H22167" t="s">
        <v>32</v>
      </c>
      <c r="I22167">
        <v>17.082750000000001</v>
      </c>
      <c r="J22167">
        <v>1</v>
      </c>
      <c r="K22167">
        <v>1</v>
      </c>
      <c r="L22167" s="4">
        <v>150.80222624506101</v>
      </c>
      <c r="M22167">
        <v>-1.2504415661005801</v>
      </c>
      <c r="N22167">
        <v>0.63128826437885499</v>
      </c>
      <c r="O22167">
        <v>4.4399994082732004</v>
      </c>
      <c r="P22167">
        <v>3.5106259656925598E-2</v>
      </c>
      <c r="Q22167">
        <v>0.28883993615633002</v>
      </c>
      <c r="R22167" s="4" t="s">
        <v>24382</v>
      </c>
      <c r="S22167" t="s">
        <v>24383</v>
      </c>
      <c r="T22167" t="s">
        <v>24384</v>
      </c>
      <c r="U22167" t="s">
        <v>24385</v>
      </c>
      <c r="V22167" t="s">
        <v>24386</v>
      </c>
      <c r="W22167" t="s">
        <v>5752</v>
      </c>
      <c r="X22167" s="4">
        <v>4</v>
      </c>
      <c r="Y22167">
        <v>3</v>
      </c>
      <c r="Z22167">
        <v>0</v>
      </c>
      <c r="AA22167">
        <v>10</v>
      </c>
      <c r="AB22167">
        <v>8</v>
      </c>
      <c r="AC22167">
        <v>4</v>
      </c>
      <c r="AD22167" s="4">
        <v>3327</v>
      </c>
      <c r="AE22167">
        <v>4291</v>
      </c>
      <c r="AF22167">
        <v>2445</v>
      </c>
      <c r="AG22167">
        <v>5100</v>
      </c>
      <c r="AH22167">
        <v>4090</v>
      </c>
      <c r="AI22167">
        <v>2366</v>
      </c>
      <c r="AJ22167" s="4">
        <v>413.17733799430101</v>
      </c>
      <c r="AK22167">
        <v>383.46901831603299</v>
      </c>
      <c r="AL22167">
        <v>379.56961877217901</v>
      </c>
      <c r="AM22167">
        <v>404.03948329753501</v>
      </c>
      <c r="AN22167">
        <v>400.72753677358799</v>
      </c>
      <c r="AO22167">
        <v>427.63731325781498</v>
      </c>
    </row>
    <row r="22168" spans="1:41" x14ac:dyDescent="0.2">
      <c r="A22168" t="s">
        <v>24089</v>
      </c>
      <c r="B22168">
        <v>38150397</v>
      </c>
      <c r="C22168">
        <v>38150403</v>
      </c>
      <c r="D22168">
        <v>7</v>
      </c>
      <c r="E22168" t="s">
        <v>11</v>
      </c>
      <c r="F22168" t="s">
        <v>24380</v>
      </c>
      <c r="G22168" t="s">
        <v>24381</v>
      </c>
      <c r="H22168" t="s">
        <v>32</v>
      </c>
      <c r="I22168">
        <v>36.466470000000001</v>
      </c>
      <c r="J22168">
        <v>1</v>
      </c>
      <c r="K22168">
        <v>1</v>
      </c>
      <c r="L22168" s="4">
        <v>162.29354983981</v>
      </c>
      <c r="M22168">
        <v>-0.18157217773224299</v>
      </c>
      <c r="N22168">
        <v>0.47280811903424302</v>
      </c>
      <c r="O22168">
        <v>0.14867088089873401</v>
      </c>
      <c r="P22168">
        <v>0.69980876149166704</v>
      </c>
      <c r="Q22168">
        <v>0.92229801376102605</v>
      </c>
      <c r="R22168" s="4" t="s">
        <v>14</v>
      </c>
      <c r="S22168" t="s">
        <v>14</v>
      </c>
      <c r="T22168" t="s">
        <v>14</v>
      </c>
      <c r="U22168" t="s">
        <v>14</v>
      </c>
      <c r="V22168" t="s">
        <v>14</v>
      </c>
      <c r="W22168" t="s">
        <v>14</v>
      </c>
      <c r="X22168" s="4">
        <v>7</v>
      </c>
      <c r="Y22168">
        <v>7</v>
      </c>
      <c r="Z22168">
        <v>2</v>
      </c>
      <c r="AA22168">
        <v>15</v>
      </c>
      <c r="AB22168">
        <v>6</v>
      </c>
      <c r="AC22168">
        <v>3</v>
      </c>
      <c r="AD22168" s="4">
        <v>3327</v>
      </c>
      <c r="AE22168">
        <v>4291</v>
      </c>
      <c r="AF22168">
        <v>2445</v>
      </c>
      <c r="AG22168">
        <v>5100</v>
      </c>
      <c r="AH22168">
        <v>4090</v>
      </c>
      <c r="AI22168">
        <v>2366</v>
      </c>
      <c r="AJ22168" s="4">
        <v>413.17733799430101</v>
      </c>
      <c r="AK22168">
        <v>383.46901831603299</v>
      </c>
      <c r="AL22168">
        <v>379.56961877217901</v>
      </c>
      <c r="AM22168">
        <v>404.03948329753501</v>
      </c>
      <c r="AN22168">
        <v>400.72753677358799</v>
      </c>
      <c r="AO22168">
        <v>427.63731325781498</v>
      </c>
    </row>
    <row r="22169" spans="1:41" x14ac:dyDescent="0.2">
      <c r="A22169" t="s">
        <v>24089</v>
      </c>
      <c r="B22169">
        <v>38208064</v>
      </c>
      <c r="C22169">
        <v>38208070</v>
      </c>
      <c r="D22169">
        <v>7</v>
      </c>
      <c r="E22169" t="s">
        <v>11</v>
      </c>
      <c r="F22169" t="s">
        <v>24380</v>
      </c>
      <c r="G22169" t="s">
        <v>24381</v>
      </c>
      <c r="H22169" t="s">
        <v>23</v>
      </c>
      <c r="I22169">
        <v>28.065539999999999</v>
      </c>
      <c r="J22169">
        <v>1</v>
      </c>
      <c r="K22169">
        <v>1</v>
      </c>
      <c r="L22169" s="4">
        <v>160.73249585528001</v>
      </c>
      <c r="M22169">
        <v>-0.78180132650453604</v>
      </c>
      <c r="N22169">
        <v>0.52808391785933995</v>
      </c>
      <c r="O22169">
        <v>2.3207779261886299</v>
      </c>
      <c r="P22169">
        <v>0.12765617008631799</v>
      </c>
      <c r="Q22169">
        <v>0.522781002331976</v>
      </c>
      <c r="R22169" s="4" t="s">
        <v>14</v>
      </c>
      <c r="S22169" t="s">
        <v>14</v>
      </c>
      <c r="T22169" t="s">
        <v>14</v>
      </c>
      <c r="U22169" t="s">
        <v>14</v>
      </c>
      <c r="V22169" t="s">
        <v>14</v>
      </c>
      <c r="W22169" t="s">
        <v>14</v>
      </c>
      <c r="X22169" s="4">
        <v>2</v>
      </c>
      <c r="Y22169">
        <v>4</v>
      </c>
      <c r="Z22169">
        <v>5</v>
      </c>
      <c r="AA22169">
        <v>12</v>
      </c>
      <c r="AB22169">
        <v>8</v>
      </c>
      <c r="AC22169">
        <v>5</v>
      </c>
      <c r="AD22169" s="4">
        <v>3327</v>
      </c>
      <c r="AE22169">
        <v>4291</v>
      </c>
      <c r="AF22169">
        <v>2445</v>
      </c>
      <c r="AG22169">
        <v>5100</v>
      </c>
      <c r="AH22169">
        <v>4090</v>
      </c>
      <c r="AI22169">
        <v>2366</v>
      </c>
      <c r="AJ22169" s="4">
        <v>413.17733799430101</v>
      </c>
      <c r="AK22169">
        <v>383.46901831603299</v>
      </c>
      <c r="AL22169">
        <v>379.56961877217901</v>
      </c>
      <c r="AM22169">
        <v>404.03948329753501</v>
      </c>
      <c r="AN22169">
        <v>400.72753677358799</v>
      </c>
      <c r="AO22169">
        <v>427.63731325781498</v>
      </c>
    </row>
    <row r="22170" spans="1:41" x14ac:dyDescent="0.2">
      <c r="A22170" t="s">
        <v>24089</v>
      </c>
      <c r="B22170">
        <v>38208071</v>
      </c>
      <c r="C22170">
        <v>38208077</v>
      </c>
      <c r="D22170">
        <v>7</v>
      </c>
      <c r="E22170" t="s">
        <v>11</v>
      </c>
      <c r="F22170" t="s">
        <v>24380</v>
      </c>
      <c r="G22170" t="s">
        <v>24381</v>
      </c>
      <c r="H22170" t="s">
        <v>23</v>
      </c>
      <c r="I22170">
        <v>45.04204</v>
      </c>
      <c r="J22170">
        <v>1</v>
      </c>
      <c r="K22170">
        <v>1</v>
      </c>
      <c r="L22170" s="4">
        <v>188.105770577154</v>
      </c>
      <c r="M22170">
        <v>0.25765623968238099</v>
      </c>
      <c r="N22170">
        <v>0.384788962742101</v>
      </c>
      <c r="O22170">
        <v>0.44659310366709798</v>
      </c>
      <c r="P22170">
        <v>0.50395729107499898</v>
      </c>
      <c r="Q22170">
        <v>0.84945236206195895</v>
      </c>
      <c r="R22170" s="4" t="s">
        <v>14</v>
      </c>
      <c r="S22170" t="s">
        <v>14</v>
      </c>
      <c r="T22170" t="s">
        <v>14</v>
      </c>
      <c r="U22170" t="s">
        <v>14</v>
      </c>
      <c r="V22170" t="s">
        <v>14</v>
      </c>
      <c r="W22170" t="s">
        <v>14</v>
      </c>
      <c r="X22170" s="4">
        <v>5</v>
      </c>
      <c r="Y22170">
        <v>11</v>
      </c>
      <c r="Z22170">
        <v>12</v>
      </c>
      <c r="AA22170">
        <v>17</v>
      </c>
      <c r="AB22170">
        <v>9</v>
      </c>
      <c r="AC22170">
        <v>5</v>
      </c>
      <c r="AD22170" s="4">
        <v>3327</v>
      </c>
      <c r="AE22170">
        <v>4291</v>
      </c>
      <c r="AF22170">
        <v>2445</v>
      </c>
      <c r="AG22170">
        <v>5100</v>
      </c>
      <c r="AH22170">
        <v>4090</v>
      </c>
      <c r="AI22170">
        <v>2366</v>
      </c>
      <c r="AJ22170" s="4">
        <v>413.17733799430101</v>
      </c>
      <c r="AK22170">
        <v>383.46901831603299</v>
      </c>
      <c r="AL22170">
        <v>379.56961877217901</v>
      </c>
      <c r="AM22170">
        <v>404.03948329753501</v>
      </c>
      <c r="AN22170">
        <v>400.72753677358799</v>
      </c>
      <c r="AO22170">
        <v>427.63731325781498</v>
      </c>
    </row>
    <row r="22171" spans="1:41" x14ac:dyDescent="0.2">
      <c r="A22171" t="s">
        <v>24089</v>
      </c>
      <c r="B22171">
        <v>38220137</v>
      </c>
      <c r="C22171">
        <v>38220143</v>
      </c>
      <c r="D22171">
        <v>7</v>
      </c>
      <c r="E22171" t="s">
        <v>11</v>
      </c>
      <c r="F22171" t="s">
        <v>24380</v>
      </c>
      <c r="G22171" t="s">
        <v>24381</v>
      </c>
      <c r="H22171" t="s">
        <v>23</v>
      </c>
      <c r="I22171">
        <v>137.73390000000001</v>
      </c>
      <c r="J22171">
        <v>1</v>
      </c>
      <c r="K22171">
        <v>1</v>
      </c>
      <c r="L22171" s="4">
        <v>373.74500667753802</v>
      </c>
      <c r="M22171">
        <v>0.58022332198151305</v>
      </c>
      <c r="N22171">
        <v>0.20905962406912301</v>
      </c>
      <c r="O22171">
        <v>7.7268278141611999</v>
      </c>
      <c r="P22171">
        <v>5.4406252949490896E-3</v>
      </c>
      <c r="Q22171">
        <v>9.8471483957845496E-2</v>
      </c>
      <c r="R22171" s="4" t="s">
        <v>14</v>
      </c>
      <c r="S22171" t="s">
        <v>14</v>
      </c>
      <c r="T22171" t="s">
        <v>14</v>
      </c>
      <c r="U22171" t="s">
        <v>14</v>
      </c>
      <c r="V22171" t="s">
        <v>14</v>
      </c>
      <c r="W22171" t="s">
        <v>14</v>
      </c>
      <c r="X22171" s="4">
        <v>29</v>
      </c>
      <c r="Y22171">
        <v>60</v>
      </c>
      <c r="Z22171">
        <v>31</v>
      </c>
      <c r="AA22171">
        <v>53</v>
      </c>
      <c r="AB22171">
        <v>34</v>
      </c>
      <c r="AC22171">
        <v>19</v>
      </c>
      <c r="AD22171" s="4">
        <v>3327</v>
      </c>
      <c r="AE22171">
        <v>4291</v>
      </c>
      <c r="AF22171">
        <v>2445</v>
      </c>
      <c r="AG22171">
        <v>5100</v>
      </c>
      <c r="AH22171">
        <v>4090</v>
      </c>
      <c r="AI22171">
        <v>2366</v>
      </c>
      <c r="AJ22171" s="4">
        <v>413.17733799430101</v>
      </c>
      <c r="AK22171">
        <v>383.46901831603299</v>
      </c>
      <c r="AL22171">
        <v>379.56961877217901</v>
      </c>
      <c r="AM22171">
        <v>404.03948329753501</v>
      </c>
      <c r="AN22171">
        <v>400.72753677358799</v>
      </c>
      <c r="AO22171">
        <v>427.63731325781498</v>
      </c>
    </row>
    <row r="22172" spans="1:41" x14ac:dyDescent="0.2">
      <c r="A22172" t="s">
        <v>24089</v>
      </c>
      <c r="B22172">
        <v>38228707</v>
      </c>
      <c r="C22172">
        <v>38228713</v>
      </c>
      <c r="D22172">
        <v>7</v>
      </c>
      <c r="E22172" t="s">
        <v>11</v>
      </c>
      <c r="F22172" t="s">
        <v>24380</v>
      </c>
      <c r="G22172" t="s">
        <v>24381</v>
      </c>
      <c r="H22172" t="s">
        <v>23</v>
      </c>
      <c r="I22172">
        <v>27.176469999999998</v>
      </c>
      <c r="J22172">
        <v>1</v>
      </c>
      <c r="K22172">
        <v>1</v>
      </c>
      <c r="L22172" s="4">
        <v>176.049545360493</v>
      </c>
      <c r="M22172">
        <v>0.28536643402489997</v>
      </c>
      <c r="N22172">
        <v>0.41628969245136899</v>
      </c>
      <c r="O22172">
        <v>0.468262967211587</v>
      </c>
      <c r="P22172">
        <v>0.49378737203857398</v>
      </c>
      <c r="Q22172">
        <v>0.844150022894542</v>
      </c>
      <c r="R22172" s="4" t="s">
        <v>14</v>
      </c>
      <c r="S22172" t="s">
        <v>14</v>
      </c>
      <c r="T22172" t="s">
        <v>14</v>
      </c>
      <c r="U22172" t="s">
        <v>14</v>
      </c>
      <c r="V22172" t="s">
        <v>14</v>
      </c>
      <c r="W22172" t="s">
        <v>14</v>
      </c>
      <c r="X22172" s="4">
        <v>6</v>
      </c>
      <c r="Y22172">
        <v>13</v>
      </c>
      <c r="Z22172">
        <v>5</v>
      </c>
      <c r="AA22172">
        <v>12</v>
      </c>
      <c r="AB22172">
        <v>9</v>
      </c>
      <c r="AC22172">
        <v>5</v>
      </c>
      <c r="AD22172" s="4">
        <v>3327</v>
      </c>
      <c r="AE22172">
        <v>4291</v>
      </c>
      <c r="AF22172">
        <v>2445</v>
      </c>
      <c r="AG22172">
        <v>5100</v>
      </c>
      <c r="AH22172">
        <v>4090</v>
      </c>
      <c r="AI22172">
        <v>2366</v>
      </c>
      <c r="AJ22172" s="4">
        <v>413.17733799430101</v>
      </c>
      <c r="AK22172">
        <v>383.46901831603299</v>
      </c>
      <c r="AL22172">
        <v>379.56961877217901</v>
      </c>
      <c r="AM22172">
        <v>404.03948329753501</v>
      </c>
      <c r="AN22172">
        <v>400.72753677358799</v>
      </c>
      <c r="AO22172">
        <v>427.63731325781498</v>
      </c>
    </row>
    <row r="22173" spans="1:41" x14ac:dyDescent="0.2">
      <c r="A22173" t="s">
        <v>24089</v>
      </c>
      <c r="B22173">
        <v>38240500</v>
      </c>
      <c r="C22173">
        <v>38240506</v>
      </c>
      <c r="D22173">
        <v>7</v>
      </c>
      <c r="E22173" t="s">
        <v>11</v>
      </c>
      <c r="F22173" t="s">
        <v>24380</v>
      </c>
      <c r="G22173" t="s">
        <v>24381</v>
      </c>
      <c r="H22173" t="s">
        <v>23</v>
      </c>
      <c r="I22173">
        <v>23.12067</v>
      </c>
      <c r="J22173">
        <v>1</v>
      </c>
      <c r="K22173">
        <v>1</v>
      </c>
      <c r="L22173" s="4">
        <v>159.788569755287</v>
      </c>
      <c r="M22173">
        <v>-0.86321921181306305</v>
      </c>
      <c r="N22173">
        <v>0.54888595931903295</v>
      </c>
      <c r="O22173">
        <v>2.6442413435009202</v>
      </c>
      <c r="P22173">
        <v>0.10392575932460001</v>
      </c>
      <c r="Q22173">
        <v>0.47813845746439398</v>
      </c>
      <c r="R22173" s="4" t="s">
        <v>14</v>
      </c>
      <c r="S22173" t="s">
        <v>14</v>
      </c>
      <c r="T22173" t="s">
        <v>14</v>
      </c>
      <c r="U22173" t="s">
        <v>14</v>
      </c>
      <c r="V22173" t="s">
        <v>14</v>
      </c>
      <c r="W22173" t="s">
        <v>14</v>
      </c>
      <c r="X22173" s="4">
        <v>4</v>
      </c>
      <c r="Y22173">
        <v>4</v>
      </c>
      <c r="Z22173">
        <v>2</v>
      </c>
      <c r="AA22173">
        <v>8</v>
      </c>
      <c r="AB22173">
        <v>9</v>
      </c>
      <c r="AC22173">
        <v>7</v>
      </c>
      <c r="AD22173" s="4">
        <v>3327</v>
      </c>
      <c r="AE22173">
        <v>4291</v>
      </c>
      <c r="AF22173">
        <v>2445</v>
      </c>
      <c r="AG22173">
        <v>5100</v>
      </c>
      <c r="AH22173">
        <v>4090</v>
      </c>
      <c r="AI22173">
        <v>2366</v>
      </c>
      <c r="AJ22173" s="4">
        <v>413.17733799430101</v>
      </c>
      <c r="AK22173">
        <v>383.46901831603299</v>
      </c>
      <c r="AL22173">
        <v>379.56961877217901</v>
      </c>
      <c r="AM22173">
        <v>404.03948329753501</v>
      </c>
      <c r="AN22173">
        <v>400.72753677358799</v>
      </c>
      <c r="AO22173">
        <v>427.63731325781498</v>
      </c>
    </row>
    <row r="22174" spans="1:41" x14ac:dyDescent="0.2">
      <c r="A22174" t="s">
        <v>24089</v>
      </c>
      <c r="B22174">
        <v>38240874</v>
      </c>
      <c r="C22174">
        <v>38240880</v>
      </c>
      <c r="D22174">
        <v>7</v>
      </c>
      <c r="E22174" t="s">
        <v>11</v>
      </c>
      <c r="F22174" t="s">
        <v>24380</v>
      </c>
      <c r="G22174" t="s">
        <v>24381</v>
      </c>
      <c r="H22174" t="s">
        <v>39</v>
      </c>
      <c r="I22174">
        <v>7.9752700000000001</v>
      </c>
      <c r="J22174">
        <v>1</v>
      </c>
      <c r="K22174">
        <v>0</v>
      </c>
      <c r="L22174" s="4">
        <v>154.581256884906</v>
      </c>
      <c r="M22174">
        <v>0.59673194698758902</v>
      </c>
      <c r="N22174">
        <v>0.534285651718997</v>
      </c>
      <c r="O22174">
        <v>1.2506023819696801</v>
      </c>
      <c r="P22174">
        <v>0.26343745678035801</v>
      </c>
      <c r="Q22174">
        <v>0.69155747752215102</v>
      </c>
      <c r="R22174" s="4" t="s">
        <v>14</v>
      </c>
      <c r="S22174" t="s">
        <v>14</v>
      </c>
      <c r="T22174" t="s">
        <v>14</v>
      </c>
      <c r="U22174" t="s">
        <v>14</v>
      </c>
      <c r="V22174" t="s">
        <v>14</v>
      </c>
      <c r="W22174" t="s">
        <v>14</v>
      </c>
      <c r="X22174" s="4">
        <v>2</v>
      </c>
      <c r="Y22174">
        <v>7</v>
      </c>
      <c r="Z22174">
        <v>7</v>
      </c>
      <c r="AA22174">
        <v>9</v>
      </c>
      <c r="AB22174">
        <v>4</v>
      </c>
      <c r="AC22174">
        <v>1</v>
      </c>
      <c r="AD22174" s="4">
        <v>3327</v>
      </c>
      <c r="AE22174">
        <v>4291</v>
      </c>
      <c r="AF22174">
        <v>2445</v>
      </c>
      <c r="AG22174">
        <v>5100</v>
      </c>
      <c r="AH22174">
        <v>4090</v>
      </c>
      <c r="AI22174">
        <v>2366</v>
      </c>
      <c r="AJ22174" s="4">
        <v>413.17733799430101</v>
      </c>
      <c r="AK22174">
        <v>383.46901831603299</v>
      </c>
      <c r="AL22174">
        <v>379.56961877217901</v>
      </c>
      <c r="AM22174">
        <v>404.03948329753501</v>
      </c>
      <c r="AN22174">
        <v>400.72753677358799</v>
      </c>
      <c r="AO22174">
        <v>427.63731325781498</v>
      </c>
    </row>
    <row r="22175" spans="1:41" x14ac:dyDescent="0.2">
      <c r="A22175" t="s">
        <v>24089</v>
      </c>
      <c r="B22175">
        <v>38240988</v>
      </c>
      <c r="C22175">
        <v>38240994</v>
      </c>
      <c r="D22175">
        <v>7</v>
      </c>
      <c r="E22175" t="s">
        <v>11</v>
      </c>
      <c r="F22175" t="s">
        <v>24380</v>
      </c>
      <c r="G22175" t="s">
        <v>24381</v>
      </c>
      <c r="H22175" t="s">
        <v>39</v>
      </c>
      <c r="I22175">
        <v>20.968599999999999</v>
      </c>
      <c r="J22175">
        <v>1</v>
      </c>
      <c r="K22175">
        <v>1</v>
      </c>
      <c r="L22175" s="4">
        <v>160.201285268997</v>
      </c>
      <c r="M22175">
        <v>0.24218052705010701</v>
      </c>
      <c r="N22175">
        <v>0.488470032542415</v>
      </c>
      <c r="O22175">
        <v>0.24491935869609399</v>
      </c>
      <c r="P22175">
        <v>0.62067545440112903</v>
      </c>
      <c r="Q22175">
        <v>0.89656647135309098</v>
      </c>
      <c r="R22175" s="4" t="s">
        <v>14</v>
      </c>
      <c r="S22175" t="s">
        <v>14</v>
      </c>
      <c r="T22175" t="s">
        <v>14</v>
      </c>
      <c r="U22175" t="s">
        <v>14</v>
      </c>
      <c r="V22175" t="s">
        <v>14</v>
      </c>
      <c r="W22175" t="s">
        <v>14</v>
      </c>
      <c r="X22175" s="4">
        <v>2</v>
      </c>
      <c r="Y22175">
        <v>9</v>
      </c>
      <c r="Z22175">
        <v>6</v>
      </c>
      <c r="AA22175">
        <v>9</v>
      </c>
      <c r="AB22175">
        <v>8</v>
      </c>
      <c r="AC22175">
        <v>2</v>
      </c>
      <c r="AD22175" s="4">
        <v>3327</v>
      </c>
      <c r="AE22175">
        <v>4291</v>
      </c>
      <c r="AF22175">
        <v>2445</v>
      </c>
      <c r="AG22175">
        <v>5100</v>
      </c>
      <c r="AH22175">
        <v>4090</v>
      </c>
      <c r="AI22175">
        <v>2366</v>
      </c>
      <c r="AJ22175" s="4">
        <v>413.17733799430101</v>
      </c>
      <c r="AK22175">
        <v>383.46901831603299</v>
      </c>
      <c r="AL22175">
        <v>379.56961877217901</v>
      </c>
      <c r="AM22175">
        <v>404.03948329753501</v>
      </c>
      <c r="AN22175">
        <v>400.72753677358799</v>
      </c>
      <c r="AO22175">
        <v>427.63731325781498</v>
      </c>
    </row>
    <row r="22176" spans="1:41" x14ac:dyDescent="0.2">
      <c r="A22176" t="s">
        <v>24089</v>
      </c>
      <c r="B22176">
        <v>38242004</v>
      </c>
      <c r="C22176">
        <v>38242010</v>
      </c>
      <c r="D22176">
        <v>7</v>
      </c>
      <c r="E22176" t="s">
        <v>11</v>
      </c>
      <c r="F22176" t="s">
        <v>24380</v>
      </c>
      <c r="G22176" t="s">
        <v>24381</v>
      </c>
      <c r="H22176" t="s">
        <v>39</v>
      </c>
      <c r="I22176">
        <v>49.199649999999998</v>
      </c>
      <c r="J22176">
        <v>1</v>
      </c>
      <c r="K22176">
        <v>1</v>
      </c>
      <c r="L22176" s="4">
        <v>184.28405210016899</v>
      </c>
      <c r="M22176">
        <v>0.159951276982988</v>
      </c>
      <c r="N22176">
        <v>0.38039714048708401</v>
      </c>
      <c r="O22176">
        <v>0.176509854170874</v>
      </c>
      <c r="P22176">
        <v>0.67438993397951397</v>
      </c>
      <c r="Q22176">
        <v>0.91300745301795505</v>
      </c>
      <c r="R22176" s="4" t="s">
        <v>14</v>
      </c>
      <c r="S22176" t="s">
        <v>14</v>
      </c>
      <c r="T22176" t="s">
        <v>14</v>
      </c>
      <c r="U22176" t="s">
        <v>14</v>
      </c>
      <c r="V22176" t="s">
        <v>14</v>
      </c>
      <c r="W22176" t="s">
        <v>14</v>
      </c>
      <c r="X22176" s="4">
        <v>4</v>
      </c>
      <c r="Y22176">
        <v>22</v>
      </c>
      <c r="Z22176">
        <v>2</v>
      </c>
      <c r="AA22176">
        <v>13</v>
      </c>
      <c r="AB22176">
        <v>14</v>
      </c>
      <c r="AC22176">
        <v>6</v>
      </c>
      <c r="AD22176" s="4">
        <v>3327</v>
      </c>
      <c r="AE22176">
        <v>4291</v>
      </c>
      <c r="AF22176">
        <v>2445</v>
      </c>
      <c r="AG22176">
        <v>5100</v>
      </c>
      <c r="AH22176">
        <v>4090</v>
      </c>
      <c r="AI22176">
        <v>2366</v>
      </c>
      <c r="AJ22176" s="4">
        <v>413.17733799430101</v>
      </c>
      <c r="AK22176">
        <v>383.46901831603299</v>
      </c>
      <c r="AL22176">
        <v>379.56961877217901</v>
      </c>
      <c r="AM22176">
        <v>404.03948329753501</v>
      </c>
      <c r="AN22176">
        <v>400.72753677358799</v>
      </c>
      <c r="AO22176">
        <v>427.63731325781498</v>
      </c>
    </row>
    <row r="22177" spans="1:41" x14ac:dyDescent="0.2">
      <c r="A22177" t="s">
        <v>24089</v>
      </c>
      <c r="B22177">
        <v>38242107</v>
      </c>
      <c r="C22177">
        <v>38242113</v>
      </c>
      <c r="D22177">
        <v>7</v>
      </c>
      <c r="E22177" t="s">
        <v>11</v>
      </c>
      <c r="F22177" t="s">
        <v>24380</v>
      </c>
      <c r="G22177" t="s">
        <v>24381</v>
      </c>
      <c r="H22177" t="s">
        <v>39</v>
      </c>
      <c r="I22177">
        <v>14.14326</v>
      </c>
      <c r="J22177">
        <v>1</v>
      </c>
      <c r="K22177">
        <v>1</v>
      </c>
      <c r="L22177" s="4">
        <v>162.08638331590799</v>
      </c>
      <c r="M22177">
        <v>1.1152615352965E-2</v>
      </c>
      <c r="N22177">
        <v>0.48547711518967901</v>
      </c>
      <c r="O22177">
        <v>5.2758456232027096E-4</v>
      </c>
      <c r="P22177">
        <v>0.98167483412090795</v>
      </c>
      <c r="Q22177">
        <v>0.99511669072870201</v>
      </c>
      <c r="R22177" s="4" t="s">
        <v>14</v>
      </c>
      <c r="S22177" t="s">
        <v>14</v>
      </c>
      <c r="T22177" t="s">
        <v>14</v>
      </c>
      <c r="U22177" t="s">
        <v>14</v>
      </c>
      <c r="V22177" t="s">
        <v>14</v>
      </c>
      <c r="W22177" t="s">
        <v>14</v>
      </c>
      <c r="X22177" s="4">
        <v>4</v>
      </c>
      <c r="Y22177">
        <v>6</v>
      </c>
      <c r="Z22177">
        <v>6</v>
      </c>
      <c r="AA22177">
        <v>11</v>
      </c>
      <c r="AB22177">
        <v>7</v>
      </c>
      <c r="AC22177">
        <v>3</v>
      </c>
      <c r="AD22177" s="4">
        <v>3327</v>
      </c>
      <c r="AE22177">
        <v>4291</v>
      </c>
      <c r="AF22177">
        <v>2445</v>
      </c>
      <c r="AG22177">
        <v>5100</v>
      </c>
      <c r="AH22177">
        <v>4090</v>
      </c>
      <c r="AI22177">
        <v>2366</v>
      </c>
      <c r="AJ22177" s="4">
        <v>413.17733799430101</v>
      </c>
      <c r="AK22177">
        <v>383.46901831603299</v>
      </c>
      <c r="AL22177">
        <v>379.56961877217901</v>
      </c>
      <c r="AM22177">
        <v>404.03948329753501</v>
      </c>
      <c r="AN22177">
        <v>400.72753677358799</v>
      </c>
      <c r="AO22177">
        <v>427.63731325781498</v>
      </c>
    </row>
    <row r="22178" spans="1:41" x14ac:dyDescent="0.2">
      <c r="A22178" t="s">
        <v>24089</v>
      </c>
      <c r="B22178">
        <v>38242163</v>
      </c>
      <c r="C22178">
        <v>38242169</v>
      </c>
      <c r="D22178">
        <v>7</v>
      </c>
      <c r="E22178" t="s">
        <v>11</v>
      </c>
      <c r="F22178" t="s">
        <v>24380</v>
      </c>
      <c r="G22178" t="s">
        <v>24381</v>
      </c>
      <c r="H22178" t="s">
        <v>39</v>
      </c>
      <c r="I22178">
        <v>27.894929999999999</v>
      </c>
      <c r="J22178">
        <v>1</v>
      </c>
      <c r="K22178">
        <v>1</v>
      </c>
      <c r="L22178" s="4">
        <v>173.38294253524401</v>
      </c>
      <c r="M22178">
        <v>-0.68462829314441098</v>
      </c>
      <c r="N22178">
        <v>0.44472556157023002</v>
      </c>
      <c r="O22178">
        <v>2.4818767087079299</v>
      </c>
      <c r="P22178">
        <v>0.115164763151206</v>
      </c>
      <c r="Q22178">
        <v>0.49917111302912098</v>
      </c>
      <c r="R22178" s="4" t="s">
        <v>14</v>
      </c>
      <c r="S22178" t="s">
        <v>14</v>
      </c>
      <c r="T22178" t="s">
        <v>14</v>
      </c>
      <c r="U22178" t="s">
        <v>14</v>
      </c>
      <c r="V22178" t="s">
        <v>14</v>
      </c>
      <c r="W22178" t="s">
        <v>14</v>
      </c>
      <c r="X22178" s="4">
        <v>7</v>
      </c>
      <c r="Y22178">
        <v>6</v>
      </c>
      <c r="Z22178">
        <v>3</v>
      </c>
      <c r="AA22178">
        <v>16</v>
      </c>
      <c r="AB22178">
        <v>13</v>
      </c>
      <c r="AC22178">
        <v>5</v>
      </c>
      <c r="AD22178" s="4">
        <v>3327</v>
      </c>
      <c r="AE22178">
        <v>4291</v>
      </c>
      <c r="AF22178">
        <v>2445</v>
      </c>
      <c r="AG22178">
        <v>5100</v>
      </c>
      <c r="AH22178">
        <v>4090</v>
      </c>
      <c r="AI22178">
        <v>2366</v>
      </c>
      <c r="AJ22178" s="4">
        <v>413.17733799430101</v>
      </c>
      <c r="AK22178">
        <v>383.46901831603299</v>
      </c>
      <c r="AL22178">
        <v>379.56961877217901</v>
      </c>
      <c r="AM22178">
        <v>404.03948329753501</v>
      </c>
      <c r="AN22178">
        <v>400.72753677358799</v>
      </c>
      <c r="AO22178">
        <v>427.63731325781498</v>
      </c>
    </row>
    <row r="22179" spans="1:41" x14ac:dyDescent="0.2">
      <c r="A22179" t="s">
        <v>24089</v>
      </c>
      <c r="B22179">
        <v>38242245</v>
      </c>
      <c r="C22179">
        <v>38242251</v>
      </c>
      <c r="D22179">
        <v>7</v>
      </c>
      <c r="E22179" t="s">
        <v>11</v>
      </c>
      <c r="F22179" t="s">
        <v>24380</v>
      </c>
      <c r="G22179" t="s">
        <v>24381</v>
      </c>
      <c r="H22179" t="s">
        <v>39</v>
      </c>
      <c r="I22179">
        <v>12.29303</v>
      </c>
      <c r="J22179">
        <v>1</v>
      </c>
      <c r="K22179">
        <v>1</v>
      </c>
      <c r="L22179" s="4">
        <v>174.88475163413199</v>
      </c>
      <c r="M22179">
        <v>0.396100884943549</v>
      </c>
      <c r="N22179">
        <v>0.43326293221704598</v>
      </c>
      <c r="O22179">
        <v>0.832951307004691</v>
      </c>
      <c r="P22179">
        <v>0.36142051379617302</v>
      </c>
      <c r="Q22179">
        <v>0.766405947736573</v>
      </c>
      <c r="R22179" s="4" t="s">
        <v>14</v>
      </c>
      <c r="S22179" t="s">
        <v>14</v>
      </c>
      <c r="T22179" t="s">
        <v>14</v>
      </c>
      <c r="U22179" t="s">
        <v>14</v>
      </c>
      <c r="V22179" t="s">
        <v>14</v>
      </c>
      <c r="W22179" t="s">
        <v>14</v>
      </c>
      <c r="X22179" s="4">
        <v>6</v>
      </c>
      <c r="Y22179">
        <v>14</v>
      </c>
      <c r="Z22179">
        <v>3</v>
      </c>
      <c r="AA22179">
        <v>4</v>
      </c>
      <c r="AB22179">
        <v>11</v>
      </c>
      <c r="AC22179">
        <v>8</v>
      </c>
      <c r="AD22179" s="4">
        <v>3327</v>
      </c>
      <c r="AE22179">
        <v>4291</v>
      </c>
      <c r="AF22179">
        <v>2445</v>
      </c>
      <c r="AG22179">
        <v>5100</v>
      </c>
      <c r="AH22179">
        <v>4090</v>
      </c>
      <c r="AI22179">
        <v>2366</v>
      </c>
      <c r="AJ22179" s="4">
        <v>413.17733799430101</v>
      </c>
      <c r="AK22179">
        <v>383.46901831603299</v>
      </c>
      <c r="AL22179">
        <v>379.56961877217901</v>
      </c>
      <c r="AM22179">
        <v>404.03948329753501</v>
      </c>
      <c r="AN22179">
        <v>400.72753677358799</v>
      </c>
      <c r="AO22179">
        <v>427.63731325781498</v>
      </c>
    </row>
    <row r="22180" spans="1:41" x14ac:dyDescent="0.2">
      <c r="A22180" t="s">
        <v>24089</v>
      </c>
      <c r="B22180">
        <v>38242962</v>
      </c>
      <c r="C22180">
        <v>38242968</v>
      </c>
      <c r="D22180">
        <v>7</v>
      </c>
      <c r="E22180" t="s">
        <v>11</v>
      </c>
      <c r="F22180" t="s">
        <v>24380</v>
      </c>
      <c r="G22180" t="s">
        <v>24381</v>
      </c>
      <c r="H22180" t="s">
        <v>39</v>
      </c>
      <c r="I22180">
        <v>47.770809999999997</v>
      </c>
      <c r="J22180">
        <v>1</v>
      </c>
      <c r="K22180">
        <v>1</v>
      </c>
      <c r="L22180" s="4">
        <v>179.43074434541401</v>
      </c>
      <c r="M22180">
        <v>-2.95923387512411E-2</v>
      </c>
      <c r="N22180">
        <v>0.405153871289892</v>
      </c>
      <c r="O22180">
        <v>5.3421030130493801E-3</v>
      </c>
      <c r="P22180">
        <v>0.94173474465825602</v>
      </c>
      <c r="Q22180">
        <v>0.98609892393060095</v>
      </c>
      <c r="R22180" s="4" t="s">
        <v>14</v>
      </c>
      <c r="S22180" t="s">
        <v>14</v>
      </c>
      <c r="T22180" t="s">
        <v>14</v>
      </c>
      <c r="U22180" t="s">
        <v>14</v>
      </c>
      <c r="V22180" t="s">
        <v>14</v>
      </c>
      <c r="W22180" t="s">
        <v>14</v>
      </c>
      <c r="X22180" s="4">
        <v>7</v>
      </c>
      <c r="Y22180">
        <v>12</v>
      </c>
      <c r="Z22180">
        <v>4</v>
      </c>
      <c r="AA22180">
        <v>15</v>
      </c>
      <c r="AB22180">
        <v>10</v>
      </c>
      <c r="AC22180">
        <v>6</v>
      </c>
      <c r="AD22180" s="4">
        <v>3327</v>
      </c>
      <c r="AE22180">
        <v>4291</v>
      </c>
      <c r="AF22180">
        <v>2445</v>
      </c>
      <c r="AG22180">
        <v>5100</v>
      </c>
      <c r="AH22180">
        <v>4090</v>
      </c>
      <c r="AI22180">
        <v>2366</v>
      </c>
      <c r="AJ22180" s="4">
        <v>413.17733799430101</v>
      </c>
      <c r="AK22180">
        <v>383.46901831603299</v>
      </c>
      <c r="AL22180">
        <v>379.56961877217901</v>
      </c>
      <c r="AM22180">
        <v>404.03948329753501</v>
      </c>
      <c r="AN22180">
        <v>400.72753677358799</v>
      </c>
      <c r="AO22180">
        <v>427.63731325781498</v>
      </c>
    </row>
    <row r="22181" spans="1:41" x14ac:dyDescent="0.2">
      <c r="A22181" t="s">
        <v>24089</v>
      </c>
      <c r="B22181">
        <v>38243340</v>
      </c>
      <c r="C22181">
        <v>38243346</v>
      </c>
      <c r="D22181">
        <v>7</v>
      </c>
      <c r="E22181" t="s">
        <v>11</v>
      </c>
      <c r="F22181" t="s">
        <v>24380</v>
      </c>
      <c r="G22181" t="s">
        <v>24381</v>
      </c>
      <c r="H22181" t="s">
        <v>39</v>
      </c>
      <c r="I22181">
        <v>8.0261800000000001</v>
      </c>
      <c r="J22181">
        <v>1</v>
      </c>
      <c r="K22181">
        <v>1</v>
      </c>
      <c r="L22181" s="4">
        <v>158.844976588691</v>
      </c>
      <c r="M22181">
        <v>-0.53193833683635305</v>
      </c>
      <c r="N22181">
        <v>0.54280921146458605</v>
      </c>
      <c r="O22181">
        <v>0.99084512924767398</v>
      </c>
      <c r="P22181">
        <v>0.31953590522012498</v>
      </c>
      <c r="Q22181">
        <v>0.73666188311149905</v>
      </c>
      <c r="R22181" s="4" t="s">
        <v>14</v>
      </c>
      <c r="S22181" t="s">
        <v>14</v>
      </c>
      <c r="T22181" t="s">
        <v>14</v>
      </c>
      <c r="U22181" t="s">
        <v>14</v>
      </c>
      <c r="V22181" t="s">
        <v>14</v>
      </c>
      <c r="W22181" t="s">
        <v>14</v>
      </c>
      <c r="X22181" s="4">
        <v>4</v>
      </c>
      <c r="Y22181">
        <v>3</v>
      </c>
      <c r="Z22181">
        <v>4</v>
      </c>
      <c r="AA22181">
        <v>7</v>
      </c>
      <c r="AB22181">
        <v>8</v>
      </c>
      <c r="AC22181">
        <v>6</v>
      </c>
      <c r="AD22181" s="4">
        <v>3327</v>
      </c>
      <c r="AE22181">
        <v>4291</v>
      </c>
      <c r="AF22181">
        <v>2445</v>
      </c>
      <c r="AG22181">
        <v>5100</v>
      </c>
      <c r="AH22181">
        <v>4090</v>
      </c>
      <c r="AI22181">
        <v>2366</v>
      </c>
      <c r="AJ22181" s="4">
        <v>413.17733799430101</v>
      </c>
      <c r="AK22181">
        <v>383.46901831603299</v>
      </c>
      <c r="AL22181">
        <v>379.56961877217901</v>
      </c>
      <c r="AM22181">
        <v>404.03948329753501</v>
      </c>
      <c r="AN22181">
        <v>400.72753677358799</v>
      </c>
      <c r="AO22181">
        <v>427.63731325781498</v>
      </c>
    </row>
    <row r="22182" spans="1:41" x14ac:dyDescent="0.2">
      <c r="A22182" t="s">
        <v>24089</v>
      </c>
      <c r="B22182">
        <v>38243349</v>
      </c>
      <c r="C22182">
        <v>38243355</v>
      </c>
      <c r="D22182">
        <v>7</v>
      </c>
      <c r="E22182" t="s">
        <v>11</v>
      </c>
      <c r="F22182" t="s">
        <v>24380</v>
      </c>
      <c r="G22182" t="s">
        <v>24381</v>
      </c>
      <c r="H22182" t="s">
        <v>39</v>
      </c>
      <c r="I22182">
        <v>11.40549</v>
      </c>
      <c r="J22182">
        <v>1</v>
      </c>
      <c r="K22182">
        <v>1</v>
      </c>
      <c r="L22182" s="4">
        <v>201.17698369926401</v>
      </c>
      <c r="M22182">
        <v>0.31354745113411298</v>
      </c>
      <c r="N22182">
        <v>0.35932595745407703</v>
      </c>
      <c r="O22182">
        <v>0.75819135537619797</v>
      </c>
      <c r="P22182">
        <v>0.38389512666250702</v>
      </c>
      <c r="Q22182">
        <v>0.78107423528220898</v>
      </c>
      <c r="R22182" s="4" t="s">
        <v>14</v>
      </c>
      <c r="S22182" t="s">
        <v>14</v>
      </c>
      <c r="T22182" t="s">
        <v>14</v>
      </c>
      <c r="U22182" t="s">
        <v>14</v>
      </c>
      <c r="V22182" t="s">
        <v>14</v>
      </c>
      <c r="W22182" t="s">
        <v>14</v>
      </c>
      <c r="X22182" s="4">
        <v>9</v>
      </c>
      <c r="Y22182">
        <v>16</v>
      </c>
      <c r="Z22182">
        <v>8</v>
      </c>
      <c r="AA22182">
        <v>16</v>
      </c>
      <c r="AB22182">
        <v>7</v>
      </c>
      <c r="AC22182">
        <v>12</v>
      </c>
      <c r="AD22182" s="4">
        <v>3327</v>
      </c>
      <c r="AE22182">
        <v>4291</v>
      </c>
      <c r="AF22182">
        <v>2445</v>
      </c>
      <c r="AG22182">
        <v>5100</v>
      </c>
      <c r="AH22182">
        <v>4090</v>
      </c>
      <c r="AI22182">
        <v>2366</v>
      </c>
      <c r="AJ22182" s="4">
        <v>413.17733799430101</v>
      </c>
      <c r="AK22182">
        <v>383.46901831603299</v>
      </c>
      <c r="AL22182">
        <v>379.56961877217901</v>
      </c>
      <c r="AM22182">
        <v>404.03948329753501</v>
      </c>
      <c r="AN22182">
        <v>400.72753677358799</v>
      </c>
      <c r="AO22182">
        <v>427.63731325781498</v>
      </c>
    </row>
    <row r="22183" spans="1:41" x14ac:dyDescent="0.2">
      <c r="A22183" t="s">
        <v>24089</v>
      </c>
      <c r="B22183">
        <v>38243380</v>
      </c>
      <c r="C22183">
        <v>38243386</v>
      </c>
      <c r="D22183">
        <v>7</v>
      </c>
      <c r="E22183" t="s">
        <v>11</v>
      </c>
      <c r="F22183" t="s">
        <v>24380</v>
      </c>
      <c r="G22183" t="s">
        <v>24381</v>
      </c>
      <c r="H22183" t="s">
        <v>39</v>
      </c>
      <c r="I22183">
        <v>32.455939999999998</v>
      </c>
      <c r="J22183">
        <v>1</v>
      </c>
      <c r="K22183">
        <v>1</v>
      </c>
      <c r="L22183" s="4">
        <v>210.60644630786399</v>
      </c>
      <c r="M22183">
        <v>0.55238399010941297</v>
      </c>
      <c r="N22183">
        <v>0.340844238928393</v>
      </c>
      <c r="O22183">
        <v>2.62647022559509</v>
      </c>
      <c r="P22183">
        <v>0.10509511890765701</v>
      </c>
      <c r="Q22183">
        <v>0.48053930967762098</v>
      </c>
      <c r="R22183" s="4" t="s">
        <v>14</v>
      </c>
      <c r="S22183" t="s">
        <v>14</v>
      </c>
      <c r="T22183" t="s">
        <v>14</v>
      </c>
      <c r="U22183" t="s">
        <v>14</v>
      </c>
      <c r="V22183" t="s">
        <v>14</v>
      </c>
      <c r="W22183" t="s">
        <v>14</v>
      </c>
      <c r="X22183" s="4">
        <v>13</v>
      </c>
      <c r="Y22183">
        <v>16</v>
      </c>
      <c r="Z22183">
        <v>11</v>
      </c>
      <c r="AA22183">
        <v>13</v>
      </c>
      <c r="AB22183">
        <v>14</v>
      </c>
      <c r="AC22183">
        <v>9</v>
      </c>
      <c r="AD22183" s="4">
        <v>3327</v>
      </c>
      <c r="AE22183">
        <v>4291</v>
      </c>
      <c r="AF22183">
        <v>2445</v>
      </c>
      <c r="AG22183">
        <v>5100</v>
      </c>
      <c r="AH22183">
        <v>4090</v>
      </c>
      <c r="AI22183">
        <v>2366</v>
      </c>
      <c r="AJ22183" s="4">
        <v>413.17733799430101</v>
      </c>
      <c r="AK22183">
        <v>383.46901831603299</v>
      </c>
      <c r="AL22183">
        <v>379.56961877217901</v>
      </c>
      <c r="AM22183">
        <v>404.03948329753501</v>
      </c>
      <c r="AN22183">
        <v>400.72753677358799</v>
      </c>
      <c r="AO22183">
        <v>427.63731325781498</v>
      </c>
    </row>
    <row r="22184" spans="1:41" x14ac:dyDescent="0.2">
      <c r="A22184" t="s">
        <v>24089</v>
      </c>
      <c r="B22184">
        <v>38243467</v>
      </c>
      <c r="C22184">
        <v>38243473</v>
      </c>
      <c r="D22184">
        <v>7</v>
      </c>
      <c r="E22184" t="s">
        <v>11</v>
      </c>
      <c r="F22184" t="s">
        <v>24380</v>
      </c>
      <c r="G22184" t="s">
        <v>24381</v>
      </c>
      <c r="H22184" t="s">
        <v>39</v>
      </c>
      <c r="I22184">
        <v>14.34825</v>
      </c>
      <c r="J22184">
        <v>1</v>
      </c>
      <c r="K22184">
        <v>0</v>
      </c>
      <c r="L22184" s="4">
        <v>170.74861875872401</v>
      </c>
      <c r="M22184">
        <v>0.150712008205311</v>
      </c>
      <c r="N22184">
        <v>0.43465652951550399</v>
      </c>
      <c r="O22184">
        <v>0.119892032728259</v>
      </c>
      <c r="P22184">
        <v>0.72915161824444097</v>
      </c>
      <c r="Q22184">
        <v>0.92992951803171298</v>
      </c>
      <c r="R22184" s="4" t="s">
        <v>14</v>
      </c>
      <c r="S22184" t="s">
        <v>14</v>
      </c>
      <c r="T22184" t="s">
        <v>14</v>
      </c>
      <c r="U22184" t="s">
        <v>14</v>
      </c>
      <c r="V22184" t="s">
        <v>14</v>
      </c>
      <c r="W22184" t="s">
        <v>14</v>
      </c>
      <c r="X22184" s="4">
        <v>9</v>
      </c>
      <c r="Y22184">
        <v>9</v>
      </c>
      <c r="Z22184">
        <v>3</v>
      </c>
      <c r="AA22184">
        <v>13</v>
      </c>
      <c r="AB22184">
        <v>8</v>
      </c>
      <c r="AC22184">
        <v>4</v>
      </c>
      <c r="AD22184" s="4">
        <v>3327</v>
      </c>
      <c r="AE22184">
        <v>4291</v>
      </c>
      <c r="AF22184">
        <v>2445</v>
      </c>
      <c r="AG22184">
        <v>5100</v>
      </c>
      <c r="AH22184">
        <v>4090</v>
      </c>
      <c r="AI22184">
        <v>2366</v>
      </c>
      <c r="AJ22184" s="4">
        <v>413.17733799430101</v>
      </c>
      <c r="AK22184">
        <v>383.46901831603299</v>
      </c>
      <c r="AL22184">
        <v>379.56961877217901</v>
      </c>
      <c r="AM22184">
        <v>404.03948329753501</v>
      </c>
      <c r="AN22184">
        <v>400.72753677358799</v>
      </c>
      <c r="AO22184">
        <v>427.63731325781498</v>
      </c>
    </row>
    <row r="22185" spans="1:41" x14ac:dyDescent="0.2">
      <c r="A22185" t="s">
        <v>24089</v>
      </c>
      <c r="B22185">
        <v>38243782</v>
      </c>
      <c r="C22185">
        <v>38243788</v>
      </c>
      <c r="D22185">
        <v>7</v>
      </c>
      <c r="E22185" t="s">
        <v>11</v>
      </c>
      <c r="F22185" t="s">
        <v>24380</v>
      </c>
      <c r="G22185" t="s">
        <v>24381</v>
      </c>
      <c r="H22185" t="s">
        <v>39</v>
      </c>
      <c r="I22185">
        <v>16.313610000000001</v>
      </c>
      <c r="J22185">
        <v>1</v>
      </c>
      <c r="K22185">
        <v>1</v>
      </c>
      <c r="L22185" s="4">
        <v>156.76844409503801</v>
      </c>
      <c r="M22185">
        <v>-0.33598845756328399</v>
      </c>
      <c r="N22185">
        <v>0.53290407237990101</v>
      </c>
      <c r="O22185">
        <v>0.404141253385149</v>
      </c>
      <c r="P22185">
        <v>0.52495825381043904</v>
      </c>
      <c r="Q22185">
        <v>0.85921173666492101</v>
      </c>
      <c r="R22185" s="4" t="s">
        <v>14</v>
      </c>
      <c r="S22185" t="s">
        <v>14</v>
      </c>
      <c r="T22185" t="s">
        <v>14</v>
      </c>
      <c r="U22185" t="s">
        <v>14</v>
      </c>
      <c r="V22185" t="s">
        <v>14</v>
      </c>
      <c r="W22185" t="s">
        <v>14</v>
      </c>
      <c r="X22185" s="4">
        <v>3</v>
      </c>
      <c r="Y22185">
        <v>6</v>
      </c>
      <c r="Z22185">
        <v>3</v>
      </c>
      <c r="AA22185">
        <v>9</v>
      </c>
      <c r="AB22185">
        <v>6</v>
      </c>
      <c r="AC22185">
        <v>5</v>
      </c>
      <c r="AD22185" s="4">
        <v>3327</v>
      </c>
      <c r="AE22185">
        <v>4291</v>
      </c>
      <c r="AF22185">
        <v>2445</v>
      </c>
      <c r="AG22185">
        <v>5100</v>
      </c>
      <c r="AH22185">
        <v>4090</v>
      </c>
      <c r="AI22185">
        <v>2366</v>
      </c>
      <c r="AJ22185" s="4">
        <v>413.17733799430101</v>
      </c>
      <c r="AK22185">
        <v>383.46901831603299</v>
      </c>
      <c r="AL22185">
        <v>379.56961877217901</v>
      </c>
      <c r="AM22185">
        <v>404.03948329753501</v>
      </c>
      <c r="AN22185">
        <v>400.72753677358799</v>
      </c>
      <c r="AO22185">
        <v>427.63731325781498</v>
      </c>
    </row>
    <row r="22186" spans="1:41" x14ac:dyDescent="0.2">
      <c r="A22186" t="s">
        <v>24089</v>
      </c>
      <c r="B22186">
        <v>38244387</v>
      </c>
      <c r="C22186">
        <v>38244393</v>
      </c>
      <c r="D22186">
        <v>7</v>
      </c>
      <c r="E22186" t="s">
        <v>11</v>
      </c>
      <c r="F22186" t="s">
        <v>24380</v>
      </c>
      <c r="G22186" t="s">
        <v>24381</v>
      </c>
      <c r="H22186" t="s">
        <v>39</v>
      </c>
      <c r="I22186">
        <v>230.2423</v>
      </c>
      <c r="J22186">
        <v>1</v>
      </c>
      <c r="K22186">
        <v>1</v>
      </c>
      <c r="L22186" s="4">
        <v>391.39773189919703</v>
      </c>
      <c r="M22186">
        <v>-7.4238862584576099E-2</v>
      </c>
      <c r="N22186">
        <v>0.20272423559568001</v>
      </c>
      <c r="O22186">
        <v>0.134321576281238</v>
      </c>
      <c r="P22186">
        <v>0.71399269833053802</v>
      </c>
      <c r="Q22186">
        <v>0.92596591366014003</v>
      </c>
      <c r="R22186" s="4" t="s">
        <v>14</v>
      </c>
      <c r="S22186" t="s">
        <v>14</v>
      </c>
      <c r="T22186" t="s">
        <v>14</v>
      </c>
      <c r="U22186" t="s">
        <v>14</v>
      </c>
      <c r="V22186" t="s">
        <v>14</v>
      </c>
      <c r="W22186" t="s">
        <v>14</v>
      </c>
      <c r="X22186" s="4">
        <v>35</v>
      </c>
      <c r="Y22186">
        <v>40</v>
      </c>
      <c r="Z22186">
        <v>27</v>
      </c>
      <c r="AA22186">
        <v>65</v>
      </c>
      <c r="AB22186">
        <v>50</v>
      </c>
      <c r="AC22186">
        <v>27</v>
      </c>
      <c r="AD22186" s="4">
        <v>3327</v>
      </c>
      <c r="AE22186">
        <v>4291</v>
      </c>
      <c r="AF22186">
        <v>2445</v>
      </c>
      <c r="AG22186">
        <v>5100</v>
      </c>
      <c r="AH22186">
        <v>4090</v>
      </c>
      <c r="AI22186">
        <v>2366</v>
      </c>
      <c r="AJ22186" s="4">
        <v>413.17733799430101</v>
      </c>
      <c r="AK22186">
        <v>383.46901831603299</v>
      </c>
      <c r="AL22186">
        <v>379.56961877217901</v>
      </c>
      <c r="AM22186">
        <v>404.03948329753501</v>
      </c>
      <c r="AN22186">
        <v>400.72753677358799</v>
      </c>
      <c r="AO22186">
        <v>427.63731325781498</v>
      </c>
    </row>
    <row r="22187" spans="1:41" x14ac:dyDescent="0.2">
      <c r="A22187" t="s">
        <v>24089</v>
      </c>
      <c r="B22187">
        <v>38244662</v>
      </c>
      <c r="C22187">
        <v>38244668</v>
      </c>
      <c r="D22187">
        <v>7</v>
      </c>
      <c r="E22187" t="s">
        <v>11</v>
      </c>
      <c r="F22187" t="s">
        <v>24380</v>
      </c>
      <c r="G22187" t="s">
        <v>24381</v>
      </c>
      <c r="H22187" t="s">
        <v>39</v>
      </c>
      <c r="I22187">
        <v>323.57139999999998</v>
      </c>
      <c r="J22187">
        <v>1</v>
      </c>
      <c r="K22187">
        <v>1</v>
      </c>
      <c r="L22187" s="4">
        <v>680.37990660673302</v>
      </c>
      <c r="M22187">
        <v>0.27018308939143099</v>
      </c>
      <c r="N22187">
        <v>0.20535397009366699</v>
      </c>
      <c r="O22187">
        <v>1.7242879217716101</v>
      </c>
      <c r="P22187">
        <v>0.18914202967506899</v>
      </c>
      <c r="Q22187">
        <v>0.611492134616057</v>
      </c>
      <c r="R22187" s="4" t="s">
        <v>14</v>
      </c>
      <c r="S22187" t="s">
        <v>14</v>
      </c>
      <c r="T22187" t="s">
        <v>14</v>
      </c>
      <c r="U22187" t="s">
        <v>14</v>
      </c>
      <c r="V22187" t="s">
        <v>14</v>
      </c>
      <c r="W22187" t="s">
        <v>14</v>
      </c>
      <c r="X22187" s="4">
        <v>82</v>
      </c>
      <c r="Y22187">
        <v>70</v>
      </c>
      <c r="Z22187">
        <v>78</v>
      </c>
      <c r="AA22187">
        <v>137</v>
      </c>
      <c r="AB22187">
        <v>75</v>
      </c>
      <c r="AC22187">
        <v>48</v>
      </c>
      <c r="AD22187" s="4">
        <v>3327</v>
      </c>
      <c r="AE22187">
        <v>4291</v>
      </c>
      <c r="AF22187">
        <v>2445</v>
      </c>
      <c r="AG22187">
        <v>5100</v>
      </c>
      <c r="AH22187">
        <v>4090</v>
      </c>
      <c r="AI22187">
        <v>2366</v>
      </c>
      <c r="AJ22187" s="4">
        <v>413.17733799430101</v>
      </c>
      <c r="AK22187">
        <v>383.46901831603299</v>
      </c>
      <c r="AL22187">
        <v>379.56961877217901</v>
      </c>
      <c r="AM22187">
        <v>404.03948329753501</v>
      </c>
      <c r="AN22187">
        <v>400.72753677358799</v>
      </c>
      <c r="AO22187">
        <v>427.63731325781498</v>
      </c>
    </row>
    <row r="22188" spans="1:41" x14ac:dyDescent="0.2">
      <c r="A22188" t="s">
        <v>24089</v>
      </c>
      <c r="B22188">
        <v>38244731</v>
      </c>
      <c r="C22188">
        <v>38244737</v>
      </c>
      <c r="D22188">
        <v>7</v>
      </c>
      <c r="E22188" t="s">
        <v>11</v>
      </c>
      <c r="F22188" t="s">
        <v>24380</v>
      </c>
      <c r="G22188" t="s">
        <v>24381</v>
      </c>
      <c r="H22188" t="s">
        <v>39</v>
      </c>
      <c r="I22188">
        <v>29.600670000000001</v>
      </c>
      <c r="J22188">
        <v>1</v>
      </c>
      <c r="K22188">
        <v>1</v>
      </c>
      <c r="L22188" s="4">
        <v>235.81319997264299</v>
      </c>
      <c r="M22188">
        <v>0.51660717667995903</v>
      </c>
      <c r="N22188">
        <v>0.29701336395226202</v>
      </c>
      <c r="O22188">
        <v>3.02594005186215</v>
      </c>
      <c r="P22188">
        <v>8.1942821067956501E-2</v>
      </c>
      <c r="Q22188">
        <v>0.43116973742751402</v>
      </c>
      <c r="R22188" s="4" t="s">
        <v>14</v>
      </c>
      <c r="S22188" t="s">
        <v>14</v>
      </c>
      <c r="T22188" t="s">
        <v>14</v>
      </c>
      <c r="U22188" t="s">
        <v>14</v>
      </c>
      <c r="V22188" t="s">
        <v>14</v>
      </c>
      <c r="W22188" t="s">
        <v>14</v>
      </c>
      <c r="X22188" s="4">
        <v>18</v>
      </c>
      <c r="Y22188">
        <v>22</v>
      </c>
      <c r="Z22188">
        <v>13</v>
      </c>
      <c r="AA22188">
        <v>27</v>
      </c>
      <c r="AB22188">
        <v>13</v>
      </c>
      <c r="AC22188">
        <v>9</v>
      </c>
      <c r="AD22188" s="4">
        <v>3327</v>
      </c>
      <c r="AE22188">
        <v>4291</v>
      </c>
      <c r="AF22188">
        <v>2445</v>
      </c>
      <c r="AG22188">
        <v>5100</v>
      </c>
      <c r="AH22188">
        <v>4090</v>
      </c>
      <c r="AI22188">
        <v>2366</v>
      </c>
      <c r="AJ22188" s="4">
        <v>413.17733799430101</v>
      </c>
      <c r="AK22188">
        <v>383.46901831603299</v>
      </c>
      <c r="AL22188">
        <v>379.56961877217901</v>
      </c>
      <c r="AM22188">
        <v>404.03948329753501</v>
      </c>
      <c r="AN22188">
        <v>400.72753677358799</v>
      </c>
      <c r="AO22188">
        <v>427.63731325781498</v>
      </c>
    </row>
    <row r="22189" spans="1:41" x14ac:dyDescent="0.2">
      <c r="A22189" t="s">
        <v>24089</v>
      </c>
      <c r="B22189">
        <v>38244776</v>
      </c>
      <c r="C22189">
        <v>38244782</v>
      </c>
      <c r="D22189">
        <v>7</v>
      </c>
      <c r="E22189" t="s">
        <v>11</v>
      </c>
      <c r="F22189" t="s">
        <v>24380</v>
      </c>
      <c r="G22189" t="s">
        <v>24381</v>
      </c>
      <c r="H22189" t="s">
        <v>39</v>
      </c>
      <c r="I22189">
        <v>58.203310000000002</v>
      </c>
      <c r="J22189">
        <v>1</v>
      </c>
      <c r="K22189">
        <v>1</v>
      </c>
      <c r="L22189" s="4">
        <v>229.48295652566</v>
      </c>
      <c r="M22189">
        <v>0.16470306936660101</v>
      </c>
      <c r="N22189">
        <v>0.30343331583968702</v>
      </c>
      <c r="O22189">
        <v>0.29377715456350001</v>
      </c>
      <c r="P22189">
        <v>0.58781014617945104</v>
      </c>
      <c r="Q22189">
        <v>0.88663639807182903</v>
      </c>
      <c r="R22189" s="4" t="s">
        <v>14</v>
      </c>
      <c r="S22189" t="s">
        <v>14</v>
      </c>
      <c r="T22189" t="s">
        <v>14</v>
      </c>
      <c r="U22189" t="s">
        <v>14</v>
      </c>
      <c r="V22189" t="s">
        <v>14</v>
      </c>
      <c r="W22189" t="s">
        <v>14</v>
      </c>
      <c r="X22189" s="4">
        <v>9</v>
      </c>
      <c r="Y22189">
        <v>23</v>
      </c>
      <c r="Z22189">
        <v>13</v>
      </c>
      <c r="AA22189">
        <v>21</v>
      </c>
      <c r="AB22189">
        <v>23</v>
      </c>
      <c r="AC22189">
        <v>9</v>
      </c>
      <c r="AD22189" s="4">
        <v>3327</v>
      </c>
      <c r="AE22189">
        <v>4291</v>
      </c>
      <c r="AF22189">
        <v>2445</v>
      </c>
      <c r="AG22189">
        <v>5100</v>
      </c>
      <c r="AH22189">
        <v>4090</v>
      </c>
      <c r="AI22189">
        <v>2366</v>
      </c>
      <c r="AJ22189" s="4">
        <v>413.17733799430101</v>
      </c>
      <c r="AK22189">
        <v>383.46901831603299</v>
      </c>
      <c r="AL22189">
        <v>379.56961877217901</v>
      </c>
      <c r="AM22189">
        <v>404.03948329753501</v>
      </c>
      <c r="AN22189">
        <v>400.72753677358799</v>
      </c>
      <c r="AO22189">
        <v>427.63731325781498</v>
      </c>
    </row>
    <row r="22190" spans="1:41" x14ac:dyDescent="0.2">
      <c r="A22190" t="s">
        <v>24089</v>
      </c>
      <c r="B22190">
        <v>38244880</v>
      </c>
      <c r="C22190">
        <v>38244886</v>
      </c>
      <c r="D22190">
        <v>7</v>
      </c>
      <c r="E22190" t="s">
        <v>11</v>
      </c>
      <c r="F22190" t="s">
        <v>24380</v>
      </c>
      <c r="G22190" t="s">
        <v>24381</v>
      </c>
      <c r="H22190" t="s">
        <v>39</v>
      </c>
      <c r="I22190">
        <v>13.60256</v>
      </c>
      <c r="J22190">
        <v>1</v>
      </c>
      <c r="K22190">
        <v>0</v>
      </c>
      <c r="L22190" s="4">
        <v>168.964930810852</v>
      </c>
      <c r="M22190">
        <v>-0.369566095644002</v>
      </c>
      <c r="N22190">
        <v>0.44817767753629401</v>
      </c>
      <c r="O22190">
        <v>0.69321513273423796</v>
      </c>
      <c r="P22190">
        <v>0.40507294312765701</v>
      </c>
      <c r="Q22190">
        <v>0.79580876588454796</v>
      </c>
      <c r="R22190" s="4" t="s">
        <v>14</v>
      </c>
      <c r="S22190" t="s">
        <v>14</v>
      </c>
      <c r="T22190" t="s">
        <v>14</v>
      </c>
      <c r="U22190" t="s">
        <v>14</v>
      </c>
      <c r="V22190" t="s">
        <v>14</v>
      </c>
      <c r="W22190" t="s">
        <v>14</v>
      </c>
      <c r="X22190" s="4">
        <v>3</v>
      </c>
      <c r="Y22190">
        <v>11</v>
      </c>
      <c r="Z22190">
        <v>3</v>
      </c>
      <c r="AA22190">
        <v>14</v>
      </c>
      <c r="AB22190">
        <v>10</v>
      </c>
      <c r="AC22190">
        <v>5</v>
      </c>
      <c r="AD22190" s="4">
        <v>3327</v>
      </c>
      <c r="AE22190">
        <v>4291</v>
      </c>
      <c r="AF22190">
        <v>2445</v>
      </c>
      <c r="AG22190">
        <v>5100</v>
      </c>
      <c r="AH22190">
        <v>4090</v>
      </c>
      <c r="AI22190">
        <v>2366</v>
      </c>
      <c r="AJ22190" s="4">
        <v>413.17733799430101</v>
      </c>
      <c r="AK22190">
        <v>383.46901831603299</v>
      </c>
      <c r="AL22190">
        <v>379.56961877217901</v>
      </c>
      <c r="AM22190">
        <v>404.03948329753501</v>
      </c>
      <c r="AN22190">
        <v>400.72753677358799</v>
      </c>
      <c r="AO22190">
        <v>427.63731325781498</v>
      </c>
    </row>
    <row r="22191" spans="1:41" x14ac:dyDescent="0.2">
      <c r="A22191" t="s">
        <v>24089</v>
      </c>
      <c r="B22191">
        <v>38244997</v>
      </c>
      <c r="C22191">
        <v>38245003</v>
      </c>
      <c r="D22191">
        <v>7</v>
      </c>
      <c r="E22191" t="s">
        <v>11</v>
      </c>
      <c r="F22191" t="s">
        <v>24380</v>
      </c>
      <c r="G22191" t="s">
        <v>24381</v>
      </c>
      <c r="H22191" t="s">
        <v>39</v>
      </c>
      <c r="I22191">
        <v>62.895609999999998</v>
      </c>
      <c r="J22191">
        <v>1</v>
      </c>
      <c r="K22191">
        <v>1</v>
      </c>
      <c r="L22191" s="4">
        <v>192.63872787837701</v>
      </c>
      <c r="M22191">
        <v>-5.4310187271645001E-2</v>
      </c>
      <c r="N22191">
        <v>0.37411167421722502</v>
      </c>
      <c r="O22191">
        <v>2.1106023533221201E-2</v>
      </c>
      <c r="P22191">
        <v>0.88449049740065</v>
      </c>
      <c r="Q22191">
        <v>0.97205189135913195</v>
      </c>
      <c r="R22191" s="4" t="s">
        <v>14</v>
      </c>
      <c r="S22191" t="s">
        <v>14</v>
      </c>
      <c r="T22191" t="s">
        <v>14</v>
      </c>
      <c r="U22191" t="s">
        <v>14</v>
      </c>
      <c r="V22191" t="s">
        <v>14</v>
      </c>
      <c r="W22191" t="s">
        <v>14</v>
      </c>
      <c r="X22191" s="4">
        <v>4</v>
      </c>
      <c r="Y22191">
        <v>14</v>
      </c>
      <c r="Z22191">
        <v>9</v>
      </c>
      <c r="AA22191">
        <v>12</v>
      </c>
      <c r="AB22191">
        <v>18</v>
      </c>
      <c r="AC22191">
        <v>7</v>
      </c>
      <c r="AD22191" s="4">
        <v>3327</v>
      </c>
      <c r="AE22191">
        <v>4291</v>
      </c>
      <c r="AF22191">
        <v>2445</v>
      </c>
      <c r="AG22191">
        <v>5100</v>
      </c>
      <c r="AH22191">
        <v>4090</v>
      </c>
      <c r="AI22191">
        <v>2366</v>
      </c>
      <c r="AJ22191" s="4">
        <v>413.17733799430101</v>
      </c>
      <c r="AK22191">
        <v>383.46901831603299</v>
      </c>
      <c r="AL22191">
        <v>379.56961877217901</v>
      </c>
      <c r="AM22191">
        <v>404.03948329753501</v>
      </c>
      <c r="AN22191">
        <v>400.72753677358799</v>
      </c>
      <c r="AO22191">
        <v>427.63731325781498</v>
      </c>
    </row>
    <row r="22192" spans="1:41" x14ac:dyDescent="0.2">
      <c r="A22192" t="s">
        <v>24089</v>
      </c>
      <c r="B22192">
        <v>38245169</v>
      </c>
      <c r="C22192">
        <v>38245175</v>
      </c>
      <c r="D22192">
        <v>7</v>
      </c>
      <c r="E22192" t="s">
        <v>11</v>
      </c>
      <c r="F22192" t="s">
        <v>24380</v>
      </c>
      <c r="G22192" t="s">
        <v>24381</v>
      </c>
      <c r="H22192" t="s">
        <v>39</v>
      </c>
      <c r="I22192">
        <v>33.530410000000003</v>
      </c>
      <c r="J22192">
        <v>1</v>
      </c>
      <c r="K22192">
        <v>1</v>
      </c>
      <c r="L22192" s="4">
        <v>167.38224783174201</v>
      </c>
      <c r="M22192">
        <v>0.13049305610850101</v>
      </c>
      <c r="N22192">
        <v>0.45467796736474397</v>
      </c>
      <c r="O22192">
        <v>8.2136874977180696E-2</v>
      </c>
      <c r="P22192">
        <v>0.77442220157924302</v>
      </c>
      <c r="Q22192">
        <v>0.94316991563633301</v>
      </c>
      <c r="R22192" s="4" t="s">
        <v>14</v>
      </c>
      <c r="S22192" t="s">
        <v>14</v>
      </c>
      <c r="T22192" t="s">
        <v>14</v>
      </c>
      <c r="U22192" t="s">
        <v>14</v>
      </c>
      <c r="V22192" t="s">
        <v>14</v>
      </c>
      <c r="W22192" t="s">
        <v>14</v>
      </c>
      <c r="X22192" s="4">
        <v>6</v>
      </c>
      <c r="Y22192">
        <v>5</v>
      </c>
      <c r="Z22192">
        <v>8</v>
      </c>
      <c r="AA22192">
        <v>15</v>
      </c>
      <c r="AB22192">
        <v>6</v>
      </c>
      <c r="AC22192">
        <v>2</v>
      </c>
      <c r="AD22192" s="4">
        <v>3327</v>
      </c>
      <c r="AE22192">
        <v>4291</v>
      </c>
      <c r="AF22192">
        <v>2445</v>
      </c>
      <c r="AG22192">
        <v>5100</v>
      </c>
      <c r="AH22192">
        <v>4090</v>
      </c>
      <c r="AI22192">
        <v>2366</v>
      </c>
      <c r="AJ22192" s="4">
        <v>413.17733799430101</v>
      </c>
      <c r="AK22192">
        <v>383.46901831603299</v>
      </c>
      <c r="AL22192">
        <v>379.56961877217901</v>
      </c>
      <c r="AM22192">
        <v>404.03948329753501</v>
      </c>
      <c r="AN22192">
        <v>400.72753677358799</v>
      </c>
      <c r="AO22192">
        <v>427.63731325781498</v>
      </c>
    </row>
    <row r="22193" spans="1:41" x14ac:dyDescent="0.2">
      <c r="A22193" t="s">
        <v>24089</v>
      </c>
      <c r="B22193">
        <v>38245382</v>
      </c>
      <c r="C22193">
        <v>38245388</v>
      </c>
      <c r="D22193">
        <v>7</v>
      </c>
      <c r="E22193" t="s">
        <v>11</v>
      </c>
      <c r="F22193" t="s">
        <v>24380</v>
      </c>
      <c r="G22193" t="s">
        <v>24381</v>
      </c>
      <c r="H22193" t="s">
        <v>39</v>
      </c>
      <c r="I22193">
        <v>9.8480500000000006</v>
      </c>
      <c r="J22193">
        <v>1</v>
      </c>
      <c r="K22193">
        <v>0</v>
      </c>
      <c r="L22193" s="4">
        <v>164.51420314564399</v>
      </c>
      <c r="M22193">
        <v>0.74207472375103001</v>
      </c>
      <c r="N22193">
        <v>0.504593310672801</v>
      </c>
      <c r="O22193">
        <v>2.1796826392833002</v>
      </c>
      <c r="P22193">
        <v>0.13984329576149701</v>
      </c>
      <c r="Q22193">
        <v>0.54198041991530599</v>
      </c>
      <c r="R22193" s="4" t="s">
        <v>14</v>
      </c>
      <c r="S22193" t="s">
        <v>14</v>
      </c>
      <c r="T22193" t="s">
        <v>14</v>
      </c>
      <c r="U22193" t="s">
        <v>14</v>
      </c>
      <c r="V22193" t="s">
        <v>14</v>
      </c>
      <c r="W22193" t="s">
        <v>14</v>
      </c>
      <c r="X22193" s="4">
        <v>5</v>
      </c>
      <c r="Y22193">
        <v>6</v>
      </c>
      <c r="Z22193">
        <v>8</v>
      </c>
      <c r="AA22193">
        <v>3</v>
      </c>
      <c r="AB22193">
        <v>7</v>
      </c>
      <c r="AC22193">
        <v>5</v>
      </c>
      <c r="AD22193" s="4">
        <v>3327</v>
      </c>
      <c r="AE22193">
        <v>4291</v>
      </c>
      <c r="AF22193">
        <v>2445</v>
      </c>
      <c r="AG22193">
        <v>5100</v>
      </c>
      <c r="AH22193">
        <v>4090</v>
      </c>
      <c r="AI22193">
        <v>2366</v>
      </c>
      <c r="AJ22193" s="4">
        <v>413.17733799430101</v>
      </c>
      <c r="AK22193">
        <v>383.46901831603299</v>
      </c>
      <c r="AL22193">
        <v>379.56961877217901</v>
      </c>
      <c r="AM22193">
        <v>404.03948329753501</v>
      </c>
      <c r="AN22193">
        <v>400.72753677358799</v>
      </c>
      <c r="AO22193">
        <v>427.63731325781498</v>
      </c>
    </row>
    <row r="22194" spans="1:41" x14ac:dyDescent="0.2">
      <c r="A22194" t="s">
        <v>24089</v>
      </c>
      <c r="B22194">
        <v>43033969</v>
      </c>
      <c r="C22194">
        <v>43033975</v>
      </c>
      <c r="D22194">
        <v>7</v>
      </c>
      <c r="E22194" t="s">
        <v>11</v>
      </c>
      <c r="F22194" t="s">
        <v>24387</v>
      </c>
      <c r="G22194" t="s">
        <v>24388</v>
      </c>
      <c r="H22194" t="s">
        <v>32</v>
      </c>
      <c r="I22194">
        <v>12.164630000000001</v>
      </c>
      <c r="J22194">
        <v>1</v>
      </c>
      <c r="K22194">
        <v>1</v>
      </c>
      <c r="L22194" s="4">
        <v>374.35143338661697</v>
      </c>
      <c r="M22194">
        <v>0.28056394357048597</v>
      </c>
      <c r="N22194">
        <v>0.56534130780649205</v>
      </c>
      <c r="O22194">
        <v>0.24723328777280101</v>
      </c>
      <c r="P22194">
        <v>0.61902997738238896</v>
      </c>
      <c r="Q22194">
        <v>0.89651585274760803</v>
      </c>
      <c r="R22194" s="4" t="s">
        <v>24389</v>
      </c>
      <c r="S22194" t="s">
        <v>24390</v>
      </c>
      <c r="T22194" t="s">
        <v>24391</v>
      </c>
      <c r="U22194" t="s">
        <v>24392</v>
      </c>
      <c r="V22194" t="s">
        <v>24393</v>
      </c>
      <c r="W22194" t="s">
        <v>24394</v>
      </c>
      <c r="X22194" s="4">
        <v>1</v>
      </c>
      <c r="Y22194">
        <v>5</v>
      </c>
      <c r="Z22194">
        <v>9</v>
      </c>
      <c r="AA22194">
        <v>3</v>
      </c>
      <c r="AB22194">
        <v>4</v>
      </c>
      <c r="AC22194">
        <v>5</v>
      </c>
      <c r="AD22194" s="4">
        <v>10612</v>
      </c>
      <c r="AE22194">
        <v>13183</v>
      </c>
      <c r="AF22194">
        <v>8281</v>
      </c>
      <c r="AG22194">
        <v>12240</v>
      </c>
      <c r="AH22194">
        <v>9916</v>
      </c>
      <c r="AI22194">
        <v>5369</v>
      </c>
      <c r="AJ22194" s="4">
        <v>421.61501549687802</v>
      </c>
      <c r="AK22194">
        <v>376.89567608478598</v>
      </c>
      <c r="AL22194">
        <v>411.27328562335998</v>
      </c>
      <c r="AM22194">
        <v>310.22027935943299</v>
      </c>
      <c r="AN22194">
        <v>310.81182455469201</v>
      </c>
      <c r="AO22194">
        <v>310.44837564346699</v>
      </c>
    </row>
    <row r="22195" spans="1:41" x14ac:dyDescent="0.2">
      <c r="A22195" t="s">
        <v>24089</v>
      </c>
      <c r="B22195">
        <v>43075501</v>
      </c>
      <c r="C22195">
        <v>43075507</v>
      </c>
      <c r="D22195">
        <v>7</v>
      </c>
      <c r="E22195" t="s">
        <v>11</v>
      </c>
      <c r="F22195" t="s">
        <v>24387</v>
      </c>
      <c r="G22195" t="s">
        <v>24388</v>
      </c>
      <c r="H22195" t="s">
        <v>32</v>
      </c>
      <c r="I22195">
        <v>15.581110000000001</v>
      </c>
      <c r="J22195">
        <v>1</v>
      </c>
      <c r="K22195">
        <v>1</v>
      </c>
      <c r="L22195" s="4">
        <v>371.76772177353001</v>
      </c>
      <c r="M22195">
        <v>-3.9779290456613298E-2</v>
      </c>
      <c r="N22195">
        <v>0.533987379830688</v>
      </c>
      <c r="O22195">
        <v>5.5499426633218701E-3</v>
      </c>
      <c r="P22195">
        <v>0.94061418239684302</v>
      </c>
      <c r="Q22195">
        <v>0.985760434077397</v>
      </c>
      <c r="R22195" s="4" t="s">
        <v>14</v>
      </c>
      <c r="S22195" t="s">
        <v>14</v>
      </c>
      <c r="T22195" t="s">
        <v>14</v>
      </c>
      <c r="U22195" t="s">
        <v>14</v>
      </c>
      <c r="V22195" t="s">
        <v>14</v>
      </c>
      <c r="W22195" t="s">
        <v>14</v>
      </c>
      <c r="X22195" s="4">
        <v>5</v>
      </c>
      <c r="Y22195">
        <v>6</v>
      </c>
      <c r="Z22195">
        <v>4</v>
      </c>
      <c r="AA22195">
        <v>7</v>
      </c>
      <c r="AB22195">
        <v>6</v>
      </c>
      <c r="AC22195">
        <v>2</v>
      </c>
      <c r="AD22195" s="4">
        <v>10612</v>
      </c>
      <c r="AE22195">
        <v>13183</v>
      </c>
      <c r="AF22195">
        <v>8281</v>
      </c>
      <c r="AG22195">
        <v>12240</v>
      </c>
      <c r="AH22195">
        <v>9916</v>
      </c>
      <c r="AI22195">
        <v>5369</v>
      </c>
      <c r="AJ22195" s="4">
        <v>421.61501549687802</v>
      </c>
      <c r="AK22195">
        <v>376.89567608478598</v>
      </c>
      <c r="AL22195">
        <v>411.27328562335998</v>
      </c>
      <c r="AM22195">
        <v>310.22027935943299</v>
      </c>
      <c r="AN22195">
        <v>310.81182455469201</v>
      </c>
      <c r="AO22195">
        <v>310.44837564346699</v>
      </c>
    </row>
    <row r="22196" spans="1:41" x14ac:dyDescent="0.2">
      <c r="A22196" t="s">
        <v>24089</v>
      </c>
      <c r="B22196">
        <v>43619223</v>
      </c>
      <c r="C22196">
        <v>43619229</v>
      </c>
      <c r="D22196">
        <v>7</v>
      </c>
      <c r="E22196" t="s">
        <v>11</v>
      </c>
      <c r="F22196" t="s">
        <v>24387</v>
      </c>
      <c r="G22196" t="s">
        <v>24388</v>
      </c>
      <c r="H22196" t="s">
        <v>39</v>
      </c>
      <c r="I22196">
        <v>11.26299</v>
      </c>
      <c r="J22196">
        <v>1</v>
      </c>
      <c r="K22196">
        <v>1</v>
      </c>
      <c r="L22196" s="4">
        <v>373.98410423559397</v>
      </c>
      <c r="M22196">
        <v>5.5542538672230198E-2</v>
      </c>
      <c r="N22196">
        <v>0.54302876032293002</v>
      </c>
      <c r="O22196">
        <v>1.04564342076259E-2</v>
      </c>
      <c r="P22196">
        <v>0.918552917608217</v>
      </c>
      <c r="Q22196">
        <v>0.98023619037181497</v>
      </c>
      <c r="R22196" s="4" t="s">
        <v>14</v>
      </c>
      <c r="S22196" t="s">
        <v>14</v>
      </c>
      <c r="T22196" t="s">
        <v>14</v>
      </c>
      <c r="U22196" t="s">
        <v>14</v>
      </c>
      <c r="V22196" t="s">
        <v>14</v>
      </c>
      <c r="W22196" t="s">
        <v>14</v>
      </c>
      <c r="X22196" s="4">
        <v>5</v>
      </c>
      <c r="Y22196">
        <v>7</v>
      </c>
      <c r="Z22196">
        <v>3</v>
      </c>
      <c r="AA22196">
        <v>4</v>
      </c>
      <c r="AB22196">
        <v>4</v>
      </c>
      <c r="AC22196">
        <v>6</v>
      </c>
      <c r="AD22196" s="4">
        <v>10612</v>
      </c>
      <c r="AE22196">
        <v>13183</v>
      </c>
      <c r="AF22196">
        <v>8281</v>
      </c>
      <c r="AG22196">
        <v>12240</v>
      </c>
      <c r="AH22196">
        <v>9916</v>
      </c>
      <c r="AI22196">
        <v>5369</v>
      </c>
      <c r="AJ22196" s="4">
        <v>421.61501549687802</v>
      </c>
      <c r="AK22196">
        <v>376.89567608478598</v>
      </c>
      <c r="AL22196">
        <v>411.27328562335998</v>
      </c>
      <c r="AM22196">
        <v>310.22027935943299</v>
      </c>
      <c r="AN22196">
        <v>310.81182455469201</v>
      </c>
      <c r="AO22196">
        <v>310.44837564346699</v>
      </c>
    </row>
    <row r="22197" spans="1:41" x14ac:dyDescent="0.2">
      <c r="A22197" t="s">
        <v>24089</v>
      </c>
      <c r="B22197">
        <v>43619631</v>
      </c>
      <c r="C22197">
        <v>43619637</v>
      </c>
      <c r="D22197">
        <v>7</v>
      </c>
      <c r="E22197" t="s">
        <v>11</v>
      </c>
      <c r="F22197" t="s">
        <v>24387</v>
      </c>
      <c r="G22197" t="s">
        <v>24388</v>
      </c>
      <c r="H22197" t="s">
        <v>39</v>
      </c>
      <c r="I22197">
        <v>8.9477399999999996</v>
      </c>
      <c r="J22197">
        <v>1</v>
      </c>
      <c r="K22197">
        <v>0</v>
      </c>
      <c r="L22197" s="4">
        <v>355.35945483732797</v>
      </c>
      <c r="M22197">
        <v>-0.77741527433685298</v>
      </c>
      <c r="N22197">
        <v>0.75020840900964902</v>
      </c>
      <c r="O22197">
        <v>1.1098293700335899</v>
      </c>
      <c r="P22197">
        <v>0.29211904270505601</v>
      </c>
      <c r="Q22197">
        <v>0.71709911519370695</v>
      </c>
      <c r="R22197" s="4" t="s">
        <v>14</v>
      </c>
      <c r="S22197" t="s">
        <v>14</v>
      </c>
      <c r="T22197" t="s">
        <v>14</v>
      </c>
      <c r="U22197" t="s">
        <v>14</v>
      </c>
      <c r="V22197" t="s">
        <v>14</v>
      </c>
      <c r="W22197" t="s">
        <v>14</v>
      </c>
      <c r="X22197" s="4">
        <v>2</v>
      </c>
      <c r="Y22197">
        <v>3</v>
      </c>
      <c r="Z22197">
        <v>1</v>
      </c>
      <c r="AA22197">
        <v>6</v>
      </c>
      <c r="AB22197">
        <v>2</v>
      </c>
      <c r="AC22197">
        <v>2</v>
      </c>
      <c r="AD22197" s="4">
        <v>10612</v>
      </c>
      <c r="AE22197">
        <v>13183</v>
      </c>
      <c r="AF22197">
        <v>8281</v>
      </c>
      <c r="AG22197">
        <v>12240</v>
      </c>
      <c r="AH22197">
        <v>9916</v>
      </c>
      <c r="AI22197">
        <v>5369</v>
      </c>
      <c r="AJ22197" s="4">
        <v>421.61501549687802</v>
      </c>
      <c r="AK22197">
        <v>376.89567608478598</v>
      </c>
      <c r="AL22197">
        <v>411.27328562335998</v>
      </c>
      <c r="AM22197">
        <v>310.22027935943299</v>
      </c>
      <c r="AN22197">
        <v>310.81182455469201</v>
      </c>
      <c r="AO22197">
        <v>310.44837564346699</v>
      </c>
    </row>
    <row r="22198" spans="1:41" x14ac:dyDescent="0.2">
      <c r="A22198" t="s">
        <v>24089</v>
      </c>
      <c r="B22198">
        <v>43627133</v>
      </c>
      <c r="C22198">
        <v>43627139</v>
      </c>
      <c r="D22198">
        <v>7</v>
      </c>
      <c r="E22198" t="s">
        <v>11</v>
      </c>
      <c r="F22198" t="s">
        <v>24387</v>
      </c>
      <c r="G22198" t="s">
        <v>24388</v>
      </c>
      <c r="H22198" t="s">
        <v>39</v>
      </c>
      <c r="I22198">
        <v>45.59319</v>
      </c>
      <c r="J22198">
        <v>1</v>
      </c>
      <c r="K22198">
        <v>1</v>
      </c>
      <c r="L22198" s="4">
        <v>448.134531939044</v>
      </c>
      <c r="M22198">
        <v>-1.12096358954529E-2</v>
      </c>
      <c r="N22198">
        <v>0.31643556892292302</v>
      </c>
      <c r="O22198">
        <v>1.2511609372154501E-3</v>
      </c>
      <c r="P22198">
        <v>0.97178330814888103</v>
      </c>
      <c r="Q22198">
        <v>0.993659071518596</v>
      </c>
      <c r="R22198" s="4" t="s">
        <v>14</v>
      </c>
      <c r="S22198" t="s">
        <v>14</v>
      </c>
      <c r="T22198" t="s">
        <v>14</v>
      </c>
      <c r="U22198" t="s">
        <v>14</v>
      </c>
      <c r="V22198" t="s">
        <v>14</v>
      </c>
      <c r="W22198" t="s">
        <v>14</v>
      </c>
      <c r="X22198" s="4">
        <v>24</v>
      </c>
      <c r="Y22198">
        <v>11</v>
      </c>
      <c r="Z22198">
        <v>11</v>
      </c>
      <c r="AA22198">
        <v>12</v>
      </c>
      <c r="AB22198">
        <v>21</v>
      </c>
      <c r="AC22198">
        <v>12</v>
      </c>
      <c r="AD22198" s="4">
        <v>10612</v>
      </c>
      <c r="AE22198">
        <v>13183</v>
      </c>
      <c r="AF22198">
        <v>8281</v>
      </c>
      <c r="AG22198">
        <v>12240</v>
      </c>
      <c r="AH22198">
        <v>9916</v>
      </c>
      <c r="AI22198">
        <v>5369</v>
      </c>
      <c r="AJ22198" s="4">
        <v>421.61501549687802</v>
      </c>
      <c r="AK22198">
        <v>376.89567608478598</v>
      </c>
      <c r="AL22198">
        <v>411.27328562335998</v>
      </c>
      <c r="AM22198">
        <v>310.22027935943299</v>
      </c>
      <c r="AN22198">
        <v>310.81182455469201</v>
      </c>
      <c r="AO22198">
        <v>310.44837564346699</v>
      </c>
    </row>
    <row r="22199" spans="1:41" x14ac:dyDescent="0.2">
      <c r="A22199" t="s">
        <v>24089</v>
      </c>
      <c r="B22199">
        <v>43627144</v>
      </c>
      <c r="C22199">
        <v>43627150</v>
      </c>
      <c r="D22199">
        <v>7</v>
      </c>
      <c r="E22199" t="s">
        <v>11</v>
      </c>
      <c r="F22199" t="s">
        <v>24387</v>
      </c>
      <c r="G22199" t="s">
        <v>24388</v>
      </c>
      <c r="H22199" t="s">
        <v>39</v>
      </c>
      <c r="I22199">
        <v>7.5687600000000002</v>
      </c>
      <c r="J22199">
        <v>1</v>
      </c>
      <c r="K22199">
        <v>0</v>
      </c>
      <c r="L22199" s="4">
        <v>389.77409831887201</v>
      </c>
      <c r="M22199">
        <v>2.0648282028957101E-2</v>
      </c>
      <c r="N22199">
        <v>0.43904352375726502</v>
      </c>
      <c r="O22199">
        <v>2.2114590839095202E-3</v>
      </c>
      <c r="P22199">
        <v>0.96249238335107101</v>
      </c>
      <c r="Q22199">
        <v>0.99113698319396504</v>
      </c>
      <c r="R22199" s="4" t="s">
        <v>14</v>
      </c>
      <c r="S22199" t="s">
        <v>14</v>
      </c>
      <c r="T22199" t="s">
        <v>14</v>
      </c>
      <c r="U22199" t="s">
        <v>14</v>
      </c>
      <c r="V22199" t="s">
        <v>14</v>
      </c>
      <c r="W22199" t="s">
        <v>14</v>
      </c>
      <c r="X22199" s="4">
        <v>11</v>
      </c>
      <c r="Y22199">
        <v>10</v>
      </c>
      <c r="Z22199">
        <v>2</v>
      </c>
      <c r="AA22199">
        <v>8</v>
      </c>
      <c r="AB22199">
        <v>8</v>
      </c>
      <c r="AC22199">
        <v>6</v>
      </c>
      <c r="AD22199" s="4">
        <v>10612</v>
      </c>
      <c r="AE22199">
        <v>13183</v>
      </c>
      <c r="AF22199">
        <v>8281</v>
      </c>
      <c r="AG22199">
        <v>12240</v>
      </c>
      <c r="AH22199">
        <v>9916</v>
      </c>
      <c r="AI22199">
        <v>5369</v>
      </c>
      <c r="AJ22199" s="4">
        <v>421.61501549687802</v>
      </c>
      <c r="AK22199">
        <v>376.89567608478598</v>
      </c>
      <c r="AL22199">
        <v>411.27328562335998</v>
      </c>
      <c r="AM22199">
        <v>310.22027935943299</v>
      </c>
      <c r="AN22199">
        <v>310.81182455469201</v>
      </c>
      <c r="AO22199">
        <v>310.44837564346699</v>
      </c>
    </row>
    <row r="22200" spans="1:41" x14ac:dyDescent="0.2">
      <c r="A22200" t="s">
        <v>24089</v>
      </c>
      <c r="B22200">
        <v>43627201</v>
      </c>
      <c r="C22200">
        <v>43627207</v>
      </c>
      <c r="D22200">
        <v>7</v>
      </c>
      <c r="E22200" t="s">
        <v>11</v>
      </c>
      <c r="F22200" t="s">
        <v>24387</v>
      </c>
      <c r="G22200" t="s">
        <v>24388</v>
      </c>
      <c r="H22200" t="s">
        <v>39</v>
      </c>
      <c r="I22200">
        <v>5.2594399999999997</v>
      </c>
      <c r="J22200">
        <v>1</v>
      </c>
      <c r="K22200">
        <v>0</v>
      </c>
      <c r="L22200" s="4">
        <v>402.86627546798502</v>
      </c>
      <c r="M22200">
        <v>0.114057524356993</v>
      </c>
      <c r="N22200">
        <v>0.39253711604853397</v>
      </c>
      <c r="O22200">
        <v>8.4536329933200705E-2</v>
      </c>
      <c r="P22200">
        <v>0.77124151877020597</v>
      </c>
      <c r="Q22200">
        <v>0.94259019412747802</v>
      </c>
      <c r="R22200" s="4" t="s">
        <v>14</v>
      </c>
      <c r="S22200" t="s">
        <v>14</v>
      </c>
      <c r="T22200" t="s">
        <v>14</v>
      </c>
      <c r="U22200" t="s">
        <v>14</v>
      </c>
      <c r="V22200" t="s">
        <v>14</v>
      </c>
      <c r="W22200" t="s">
        <v>14</v>
      </c>
      <c r="X22200" s="4">
        <v>10</v>
      </c>
      <c r="Y22200">
        <v>11</v>
      </c>
      <c r="Z22200">
        <v>9</v>
      </c>
      <c r="AA22200">
        <v>15</v>
      </c>
      <c r="AB22200">
        <v>8</v>
      </c>
      <c r="AC22200">
        <v>4</v>
      </c>
      <c r="AD22200" s="4">
        <v>10612</v>
      </c>
      <c r="AE22200">
        <v>13183</v>
      </c>
      <c r="AF22200">
        <v>8281</v>
      </c>
      <c r="AG22200">
        <v>12240</v>
      </c>
      <c r="AH22200">
        <v>9916</v>
      </c>
      <c r="AI22200">
        <v>5369</v>
      </c>
      <c r="AJ22200" s="4">
        <v>421.61501549687802</v>
      </c>
      <c r="AK22200">
        <v>376.89567608478598</v>
      </c>
      <c r="AL22200">
        <v>411.27328562335998</v>
      </c>
      <c r="AM22200">
        <v>310.22027935943299</v>
      </c>
      <c r="AN22200">
        <v>310.81182455469201</v>
      </c>
      <c r="AO22200">
        <v>310.44837564346699</v>
      </c>
    </row>
    <row r="22201" spans="1:41" x14ac:dyDescent="0.2">
      <c r="A22201" t="s">
        <v>24089</v>
      </c>
      <c r="B22201">
        <v>43630606</v>
      </c>
      <c r="C22201">
        <v>43630612</v>
      </c>
      <c r="D22201">
        <v>7</v>
      </c>
      <c r="E22201" t="s">
        <v>11</v>
      </c>
      <c r="F22201" t="s">
        <v>24387</v>
      </c>
      <c r="G22201" t="s">
        <v>24388</v>
      </c>
      <c r="H22201" t="s">
        <v>39</v>
      </c>
      <c r="I22201">
        <v>26.268550000000001</v>
      </c>
      <c r="J22201">
        <v>1</v>
      </c>
      <c r="K22201">
        <v>1</v>
      </c>
      <c r="L22201" s="4">
        <v>385.57902878486402</v>
      </c>
      <c r="M22201">
        <v>-0.112421823837259</v>
      </c>
      <c r="N22201">
        <v>0.45908417156801201</v>
      </c>
      <c r="O22201">
        <v>5.9958278273640503E-2</v>
      </c>
      <c r="P22201">
        <v>0.806561895537662</v>
      </c>
      <c r="Q22201">
        <v>0.95302732822049796</v>
      </c>
      <c r="R22201" s="4" t="s">
        <v>14</v>
      </c>
      <c r="S22201" t="s">
        <v>14</v>
      </c>
      <c r="T22201" t="s">
        <v>14</v>
      </c>
      <c r="U22201" t="s">
        <v>14</v>
      </c>
      <c r="V22201" t="s">
        <v>14</v>
      </c>
      <c r="W22201" t="s">
        <v>14</v>
      </c>
      <c r="X22201" s="4">
        <v>10</v>
      </c>
      <c r="Y22201">
        <v>7</v>
      </c>
      <c r="Z22201">
        <v>3</v>
      </c>
      <c r="AA22201">
        <v>7</v>
      </c>
      <c r="AB22201">
        <v>9</v>
      </c>
      <c r="AC22201">
        <v>5</v>
      </c>
      <c r="AD22201" s="4">
        <v>10612</v>
      </c>
      <c r="AE22201">
        <v>13183</v>
      </c>
      <c r="AF22201">
        <v>8281</v>
      </c>
      <c r="AG22201">
        <v>12240</v>
      </c>
      <c r="AH22201">
        <v>9916</v>
      </c>
      <c r="AI22201">
        <v>5369</v>
      </c>
      <c r="AJ22201" s="4">
        <v>421.61501549687802</v>
      </c>
      <c r="AK22201">
        <v>376.89567608478598</v>
      </c>
      <c r="AL22201">
        <v>411.27328562335998</v>
      </c>
      <c r="AM22201">
        <v>310.22027935943299</v>
      </c>
      <c r="AN22201">
        <v>310.81182455469201</v>
      </c>
      <c r="AO22201">
        <v>310.44837564346699</v>
      </c>
    </row>
    <row r="22202" spans="1:41" x14ac:dyDescent="0.2">
      <c r="A22202" t="s">
        <v>24089</v>
      </c>
      <c r="B22202">
        <v>43633383</v>
      </c>
      <c r="C22202">
        <v>43633389</v>
      </c>
      <c r="D22202">
        <v>7</v>
      </c>
      <c r="E22202" t="s">
        <v>11</v>
      </c>
      <c r="F22202" t="s">
        <v>24387</v>
      </c>
      <c r="G22202" t="s">
        <v>24388</v>
      </c>
      <c r="H22202" t="s">
        <v>39</v>
      </c>
      <c r="I22202">
        <v>5.11137</v>
      </c>
      <c r="J22202">
        <v>1</v>
      </c>
      <c r="K22202">
        <v>1</v>
      </c>
      <c r="L22202" s="4">
        <v>367.76408039194303</v>
      </c>
      <c r="M22202">
        <v>0.40763757814657098</v>
      </c>
      <c r="N22202">
        <v>0.57938175854457397</v>
      </c>
      <c r="O22202">
        <v>0.50052073798654795</v>
      </c>
      <c r="P22202">
        <v>0.47927140376930699</v>
      </c>
      <c r="Q22202">
        <v>0.83683550623778302</v>
      </c>
      <c r="R22202" s="4" t="s">
        <v>14</v>
      </c>
      <c r="S22202" t="s">
        <v>14</v>
      </c>
      <c r="T22202" t="s">
        <v>14</v>
      </c>
      <c r="U22202" t="s">
        <v>14</v>
      </c>
      <c r="V22202" t="s">
        <v>14</v>
      </c>
      <c r="W22202" t="s">
        <v>14</v>
      </c>
      <c r="X22202" s="4">
        <v>3</v>
      </c>
      <c r="Y22202">
        <v>7</v>
      </c>
      <c r="Z22202">
        <v>5</v>
      </c>
      <c r="AA22202">
        <v>5</v>
      </c>
      <c r="AB22202">
        <v>5</v>
      </c>
      <c r="AC22202">
        <v>1</v>
      </c>
      <c r="AD22202" s="4">
        <v>10612</v>
      </c>
      <c r="AE22202">
        <v>13183</v>
      </c>
      <c r="AF22202">
        <v>8281</v>
      </c>
      <c r="AG22202">
        <v>12240</v>
      </c>
      <c r="AH22202">
        <v>9916</v>
      </c>
      <c r="AI22202">
        <v>5369</v>
      </c>
      <c r="AJ22202" s="4">
        <v>421.61501549687802</v>
      </c>
      <c r="AK22202">
        <v>376.89567608478598</v>
      </c>
      <c r="AL22202">
        <v>411.27328562335998</v>
      </c>
      <c r="AM22202">
        <v>310.22027935943299</v>
      </c>
      <c r="AN22202">
        <v>310.81182455469201</v>
      </c>
      <c r="AO22202">
        <v>310.44837564346699</v>
      </c>
    </row>
    <row r="22203" spans="1:41" x14ac:dyDescent="0.2">
      <c r="A22203" t="s">
        <v>24089</v>
      </c>
      <c r="B22203">
        <v>43641275</v>
      </c>
      <c r="C22203">
        <v>43641281</v>
      </c>
      <c r="D22203">
        <v>7</v>
      </c>
      <c r="E22203" t="s">
        <v>11</v>
      </c>
      <c r="F22203" t="s">
        <v>24387</v>
      </c>
      <c r="G22203" t="s">
        <v>24388</v>
      </c>
      <c r="H22203" t="s">
        <v>39</v>
      </c>
      <c r="I22203">
        <v>46.034999999999997</v>
      </c>
      <c r="J22203">
        <v>1</v>
      </c>
      <c r="K22203">
        <v>0</v>
      </c>
      <c r="L22203" s="4">
        <v>421.03073816657002</v>
      </c>
      <c r="M22203">
        <v>-0.19942072566642</v>
      </c>
      <c r="N22203">
        <v>0.347029949649099</v>
      </c>
      <c r="O22203">
        <v>0.33069490413328101</v>
      </c>
      <c r="P22203">
        <v>0.56525018957381401</v>
      </c>
      <c r="Q22203">
        <v>0.87733764771149203</v>
      </c>
      <c r="R22203" s="4" t="s">
        <v>14</v>
      </c>
      <c r="S22203" t="s">
        <v>14</v>
      </c>
      <c r="T22203" t="s">
        <v>14</v>
      </c>
      <c r="U22203" t="s">
        <v>14</v>
      </c>
      <c r="V22203" t="s">
        <v>14</v>
      </c>
      <c r="W22203" t="s">
        <v>14</v>
      </c>
      <c r="X22203" s="4">
        <v>13</v>
      </c>
      <c r="Y22203">
        <v>16</v>
      </c>
      <c r="Z22203">
        <v>6</v>
      </c>
      <c r="AA22203">
        <v>14</v>
      </c>
      <c r="AB22203">
        <v>17</v>
      </c>
      <c r="AC22203">
        <v>8</v>
      </c>
      <c r="AD22203" s="4">
        <v>10612</v>
      </c>
      <c r="AE22203">
        <v>13183</v>
      </c>
      <c r="AF22203">
        <v>8281</v>
      </c>
      <c r="AG22203">
        <v>12240</v>
      </c>
      <c r="AH22203">
        <v>9916</v>
      </c>
      <c r="AI22203">
        <v>5369</v>
      </c>
      <c r="AJ22203" s="4">
        <v>421.61501549687802</v>
      </c>
      <c r="AK22203">
        <v>376.89567608478598</v>
      </c>
      <c r="AL22203">
        <v>411.27328562335998</v>
      </c>
      <c r="AM22203">
        <v>310.22027935943299</v>
      </c>
      <c r="AN22203">
        <v>310.81182455469201</v>
      </c>
      <c r="AO22203">
        <v>310.44837564346699</v>
      </c>
    </row>
    <row r="22204" spans="1:41" x14ac:dyDescent="0.2">
      <c r="A22204" t="s">
        <v>24089</v>
      </c>
      <c r="B22204">
        <v>43642503</v>
      </c>
      <c r="C22204">
        <v>43642509</v>
      </c>
      <c r="D22204">
        <v>7</v>
      </c>
      <c r="E22204" t="s">
        <v>11</v>
      </c>
      <c r="F22204" t="s">
        <v>24387</v>
      </c>
      <c r="G22204" t="s">
        <v>24388</v>
      </c>
      <c r="H22204" t="s">
        <v>39</v>
      </c>
      <c r="I22204">
        <v>7.1163999999999996</v>
      </c>
      <c r="J22204">
        <v>1</v>
      </c>
      <c r="K22204">
        <v>0</v>
      </c>
      <c r="L22204" s="4">
        <v>377.814332623197</v>
      </c>
      <c r="M22204">
        <v>0.64802314540593198</v>
      </c>
      <c r="N22204">
        <v>0.51656681300635199</v>
      </c>
      <c r="O22204">
        <v>1.61462566792738</v>
      </c>
      <c r="P22204">
        <v>0.203842792820667</v>
      </c>
      <c r="Q22204">
        <v>0.62801822286902198</v>
      </c>
      <c r="R22204" s="4" t="s">
        <v>14</v>
      </c>
      <c r="S22204" t="s">
        <v>14</v>
      </c>
      <c r="T22204" t="s">
        <v>14</v>
      </c>
      <c r="U22204" t="s">
        <v>14</v>
      </c>
      <c r="V22204" t="s">
        <v>14</v>
      </c>
      <c r="W22204" t="s">
        <v>14</v>
      </c>
      <c r="X22204" s="4">
        <v>8</v>
      </c>
      <c r="Y22204">
        <v>11</v>
      </c>
      <c r="Z22204">
        <v>2</v>
      </c>
      <c r="AA22204">
        <v>4</v>
      </c>
      <c r="AB22204">
        <v>5</v>
      </c>
      <c r="AC22204">
        <v>4</v>
      </c>
      <c r="AD22204" s="4">
        <v>10612</v>
      </c>
      <c r="AE22204">
        <v>13183</v>
      </c>
      <c r="AF22204">
        <v>8281</v>
      </c>
      <c r="AG22204">
        <v>12240</v>
      </c>
      <c r="AH22204">
        <v>9916</v>
      </c>
      <c r="AI22204">
        <v>5369</v>
      </c>
      <c r="AJ22204" s="4">
        <v>421.61501549687802</v>
      </c>
      <c r="AK22204">
        <v>376.89567608478598</v>
      </c>
      <c r="AL22204">
        <v>411.27328562335998</v>
      </c>
      <c r="AM22204">
        <v>310.22027935943299</v>
      </c>
      <c r="AN22204">
        <v>310.81182455469201</v>
      </c>
      <c r="AO22204">
        <v>310.44837564346699</v>
      </c>
    </row>
    <row r="22205" spans="1:41" x14ac:dyDescent="0.2">
      <c r="A22205" t="s">
        <v>24089</v>
      </c>
      <c r="B22205">
        <v>44157140</v>
      </c>
      <c r="C22205">
        <v>44157146</v>
      </c>
      <c r="D22205">
        <v>7</v>
      </c>
      <c r="E22205" t="s">
        <v>11</v>
      </c>
      <c r="F22205" t="s">
        <v>24395</v>
      </c>
      <c r="G22205" t="s">
        <v>24396</v>
      </c>
      <c r="H22205" t="s">
        <v>23</v>
      </c>
      <c r="I22205">
        <v>51.718359999999997</v>
      </c>
      <c r="J22205">
        <v>1</v>
      </c>
      <c r="K22205">
        <v>1</v>
      </c>
      <c r="L22205" s="4">
        <v>123.64056573410301</v>
      </c>
      <c r="M22205">
        <v>0.80380829619020899</v>
      </c>
      <c r="N22205">
        <v>0.35321213274471303</v>
      </c>
      <c r="O22205">
        <v>5.2307331086147304</v>
      </c>
      <c r="P22205">
        <v>2.2191177218996098E-2</v>
      </c>
      <c r="Q22205">
        <v>0.22748180902725099</v>
      </c>
      <c r="R22205" s="4" t="s">
        <v>24397</v>
      </c>
      <c r="S22205" t="s">
        <v>24398</v>
      </c>
      <c r="T22205" t="s">
        <v>24399</v>
      </c>
      <c r="U22205" t="s">
        <v>24400</v>
      </c>
      <c r="V22205" t="s">
        <v>24401</v>
      </c>
      <c r="W22205" t="s">
        <v>24402</v>
      </c>
      <c r="X22205" s="4">
        <v>20</v>
      </c>
      <c r="Y22205">
        <v>22</v>
      </c>
      <c r="Z22205">
        <v>14</v>
      </c>
      <c r="AA22205">
        <v>12</v>
      </c>
      <c r="AB22205">
        <v>17</v>
      </c>
      <c r="AC22205">
        <v>9</v>
      </c>
      <c r="AD22205" s="4">
        <v>338</v>
      </c>
      <c r="AE22205">
        <v>367</v>
      </c>
      <c r="AF22205">
        <v>300</v>
      </c>
      <c r="AG22205">
        <v>470</v>
      </c>
      <c r="AH22205">
        <v>369</v>
      </c>
      <c r="AI22205">
        <v>225</v>
      </c>
      <c r="AJ22205" s="4">
        <v>88.783440248164297</v>
      </c>
      <c r="AK22205">
        <v>69.369634794638102</v>
      </c>
      <c r="AL22205">
        <v>98.506618643266194</v>
      </c>
      <c r="AM22205">
        <v>78.755893968314098</v>
      </c>
      <c r="AN22205">
        <v>76.468720188497699</v>
      </c>
      <c r="AO22205">
        <v>86.015149172355507</v>
      </c>
    </row>
    <row r="22206" spans="1:41" x14ac:dyDescent="0.2">
      <c r="A22206" t="s">
        <v>24089</v>
      </c>
      <c r="B22206">
        <v>45252455</v>
      </c>
      <c r="C22206">
        <v>45252461</v>
      </c>
      <c r="D22206">
        <v>7</v>
      </c>
      <c r="E22206" t="s">
        <v>11</v>
      </c>
      <c r="F22206" t="s">
        <v>24403</v>
      </c>
      <c r="G22206" t="s">
        <v>24404</v>
      </c>
      <c r="H22206" t="s">
        <v>39</v>
      </c>
      <c r="I22206">
        <v>11.36708</v>
      </c>
      <c r="J22206">
        <v>1</v>
      </c>
      <c r="K22206">
        <v>1</v>
      </c>
      <c r="L22206" s="4">
        <v>41.943697605877901</v>
      </c>
      <c r="M22206">
        <v>-0.368794129478767</v>
      </c>
      <c r="N22206">
        <v>0.68250507441583097</v>
      </c>
      <c r="O22206">
        <v>0.29868986537421399</v>
      </c>
      <c r="P22206">
        <v>0.58470492554678599</v>
      </c>
      <c r="Q22206">
        <v>0.88510867238927005</v>
      </c>
      <c r="R22206" s="4" t="s">
        <v>24405</v>
      </c>
      <c r="S22206" t="s">
        <v>24406</v>
      </c>
      <c r="T22206" t="s">
        <v>24407</v>
      </c>
      <c r="U22206" t="s">
        <v>24408</v>
      </c>
      <c r="V22206" t="s">
        <v>24409</v>
      </c>
      <c r="W22206" t="s">
        <v>24410</v>
      </c>
      <c r="X22206" s="4">
        <v>4</v>
      </c>
      <c r="Y22206">
        <v>0</v>
      </c>
      <c r="Z22206">
        <v>3</v>
      </c>
      <c r="AA22206">
        <v>7</v>
      </c>
      <c r="AB22206">
        <v>5</v>
      </c>
      <c r="AC22206">
        <v>2</v>
      </c>
      <c r="AD22206" s="4">
        <v>508</v>
      </c>
      <c r="AE22206">
        <v>548</v>
      </c>
      <c r="AF22206">
        <v>355</v>
      </c>
      <c r="AG22206">
        <v>815</v>
      </c>
      <c r="AH22206">
        <v>732</v>
      </c>
      <c r="AI22206">
        <v>373</v>
      </c>
      <c r="AJ22206" s="4">
        <v>182.63222881332899</v>
      </c>
      <c r="AK22206">
        <v>141.769347384133</v>
      </c>
      <c r="AL22206">
        <v>159.54049963303399</v>
      </c>
      <c r="AM22206">
        <v>186.91375150944199</v>
      </c>
      <c r="AN22206">
        <v>207.61894239616601</v>
      </c>
      <c r="AO22206">
        <v>195.16399447809101</v>
      </c>
    </row>
    <row r="22207" spans="1:41" x14ac:dyDescent="0.2">
      <c r="A22207" t="s">
        <v>24089</v>
      </c>
      <c r="B22207">
        <v>45252516</v>
      </c>
      <c r="C22207">
        <v>45252522</v>
      </c>
      <c r="D22207">
        <v>7</v>
      </c>
      <c r="E22207" t="s">
        <v>11</v>
      </c>
      <c r="F22207" t="s">
        <v>24403</v>
      </c>
      <c r="G22207" t="s">
        <v>24404</v>
      </c>
      <c r="H22207" t="s">
        <v>39</v>
      </c>
      <c r="I22207">
        <v>17.050180000000001</v>
      </c>
      <c r="J22207">
        <v>1</v>
      </c>
      <c r="K22207">
        <v>0</v>
      </c>
      <c r="L22207" s="4">
        <v>40.3963942303373</v>
      </c>
      <c r="M22207">
        <v>-1.14185032847881</v>
      </c>
      <c r="N22207">
        <v>0.74802863239754303</v>
      </c>
      <c r="O22207">
        <v>2.62512926383542</v>
      </c>
      <c r="P22207">
        <v>0.105183938853936</v>
      </c>
      <c r="Q22207">
        <v>0.48071203889360398</v>
      </c>
      <c r="R22207" s="4" t="s">
        <v>14</v>
      </c>
      <c r="S22207" t="s">
        <v>14</v>
      </c>
      <c r="T22207" t="s">
        <v>14</v>
      </c>
      <c r="U22207" t="s">
        <v>14</v>
      </c>
      <c r="V22207" t="s">
        <v>14</v>
      </c>
      <c r="W22207" t="s">
        <v>14</v>
      </c>
      <c r="X22207" s="4">
        <v>1</v>
      </c>
      <c r="Y22207">
        <v>4</v>
      </c>
      <c r="Z22207">
        <v>0</v>
      </c>
      <c r="AA22207">
        <v>7</v>
      </c>
      <c r="AB22207">
        <v>7</v>
      </c>
      <c r="AC22207">
        <v>3</v>
      </c>
      <c r="AD22207" s="4">
        <v>508</v>
      </c>
      <c r="AE22207">
        <v>548</v>
      </c>
      <c r="AF22207">
        <v>355</v>
      </c>
      <c r="AG22207">
        <v>815</v>
      </c>
      <c r="AH22207">
        <v>732</v>
      </c>
      <c r="AI22207">
        <v>373</v>
      </c>
      <c r="AJ22207" s="4">
        <v>182.63222881332899</v>
      </c>
      <c r="AK22207">
        <v>141.769347384133</v>
      </c>
      <c r="AL22207">
        <v>159.54049963303399</v>
      </c>
      <c r="AM22207">
        <v>186.91375150944199</v>
      </c>
      <c r="AN22207">
        <v>207.61894239616601</v>
      </c>
      <c r="AO22207">
        <v>195.16399447809101</v>
      </c>
    </row>
    <row r="22208" spans="1:41" x14ac:dyDescent="0.2">
      <c r="A22208" t="s">
        <v>24089</v>
      </c>
      <c r="B22208">
        <v>45252560</v>
      </c>
      <c r="C22208">
        <v>45252566</v>
      </c>
      <c r="D22208">
        <v>7</v>
      </c>
      <c r="E22208" t="s">
        <v>11</v>
      </c>
      <c r="F22208" t="s">
        <v>24403</v>
      </c>
      <c r="G22208" t="s">
        <v>24404</v>
      </c>
      <c r="H22208" t="s">
        <v>39</v>
      </c>
      <c r="I22208">
        <v>12.58967</v>
      </c>
      <c r="J22208">
        <v>1</v>
      </c>
      <c r="K22208">
        <v>1</v>
      </c>
      <c r="L22208" s="4">
        <v>49.715617618143099</v>
      </c>
      <c r="M22208">
        <v>0.30462850792879897</v>
      </c>
      <c r="N22208">
        <v>0.576143526338872</v>
      </c>
      <c r="O22208">
        <v>0.27690234611114301</v>
      </c>
      <c r="P22208">
        <v>0.598738754000542</v>
      </c>
      <c r="Q22208">
        <v>0.89028000889494396</v>
      </c>
      <c r="R22208" s="4" t="s">
        <v>14</v>
      </c>
      <c r="S22208" t="s">
        <v>14</v>
      </c>
      <c r="T22208" t="s">
        <v>14</v>
      </c>
      <c r="U22208" t="s">
        <v>14</v>
      </c>
      <c r="V22208" t="s">
        <v>14</v>
      </c>
      <c r="W22208" t="s">
        <v>14</v>
      </c>
      <c r="X22208" s="4">
        <v>6</v>
      </c>
      <c r="Y22208">
        <v>3</v>
      </c>
      <c r="Z22208">
        <v>3</v>
      </c>
      <c r="AA22208">
        <v>5</v>
      </c>
      <c r="AB22208">
        <v>7</v>
      </c>
      <c r="AC22208">
        <v>3</v>
      </c>
      <c r="AD22208" s="4">
        <v>508</v>
      </c>
      <c r="AE22208">
        <v>548</v>
      </c>
      <c r="AF22208">
        <v>355</v>
      </c>
      <c r="AG22208">
        <v>815</v>
      </c>
      <c r="AH22208">
        <v>732</v>
      </c>
      <c r="AI22208">
        <v>373</v>
      </c>
      <c r="AJ22208" s="4">
        <v>182.63222881332899</v>
      </c>
      <c r="AK22208">
        <v>141.769347384133</v>
      </c>
      <c r="AL22208">
        <v>159.54049963303399</v>
      </c>
      <c r="AM22208">
        <v>186.91375150944199</v>
      </c>
      <c r="AN22208">
        <v>207.61894239616601</v>
      </c>
      <c r="AO22208">
        <v>195.16399447809101</v>
      </c>
    </row>
    <row r="22209" spans="1:41" x14ac:dyDescent="0.2">
      <c r="A22209" t="s">
        <v>24089</v>
      </c>
      <c r="B22209">
        <v>48994199</v>
      </c>
      <c r="C22209">
        <v>48994205</v>
      </c>
      <c r="D22209">
        <v>7</v>
      </c>
      <c r="E22209" t="s">
        <v>11</v>
      </c>
      <c r="F22209" t="s">
        <v>24411</v>
      </c>
      <c r="G22209" t="s">
        <v>24412</v>
      </c>
      <c r="H22209" t="s">
        <v>74</v>
      </c>
      <c r="I22209">
        <v>45.9908</v>
      </c>
      <c r="J22209">
        <v>1</v>
      </c>
      <c r="K22209">
        <v>1</v>
      </c>
      <c r="L22209" s="4">
        <v>116.454778088658</v>
      </c>
      <c r="M22209">
        <v>0.61747744061274601</v>
      </c>
      <c r="N22209">
        <v>0.35522687692481603</v>
      </c>
      <c r="O22209">
        <v>3.0597976341534299</v>
      </c>
      <c r="P22209">
        <v>8.0251663424607503E-2</v>
      </c>
      <c r="Q22209">
        <v>0.42659459016659201</v>
      </c>
      <c r="R22209" s="4" t="s">
        <v>24413</v>
      </c>
      <c r="S22209" t="s">
        <v>24414</v>
      </c>
      <c r="T22209" t="s">
        <v>24415</v>
      </c>
      <c r="U22209" t="s">
        <v>24416</v>
      </c>
      <c r="V22209" t="s">
        <v>24417</v>
      </c>
      <c r="W22209" t="s">
        <v>24418</v>
      </c>
      <c r="X22209" s="4">
        <v>15</v>
      </c>
      <c r="Y22209">
        <v>23</v>
      </c>
      <c r="Z22209">
        <v>12</v>
      </c>
      <c r="AA22209">
        <v>13</v>
      </c>
      <c r="AB22209">
        <v>12</v>
      </c>
      <c r="AC22209">
        <v>9</v>
      </c>
      <c r="AD22209" s="4">
        <v>475</v>
      </c>
      <c r="AE22209">
        <v>760</v>
      </c>
      <c r="AF22209">
        <v>404</v>
      </c>
      <c r="AG22209">
        <v>712</v>
      </c>
      <c r="AH22209">
        <v>554</v>
      </c>
      <c r="AI22209">
        <v>254</v>
      </c>
      <c r="AJ22209" s="4">
        <v>101.95661549483199</v>
      </c>
      <c r="AK22209">
        <v>117.38793632148899</v>
      </c>
      <c r="AL22209">
        <v>108.40069176944201</v>
      </c>
      <c r="AM22209">
        <v>97.492618037706606</v>
      </c>
      <c r="AN22209">
        <v>93.815317339799705</v>
      </c>
      <c r="AO22209">
        <v>79.347395680332497</v>
      </c>
    </row>
    <row r="22210" spans="1:41" x14ac:dyDescent="0.2">
      <c r="A22210" t="s">
        <v>24089</v>
      </c>
      <c r="B22210">
        <v>49001068</v>
      </c>
      <c r="C22210">
        <v>49001074</v>
      </c>
      <c r="D22210">
        <v>7</v>
      </c>
      <c r="E22210" t="s">
        <v>11</v>
      </c>
      <c r="F22210" t="s">
        <v>24411</v>
      </c>
      <c r="G22210" t="s">
        <v>24412</v>
      </c>
      <c r="H22210" t="s">
        <v>23</v>
      </c>
      <c r="I22210">
        <v>14.01498</v>
      </c>
      <c r="J22210">
        <v>1</v>
      </c>
      <c r="K22210">
        <v>1</v>
      </c>
      <c r="L22210" s="4">
        <v>51.751526140017504</v>
      </c>
      <c r="M22210">
        <v>-2.2481100328334499E-2</v>
      </c>
      <c r="N22210">
        <v>0.54243975815883305</v>
      </c>
      <c r="O22210">
        <v>1.719161274508E-3</v>
      </c>
      <c r="P22210">
        <v>0.96692697275904804</v>
      </c>
      <c r="Q22210">
        <v>0.99225072781419399</v>
      </c>
      <c r="R22210" s="4" t="s">
        <v>14</v>
      </c>
      <c r="S22210" t="s">
        <v>14</v>
      </c>
      <c r="T22210" t="s">
        <v>14</v>
      </c>
      <c r="U22210" t="s">
        <v>14</v>
      </c>
      <c r="V22210" t="s">
        <v>14</v>
      </c>
      <c r="W22210" t="s">
        <v>14</v>
      </c>
      <c r="X22210" s="4">
        <v>1</v>
      </c>
      <c r="Y22210">
        <v>8</v>
      </c>
      <c r="Z22210">
        <v>6</v>
      </c>
      <c r="AA22210">
        <v>7</v>
      </c>
      <c r="AB22210">
        <v>7</v>
      </c>
      <c r="AC22210">
        <v>2</v>
      </c>
      <c r="AD22210" s="4">
        <v>475</v>
      </c>
      <c r="AE22210">
        <v>760</v>
      </c>
      <c r="AF22210">
        <v>404</v>
      </c>
      <c r="AG22210">
        <v>712</v>
      </c>
      <c r="AH22210">
        <v>554</v>
      </c>
      <c r="AI22210">
        <v>254</v>
      </c>
      <c r="AJ22210" s="4">
        <v>101.95661549483199</v>
      </c>
      <c r="AK22210">
        <v>117.38793632148899</v>
      </c>
      <c r="AL22210">
        <v>108.40069176944201</v>
      </c>
      <c r="AM22210">
        <v>97.492618037706606</v>
      </c>
      <c r="AN22210">
        <v>93.815317339799705</v>
      </c>
      <c r="AO22210">
        <v>79.347395680332497</v>
      </c>
    </row>
    <row r="22211" spans="1:41" x14ac:dyDescent="0.2">
      <c r="A22211" t="s">
        <v>24089</v>
      </c>
      <c r="B22211">
        <v>49001591</v>
      </c>
      <c r="C22211">
        <v>49001597</v>
      </c>
      <c r="D22211">
        <v>7</v>
      </c>
      <c r="E22211" t="s">
        <v>11</v>
      </c>
      <c r="F22211" t="s">
        <v>24411</v>
      </c>
      <c r="G22211" t="s">
        <v>24412</v>
      </c>
      <c r="H22211" t="s">
        <v>23</v>
      </c>
      <c r="I22211">
        <v>34.40222</v>
      </c>
      <c r="J22211">
        <v>1</v>
      </c>
      <c r="K22211">
        <v>1</v>
      </c>
      <c r="L22211" s="4">
        <v>96.652680309839596</v>
      </c>
      <c r="M22211">
        <v>-0.107293391226652</v>
      </c>
      <c r="N22211">
        <v>0.38314122500993603</v>
      </c>
      <c r="O22211">
        <v>7.8326609986220305E-2</v>
      </c>
      <c r="P22211">
        <v>0.77957807624308595</v>
      </c>
      <c r="Q22211">
        <v>0.94447310247425098</v>
      </c>
      <c r="R22211" s="4" t="s">
        <v>14</v>
      </c>
      <c r="S22211" t="s">
        <v>14</v>
      </c>
      <c r="T22211" t="s">
        <v>14</v>
      </c>
      <c r="U22211" t="s">
        <v>14</v>
      </c>
      <c r="V22211" t="s">
        <v>14</v>
      </c>
      <c r="W22211" t="s">
        <v>14</v>
      </c>
      <c r="X22211" s="4">
        <v>13</v>
      </c>
      <c r="Y22211">
        <v>12</v>
      </c>
      <c r="Z22211">
        <v>7</v>
      </c>
      <c r="AA22211">
        <v>14</v>
      </c>
      <c r="AB22211">
        <v>12</v>
      </c>
      <c r="AC22211">
        <v>10</v>
      </c>
      <c r="AD22211" s="4">
        <v>475</v>
      </c>
      <c r="AE22211">
        <v>760</v>
      </c>
      <c r="AF22211">
        <v>404</v>
      </c>
      <c r="AG22211">
        <v>712</v>
      </c>
      <c r="AH22211">
        <v>554</v>
      </c>
      <c r="AI22211">
        <v>254</v>
      </c>
      <c r="AJ22211" s="4">
        <v>101.95661549483199</v>
      </c>
      <c r="AK22211">
        <v>117.38793632148899</v>
      </c>
      <c r="AL22211">
        <v>108.40069176944201</v>
      </c>
      <c r="AM22211">
        <v>97.492618037706606</v>
      </c>
      <c r="AN22211">
        <v>93.815317339799705</v>
      </c>
      <c r="AO22211">
        <v>79.347395680332497</v>
      </c>
    </row>
    <row r="22212" spans="1:41" x14ac:dyDescent="0.2">
      <c r="A22212" t="s">
        <v>24089</v>
      </c>
      <c r="B22212">
        <v>49001654</v>
      </c>
      <c r="C22212">
        <v>49001660</v>
      </c>
      <c r="D22212">
        <v>7</v>
      </c>
      <c r="E22212" t="s">
        <v>11</v>
      </c>
      <c r="F22212" t="s">
        <v>24411</v>
      </c>
      <c r="G22212" t="s">
        <v>24412</v>
      </c>
      <c r="H22212" t="s">
        <v>23</v>
      </c>
      <c r="I22212">
        <v>26.396909999999998</v>
      </c>
      <c r="J22212">
        <v>1</v>
      </c>
      <c r="K22212">
        <v>1</v>
      </c>
      <c r="L22212" s="4">
        <v>112.156402839406</v>
      </c>
      <c r="M22212">
        <v>0.38189404544854999</v>
      </c>
      <c r="N22212">
        <v>0.35480121375646401</v>
      </c>
      <c r="O22212">
        <v>1.16500772714434</v>
      </c>
      <c r="P22212">
        <v>0.28042939772492298</v>
      </c>
      <c r="Q22212">
        <v>0.70747136118602105</v>
      </c>
      <c r="R22212" s="4" t="s">
        <v>14</v>
      </c>
      <c r="S22212" t="s">
        <v>14</v>
      </c>
      <c r="T22212" t="s">
        <v>14</v>
      </c>
      <c r="U22212" t="s">
        <v>14</v>
      </c>
      <c r="V22212" t="s">
        <v>14</v>
      </c>
      <c r="W22212" t="s">
        <v>14</v>
      </c>
      <c r="X22212" s="4">
        <v>9</v>
      </c>
      <c r="Y22212">
        <v>23</v>
      </c>
      <c r="Z22212">
        <v>14</v>
      </c>
      <c r="AA22212">
        <v>17</v>
      </c>
      <c r="AB22212">
        <v>13</v>
      </c>
      <c r="AC22212">
        <v>7</v>
      </c>
      <c r="AD22212" s="4">
        <v>475</v>
      </c>
      <c r="AE22212">
        <v>760</v>
      </c>
      <c r="AF22212">
        <v>404</v>
      </c>
      <c r="AG22212">
        <v>712</v>
      </c>
      <c r="AH22212">
        <v>554</v>
      </c>
      <c r="AI22212">
        <v>254</v>
      </c>
      <c r="AJ22212" s="4">
        <v>101.95661549483199</v>
      </c>
      <c r="AK22212">
        <v>117.38793632148899</v>
      </c>
      <c r="AL22212">
        <v>108.40069176944201</v>
      </c>
      <c r="AM22212">
        <v>97.492618037706606</v>
      </c>
      <c r="AN22212">
        <v>93.815317339799705</v>
      </c>
      <c r="AO22212">
        <v>79.347395680332497</v>
      </c>
    </row>
    <row r="22213" spans="1:41" x14ac:dyDescent="0.2">
      <c r="A22213" t="s">
        <v>24089</v>
      </c>
      <c r="B22213">
        <v>49007107</v>
      </c>
      <c r="C22213">
        <v>49007113</v>
      </c>
      <c r="D22213">
        <v>7</v>
      </c>
      <c r="E22213" t="s">
        <v>11</v>
      </c>
      <c r="F22213" t="s">
        <v>24411</v>
      </c>
      <c r="G22213" t="s">
        <v>24412</v>
      </c>
      <c r="H22213" t="s">
        <v>23</v>
      </c>
      <c r="I22213">
        <v>24.965160000000001</v>
      </c>
      <c r="J22213">
        <v>1</v>
      </c>
      <c r="K22213">
        <v>1</v>
      </c>
      <c r="L22213" s="4">
        <v>58.530661506269198</v>
      </c>
      <c r="M22213">
        <v>-7.62460693418167E-2</v>
      </c>
      <c r="N22213">
        <v>0.48496954573969903</v>
      </c>
      <c r="O22213">
        <v>2.48259103979507E-2</v>
      </c>
      <c r="P22213">
        <v>0.87480163259098198</v>
      </c>
      <c r="Q22213">
        <v>0.97099629506876495</v>
      </c>
      <c r="R22213" s="4" t="s">
        <v>14</v>
      </c>
      <c r="S22213" t="s">
        <v>14</v>
      </c>
      <c r="T22213" t="s">
        <v>14</v>
      </c>
      <c r="U22213" t="s">
        <v>14</v>
      </c>
      <c r="V22213" t="s">
        <v>14</v>
      </c>
      <c r="W22213" t="s">
        <v>14</v>
      </c>
      <c r="X22213" s="4">
        <v>7</v>
      </c>
      <c r="Y22213">
        <v>11</v>
      </c>
      <c r="Z22213">
        <v>1</v>
      </c>
      <c r="AA22213">
        <v>13</v>
      </c>
      <c r="AB22213">
        <v>5</v>
      </c>
      <c r="AC22213">
        <v>3</v>
      </c>
      <c r="AD22213" s="4">
        <v>475</v>
      </c>
      <c r="AE22213">
        <v>760</v>
      </c>
      <c r="AF22213">
        <v>404</v>
      </c>
      <c r="AG22213">
        <v>712</v>
      </c>
      <c r="AH22213">
        <v>554</v>
      </c>
      <c r="AI22213">
        <v>254</v>
      </c>
      <c r="AJ22213" s="4">
        <v>101.95661549483199</v>
      </c>
      <c r="AK22213">
        <v>117.38793632148899</v>
      </c>
      <c r="AL22213">
        <v>108.40069176944201</v>
      </c>
      <c r="AM22213">
        <v>97.492618037706606</v>
      </c>
      <c r="AN22213">
        <v>93.815317339799705</v>
      </c>
      <c r="AO22213">
        <v>79.347395680332497</v>
      </c>
    </row>
    <row r="22214" spans="1:41" x14ac:dyDescent="0.2">
      <c r="A22214" t="s">
        <v>24089</v>
      </c>
      <c r="B22214">
        <v>49855672</v>
      </c>
      <c r="C22214">
        <v>49855678</v>
      </c>
      <c r="D22214">
        <v>7</v>
      </c>
      <c r="E22214" t="s">
        <v>11</v>
      </c>
      <c r="F22214" t="s">
        <v>24419</v>
      </c>
      <c r="G22214" t="s">
        <v>24420</v>
      </c>
      <c r="H22214" t="s">
        <v>74</v>
      </c>
      <c r="I22214">
        <v>24.81663</v>
      </c>
      <c r="J22214">
        <v>1</v>
      </c>
      <c r="K22214">
        <v>1</v>
      </c>
      <c r="L22214" s="4">
        <v>183.64999511875899</v>
      </c>
      <c r="M22214">
        <v>-0.24455092277536999</v>
      </c>
      <c r="N22214">
        <v>0.375861878307511</v>
      </c>
      <c r="O22214">
        <v>0.425822872489036</v>
      </c>
      <c r="P22214">
        <v>0.51404575175457301</v>
      </c>
      <c r="Q22214">
        <v>0.85449154015962503</v>
      </c>
      <c r="R22214" s="4" t="s">
        <v>24421</v>
      </c>
      <c r="S22214" t="s">
        <v>24422</v>
      </c>
      <c r="T22214" t="s">
        <v>24423</v>
      </c>
      <c r="U22214" t="s">
        <v>24424</v>
      </c>
      <c r="V22214" t="s">
        <v>24425</v>
      </c>
      <c r="W22214" t="s">
        <v>24426</v>
      </c>
      <c r="X22214" s="4">
        <v>8</v>
      </c>
      <c r="Y22214">
        <v>10</v>
      </c>
      <c r="Z22214">
        <v>9</v>
      </c>
      <c r="AA22214">
        <v>19</v>
      </c>
      <c r="AB22214">
        <v>11</v>
      </c>
      <c r="AC22214">
        <v>5</v>
      </c>
      <c r="AD22214" s="4">
        <v>3349</v>
      </c>
      <c r="AE22214">
        <v>4550</v>
      </c>
      <c r="AF22214">
        <v>2612</v>
      </c>
      <c r="AG22214">
        <v>4478</v>
      </c>
      <c r="AH22214">
        <v>3579</v>
      </c>
      <c r="AI22214">
        <v>1978</v>
      </c>
      <c r="AJ22214" s="4">
        <v>651.49877149441397</v>
      </c>
      <c r="AK22214">
        <v>636.93912213081296</v>
      </c>
      <c r="AL22214">
        <v>635.18541010282001</v>
      </c>
      <c r="AM22214">
        <v>555.71546300924604</v>
      </c>
      <c r="AN22214">
        <v>549.29081679505896</v>
      </c>
      <c r="AO22214">
        <v>560.01788939341998</v>
      </c>
    </row>
    <row r="22215" spans="1:41" x14ac:dyDescent="0.2">
      <c r="A22215" t="s">
        <v>24089</v>
      </c>
      <c r="B22215">
        <v>49855709</v>
      </c>
      <c r="C22215">
        <v>49855715</v>
      </c>
      <c r="D22215">
        <v>7</v>
      </c>
      <c r="E22215" t="s">
        <v>11</v>
      </c>
      <c r="F22215" t="s">
        <v>24419</v>
      </c>
      <c r="G22215" t="s">
        <v>24420</v>
      </c>
      <c r="H22215" t="s">
        <v>74</v>
      </c>
      <c r="I22215">
        <v>99.001099999999994</v>
      </c>
      <c r="J22215">
        <v>1</v>
      </c>
      <c r="K22215">
        <v>1</v>
      </c>
      <c r="L22215" s="4">
        <v>271.51923226368598</v>
      </c>
      <c r="M22215">
        <v>-0.41849866937616298</v>
      </c>
      <c r="N22215">
        <v>0.25479777029593798</v>
      </c>
      <c r="O22215">
        <v>2.73289141845633</v>
      </c>
      <c r="P22215">
        <v>9.8301170539023902E-2</v>
      </c>
      <c r="Q22215">
        <v>0.46771690320630499</v>
      </c>
      <c r="R22215" s="4" t="s">
        <v>14</v>
      </c>
      <c r="S22215" t="s">
        <v>14</v>
      </c>
      <c r="T22215" t="s">
        <v>14</v>
      </c>
      <c r="U22215" t="s">
        <v>14</v>
      </c>
      <c r="V22215" t="s">
        <v>14</v>
      </c>
      <c r="W22215" t="s">
        <v>14</v>
      </c>
      <c r="X22215" s="4">
        <v>15</v>
      </c>
      <c r="Y22215">
        <v>31</v>
      </c>
      <c r="Z22215">
        <v>13</v>
      </c>
      <c r="AA22215">
        <v>28</v>
      </c>
      <c r="AB22215">
        <v>45</v>
      </c>
      <c r="AC22215">
        <v>13</v>
      </c>
      <c r="AD22215" s="4">
        <v>3349</v>
      </c>
      <c r="AE22215">
        <v>4550</v>
      </c>
      <c r="AF22215">
        <v>2612</v>
      </c>
      <c r="AG22215">
        <v>4478</v>
      </c>
      <c r="AH22215">
        <v>3579</v>
      </c>
      <c r="AI22215">
        <v>1978</v>
      </c>
      <c r="AJ22215" s="4">
        <v>651.49877149441397</v>
      </c>
      <c r="AK22215">
        <v>636.93912213081296</v>
      </c>
      <c r="AL22215">
        <v>635.18541010282001</v>
      </c>
      <c r="AM22215">
        <v>555.71546300924604</v>
      </c>
      <c r="AN22215">
        <v>549.29081679505896</v>
      </c>
      <c r="AO22215">
        <v>560.01788939341998</v>
      </c>
    </row>
    <row r="22216" spans="1:41" x14ac:dyDescent="0.2">
      <c r="A22216" t="s">
        <v>24089</v>
      </c>
      <c r="B22216">
        <v>49855815</v>
      </c>
      <c r="C22216">
        <v>49855821</v>
      </c>
      <c r="D22216">
        <v>7</v>
      </c>
      <c r="E22216" t="s">
        <v>11</v>
      </c>
      <c r="F22216" t="s">
        <v>24419</v>
      </c>
      <c r="G22216" t="s">
        <v>24420</v>
      </c>
      <c r="H22216" t="s">
        <v>74</v>
      </c>
      <c r="I22216">
        <v>24.224229999999999</v>
      </c>
      <c r="J22216">
        <v>1</v>
      </c>
      <c r="K22216">
        <v>0</v>
      </c>
      <c r="L22216" s="4">
        <v>163.63048574243999</v>
      </c>
      <c r="M22216">
        <v>-0.37815535972950098</v>
      </c>
      <c r="N22216">
        <v>0.43751512075754301</v>
      </c>
      <c r="O22216">
        <v>0.756321806458359</v>
      </c>
      <c r="P22216">
        <v>0.38448206075149399</v>
      </c>
      <c r="Q22216">
        <v>0.78107423528220898</v>
      </c>
      <c r="R22216" s="4" t="s">
        <v>14</v>
      </c>
      <c r="S22216" t="s">
        <v>14</v>
      </c>
      <c r="T22216" t="s">
        <v>14</v>
      </c>
      <c r="U22216" t="s">
        <v>14</v>
      </c>
      <c r="V22216" t="s">
        <v>14</v>
      </c>
      <c r="W22216" t="s">
        <v>14</v>
      </c>
      <c r="X22216" s="4">
        <v>6</v>
      </c>
      <c r="Y22216">
        <v>9</v>
      </c>
      <c r="Z22216">
        <v>4</v>
      </c>
      <c r="AA22216">
        <v>14</v>
      </c>
      <c r="AB22216">
        <v>10</v>
      </c>
      <c r="AC22216">
        <v>3</v>
      </c>
      <c r="AD22216" s="4">
        <v>3349</v>
      </c>
      <c r="AE22216">
        <v>4550</v>
      </c>
      <c r="AF22216">
        <v>2612</v>
      </c>
      <c r="AG22216">
        <v>4478</v>
      </c>
      <c r="AH22216">
        <v>3579</v>
      </c>
      <c r="AI22216">
        <v>1978</v>
      </c>
      <c r="AJ22216" s="4">
        <v>651.49877149441397</v>
      </c>
      <c r="AK22216">
        <v>636.93912213081296</v>
      </c>
      <c r="AL22216">
        <v>635.18541010282001</v>
      </c>
      <c r="AM22216">
        <v>555.71546300924604</v>
      </c>
      <c r="AN22216">
        <v>549.29081679505896</v>
      </c>
      <c r="AO22216">
        <v>560.01788939341998</v>
      </c>
    </row>
    <row r="22217" spans="1:41" x14ac:dyDescent="0.2">
      <c r="A22217" t="s">
        <v>24089</v>
      </c>
      <c r="B22217">
        <v>49867781</v>
      </c>
      <c r="C22217">
        <v>49867787</v>
      </c>
      <c r="D22217">
        <v>7</v>
      </c>
      <c r="E22217" t="s">
        <v>11</v>
      </c>
      <c r="F22217" t="s">
        <v>24419</v>
      </c>
      <c r="G22217" t="s">
        <v>24420</v>
      </c>
      <c r="H22217" t="s">
        <v>74</v>
      </c>
      <c r="I22217">
        <v>78.051370000000006</v>
      </c>
      <c r="J22217">
        <v>1</v>
      </c>
      <c r="K22217">
        <v>1</v>
      </c>
      <c r="L22217" s="4">
        <v>270.98041969953499</v>
      </c>
      <c r="M22217">
        <v>-3.13789112938282E-2</v>
      </c>
      <c r="N22217">
        <v>0.24929504847298201</v>
      </c>
      <c r="O22217">
        <v>1.58724661471439E-2</v>
      </c>
      <c r="P22217">
        <v>0.89974302565224995</v>
      </c>
      <c r="Q22217">
        <v>0.97649855328527102</v>
      </c>
      <c r="R22217" s="4" t="s">
        <v>14</v>
      </c>
      <c r="S22217" t="s">
        <v>14</v>
      </c>
      <c r="T22217" t="s">
        <v>14</v>
      </c>
      <c r="U22217" t="s">
        <v>14</v>
      </c>
      <c r="V22217" t="s">
        <v>14</v>
      </c>
      <c r="W22217" t="s">
        <v>14</v>
      </c>
      <c r="X22217" s="4">
        <v>20</v>
      </c>
      <c r="Y22217">
        <v>38</v>
      </c>
      <c r="Z22217">
        <v>11</v>
      </c>
      <c r="AA22217">
        <v>39</v>
      </c>
      <c r="AB22217">
        <v>26</v>
      </c>
      <c r="AC22217">
        <v>12</v>
      </c>
      <c r="AD22217" s="4">
        <v>3349</v>
      </c>
      <c r="AE22217">
        <v>4550</v>
      </c>
      <c r="AF22217">
        <v>2612</v>
      </c>
      <c r="AG22217">
        <v>4478</v>
      </c>
      <c r="AH22217">
        <v>3579</v>
      </c>
      <c r="AI22217">
        <v>1978</v>
      </c>
      <c r="AJ22217" s="4">
        <v>651.49877149441397</v>
      </c>
      <c r="AK22217">
        <v>636.93912213081296</v>
      </c>
      <c r="AL22217">
        <v>635.18541010282001</v>
      </c>
      <c r="AM22217">
        <v>555.71546300924604</v>
      </c>
      <c r="AN22217">
        <v>549.29081679505896</v>
      </c>
      <c r="AO22217">
        <v>560.01788939341998</v>
      </c>
    </row>
    <row r="22218" spans="1:41" x14ac:dyDescent="0.2">
      <c r="A22218" t="s">
        <v>24089</v>
      </c>
      <c r="B22218">
        <v>49867957</v>
      </c>
      <c r="C22218">
        <v>49867963</v>
      </c>
      <c r="D22218">
        <v>7</v>
      </c>
      <c r="E22218" t="s">
        <v>11</v>
      </c>
      <c r="F22218" t="s">
        <v>24419</v>
      </c>
      <c r="G22218" t="s">
        <v>24420</v>
      </c>
      <c r="H22218" t="s">
        <v>23</v>
      </c>
      <c r="I22218">
        <v>58.8566</v>
      </c>
      <c r="J22218">
        <v>1</v>
      </c>
      <c r="K22218">
        <v>1</v>
      </c>
      <c r="L22218" s="4">
        <v>265.097490051558</v>
      </c>
      <c r="M22218">
        <v>0.170957954979675</v>
      </c>
      <c r="N22218">
        <v>0.25863799790460401</v>
      </c>
      <c r="O22218">
        <v>0.43716933029391197</v>
      </c>
      <c r="P22218">
        <v>0.508491872812461</v>
      </c>
      <c r="Q22218">
        <v>0.85137629976387097</v>
      </c>
      <c r="R22218" s="4" t="s">
        <v>14</v>
      </c>
      <c r="S22218" t="s">
        <v>14</v>
      </c>
      <c r="T22218" t="s">
        <v>14</v>
      </c>
      <c r="U22218" t="s">
        <v>14</v>
      </c>
      <c r="V22218" t="s">
        <v>14</v>
      </c>
      <c r="W22218" t="s">
        <v>14</v>
      </c>
      <c r="X22218" s="4">
        <v>18</v>
      </c>
      <c r="Y22218">
        <v>33</v>
      </c>
      <c r="Z22218">
        <v>17</v>
      </c>
      <c r="AA22218">
        <v>35</v>
      </c>
      <c r="AB22218">
        <v>18</v>
      </c>
      <c r="AC22218">
        <v>13</v>
      </c>
      <c r="AD22218" s="4">
        <v>3349</v>
      </c>
      <c r="AE22218">
        <v>4550</v>
      </c>
      <c r="AF22218">
        <v>2612</v>
      </c>
      <c r="AG22218">
        <v>4478</v>
      </c>
      <c r="AH22218">
        <v>3579</v>
      </c>
      <c r="AI22218">
        <v>1978</v>
      </c>
      <c r="AJ22218" s="4">
        <v>651.49877149441397</v>
      </c>
      <c r="AK22218">
        <v>636.93912213081296</v>
      </c>
      <c r="AL22218">
        <v>635.18541010282001</v>
      </c>
      <c r="AM22218">
        <v>555.71546300924604</v>
      </c>
      <c r="AN22218">
        <v>549.29081679505896</v>
      </c>
      <c r="AO22218">
        <v>560.01788939341998</v>
      </c>
    </row>
    <row r="22219" spans="1:41" x14ac:dyDescent="0.2">
      <c r="A22219" t="s">
        <v>24089</v>
      </c>
      <c r="B22219">
        <v>49868087</v>
      </c>
      <c r="C22219">
        <v>49868093</v>
      </c>
      <c r="D22219">
        <v>7</v>
      </c>
      <c r="E22219" t="s">
        <v>11</v>
      </c>
      <c r="F22219" t="s">
        <v>24419</v>
      </c>
      <c r="G22219" t="s">
        <v>24420</v>
      </c>
      <c r="H22219" t="s">
        <v>23</v>
      </c>
      <c r="I22219">
        <v>27.45204</v>
      </c>
      <c r="J22219">
        <v>1</v>
      </c>
      <c r="K22219">
        <v>0</v>
      </c>
      <c r="L22219" s="4">
        <v>162.482708149589</v>
      </c>
      <c r="M22219">
        <v>-0.458683733522534</v>
      </c>
      <c r="N22219">
        <v>0.44456622262017598</v>
      </c>
      <c r="O22219">
        <v>1.0825860377943399</v>
      </c>
      <c r="P22219">
        <v>0.29811976123073303</v>
      </c>
      <c r="Q22219">
        <v>0.72118887824323097</v>
      </c>
      <c r="R22219" s="4" t="s">
        <v>14</v>
      </c>
      <c r="S22219" t="s">
        <v>14</v>
      </c>
      <c r="T22219" t="s">
        <v>14</v>
      </c>
      <c r="U22219" t="s">
        <v>14</v>
      </c>
      <c r="V22219" t="s">
        <v>14</v>
      </c>
      <c r="W22219" t="s">
        <v>14</v>
      </c>
      <c r="X22219" s="4">
        <v>6</v>
      </c>
      <c r="Y22219">
        <v>11</v>
      </c>
      <c r="Z22219">
        <v>1</v>
      </c>
      <c r="AA22219">
        <v>8</v>
      </c>
      <c r="AB22219">
        <v>15</v>
      </c>
      <c r="AC22219">
        <v>4</v>
      </c>
      <c r="AD22219" s="4">
        <v>3349</v>
      </c>
      <c r="AE22219">
        <v>4550</v>
      </c>
      <c r="AF22219">
        <v>2612</v>
      </c>
      <c r="AG22219">
        <v>4478</v>
      </c>
      <c r="AH22219">
        <v>3579</v>
      </c>
      <c r="AI22219">
        <v>1978</v>
      </c>
      <c r="AJ22219" s="4">
        <v>651.49877149441397</v>
      </c>
      <c r="AK22219">
        <v>636.93912213081296</v>
      </c>
      <c r="AL22219">
        <v>635.18541010282001</v>
      </c>
      <c r="AM22219">
        <v>555.71546300924604</v>
      </c>
      <c r="AN22219">
        <v>549.29081679505896</v>
      </c>
      <c r="AO22219">
        <v>560.01788939341998</v>
      </c>
    </row>
    <row r="22220" spans="1:41" x14ac:dyDescent="0.2">
      <c r="A22220" t="s">
        <v>24089</v>
      </c>
      <c r="B22220">
        <v>49884245</v>
      </c>
      <c r="C22220">
        <v>49884251</v>
      </c>
      <c r="D22220">
        <v>7</v>
      </c>
      <c r="E22220" t="s">
        <v>11</v>
      </c>
      <c r="F22220" t="s">
        <v>24419</v>
      </c>
      <c r="G22220" t="s">
        <v>24420</v>
      </c>
      <c r="H22220" t="s">
        <v>23</v>
      </c>
      <c r="I22220">
        <v>82.437989999999999</v>
      </c>
      <c r="J22220">
        <v>1</v>
      </c>
      <c r="K22220">
        <v>1</v>
      </c>
      <c r="L22220" s="4">
        <v>260.36960553016303</v>
      </c>
      <c r="M22220">
        <v>5.9230465911381203E-2</v>
      </c>
      <c r="N22220">
        <v>0.26302382934548502</v>
      </c>
      <c r="O22220">
        <v>5.0693568966664798E-2</v>
      </c>
      <c r="P22220">
        <v>0.82186077718307804</v>
      </c>
      <c r="Q22220">
        <v>0.95630705346913303</v>
      </c>
      <c r="R22220" s="4" t="s">
        <v>14</v>
      </c>
      <c r="S22220" t="s">
        <v>14</v>
      </c>
      <c r="T22220" t="s">
        <v>14</v>
      </c>
      <c r="U22220" t="s">
        <v>14</v>
      </c>
      <c r="V22220" t="s">
        <v>14</v>
      </c>
      <c r="W22220" t="s">
        <v>14</v>
      </c>
      <c r="X22220" s="4">
        <v>23</v>
      </c>
      <c r="Y22220">
        <v>28</v>
      </c>
      <c r="Z22220">
        <v>12</v>
      </c>
      <c r="AA22220">
        <v>28</v>
      </c>
      <c r="AB22220">
        <v>24</v>
      </c>
      <c r="AC22220">
        <v>14</v>
      </c>
      <c r="AD22220" s="4">
        <v>3349</v>
      </c>
      <c r="AE22220">
        <v>4550</v>
      </c>
      <c r="AF22220">
        <v>2612</v>
      </c>
      <c r="AG22220">
        <v>4478</v>
      </c>
      <c r="AH22220">
        <v>3579</v>
      </c>
      <c r="AI22220">
        <v>1978</v>
      </c>
      <c r="AJ22220" s="4">
        <v>651.49877149441397</v>
      </c>
      <c r="AK22220">
        <v>636.93912213081296</v>
      </c>
      <c r="AL22220">
        <v>635.18541010282001</v>
      </c>
      <c r="AM22220">
        <v>555.71546300924604</v>
      </c>
      <c r="AN22220">
        <v>549.29081679505896</v>
      </c>
      <c r="AO22220">
        <v>560.01788939341998</v>
      </c>
    </row>
    <row r="22221" spans="1:41" x14ac:dyDescent="0.2">
      <c r="A22221" t="s">
        <v>24089</v>
      </c>
      <c r="B22221">
        <v>49894177</v>
      </c>
      <c r="C22221">
        <v>49894183</v>
      </c>
      <c r="D22221">
        <v>7</v>
      </c>
      <c r="E22221" t="s">
        <v>11</v>
      </c>
      <c r="F22221" t="s">
        <v>24419</v>
      </c>
      <c r="G22221" t="s">
        <v>24420</v>
      </c>
      <c r="H22221" t="s">
        <v>23</v>
      </c>
      <c r="I22221">
        <v>35.011330000000001</v>
      </c>
      <c r="J22221">
        <v>1</v>
      </c>
      <c r="K22221">
        <v>1</v>
      </c>
      <c r="L22221" s="4">
        <v>235.144425124793</v>
      </c>
      <c r="M22221">
        <v>-8.5718002676721701E-3</v>
      </c>
      <c r="N22221">
        <v>0.28747794806857502</v>
      </c>
      <c r="O22221">
        <v>8.8908969216561196E-4</v>
      </c>
      <c r="P22221">
        <v>0.97621251658819896</v>
      </c>
      <c r="Q22221">
        <v>0.99440247439642304</v>
      </c>
      <c r="R22221" s="4" t="s">
        <v>14</v>
      </c>
      <c r="S22221" t="s">
        <v>14</v>
      </c>
      <c r="T22221" t="s">
        <v>14</v>
      </c>
      <c r="U22221" t="s">
        <v>14</v>
      </c>
      <c r="V22221" t="s">
        <v>14</v>
      </c>
      <c r="W22221" t="s">
        <v>14</v>
      </c>
      <c r="X22221" s="4">
        <v>18</v>
      </c>
      <c r="Y22221">
        <v>23</v>
      </c>
      <c r="Z22221">
        <v>10</v>
      </c>
      <c r="AA22221">
        <v>21</v>
      </c>
      <c r="AB22221">
        <v>24</v>
      </c>
      <c r="AC22221">
        <v>11</v>
      </c>
      <c r="AD22221" s="4">
        <v>3349</v>
      </c>
      <c r="AE22221">
        <v>4550</v>
      </c>
      <c r="AF22221">
        <v>2612</v>
      </c>
      <c r="AG22221">
        <v>4478</v>
      </c>
      <c r="AH22221">
        <v>3579</v>
      </c>
      <c r="AI22221">
        <v>1978</v>
      </c>
      <c r="AJ22221" s="4">
        <v>651.49877149441397</v>
      </c>
      <c r="AK22221">
        <v>636.93912213081296</v>
      </c>
      <c r="AL22221">
        <v>635.18541010282001</v>
      </c>
      <c r="AM22221">
        <v>555.71546300924604</v>
      </c>
      <c r="AN22221">
        <v>549.29081679505896</v>
      </c>
      <c r="AO22221">
        <v>560.01788939341998</v>
      </c>
    </row>
    <row r="22222" spans="1:41" x14ac:dyDescent="0.2">
      <c r="A22222" t="s">
        <v>24089</v>
      </c>
      <c r="B22222">
        <v>49894209</v>
      </c>
      <c r="C22222">
        <v>49894215</v>
      </c>
      <c r="D22222">
        <v>7</v>
      </c>
      <c r="E22222" t="s">
        <v>11</v>
      </c>
      <c r="F22222" t="s">
        <v>24419</v>
      </c>
      <c r="G22222" t="s">
        <v>24420</v>
      </c>
      <c r="H22222" t="s">
        <v>23</v>
      </c>
      <c r="I22222">
        <v>115.74515</v>
      </c>
      <c r="J22222">
        <v>1</v>
      </c>
      <c r="K22222">
        <v>1</v>
      </c>
      <c r="L22222" s="4">
        <v>278.66000351770799</v>
      </c>
      <c r="M22222">
        <v>-0.31965134536297102</v>
      </c>
      <c r="N22222">
        <v>0.24592536008861299</v>
      </c>
      <c r="O22222">
        <v>1.7050339442509701</v>
      </c>
      <c r="P22222">
        <v>0.19163096065565199</v>
      </c>
      <c r="Q22222">
        <v>0.61412626687989003</v>
      </c>
      <c r="R22222" s="4" t="s">
        <v>14</v>
      </c>
      <c r="S22222" t="s">
        <v>14</v>
      </c>
      <c r="T22222" t="s">
        <v>14</v>
      </c>
      <c r="U22222" t="s">
        <v>14</v>
      </c>
      <c r="V22222" t="s">
        <v>14</v>
      </c>
      <c r="W22222" t="s">
        <v>14</v>
      </c>
      <c r="X22222" s="4">
        <v>17</v>
      </c>
      <c r="Y22222">
        <v>27</v>
      </c>
      <c r="Z22222">
        <v>21</v>
      </c>
      <c r="AA22222">
        <v>48</v>
      </c>
      <c r="AB22222">
        <v>33</v>
      </c>
      <c r="AC22222">
        <v>8</v>
      </c>
      <c r="AD22222" s="4">
        <v>3349</v>
      </c>
      <c r="AE22222">
        <v>4550</v>
      </c>
      <c r="AF22222">
        <v>2612</v>
      </c>
      <c r="AG22222">
        <v>4478</v>
      </c>
      <c r="AH22222">
        <v>3579</v>
      </c>
      <c r="AI22222">
        <v>1978</v>
      </c>
      <c r="AJ22222" s="4">
        <v>651.49877149441397</v>
      </c>
      <c r="AK22222">
        <v>636.93912213081296</v>
      </c>
      <c r="AL22222">
        <v>635.18541010282001</v>
      </c>
      <c r="AM22222">
        <v>555.71546300924604</v>
      </c>
      <c r="AN22222">
        <v>549.29081679505896</v>
      </c>
      <c r="AO22222">
        <v>560.01788939341998</v>
      </c>
    </row>
    <row r="22223" spans="1:41" x14ac:dyDescent="0.2">
      <c r="A22223" t="s">
        <v>24089</v>
      </c>
      <c r="B22223">
        <v>49894272</v>
      </c>
      <c r="C22223">
        <v>49894278</v>
      </c>
      <c r="D22223">
        <v>7</v>
      </c>
      <c r="E22223" t="s">
        <v>11</v>
      </c>
      <c r="F22223" t="s">
        <v>24419</v>
      </c>
      <c r="G22223" t="s">
        <v>24420</v>
      </c>
      <c r="H22223" t="s">
        <v>23</v>
      </c>
      <c r="I22223">
        <v>63.3459</v>
      </c>
      <c r="J22223">
        <v>1</v>
      </c>
      <c r="K22223">
        <v>1</v>
      </c>
      <c r="L22223" s="4">
        <v>215.833044639402</v>
      </c>
      <c r="M22223">
        <v>-0.392755343179294</v>
      </c>
      <c r="N22223">
        <v>0.30213877248927101</v>
      </c>
      <c r="O22223">
        <v>1.7131289251195501</v>
      </c>
      <c r="P22223">
        <v>0.190579911218588</v>
      </c>
      <c r="Q22223">
        <v>0.61303880393120402</v>
      </c>
      <c r="R22223" s="4" t="s">
        <v>14</v>
      </c>
      <c r="S22223" t="s">
        <v>14</v>
      </c>
      <c r="T22223" t="s">
        <v>14</v>
      </c>
      <c r="U22223" t="s">
        <v>14</v>
      </c>
      <c r="V22223" t="s">
        <v>14</v>
      </c>
      <c r="W22223" t="s">
        <v>14</v>
      </c>
      <c r="X22223" s="4">
        <v>14</v>
      </c>
      <c r="Y22223">
        <v>19</v>
      </c>
      <c r="Z22223">
        <v>8</v>
      </c>
      <c r="AA22223">
        <v>36</v>
      </c>
      <c r="AB22223">
        <v>20</v>
      </c>
      <c r="AC22223">
        <v>3</v>
      </c>
      <c r="AD22223" s="4">
        <v>3349</v>
      </c>
      <c r="AE22223">
        <v>4550</v>
      </c>
      <c r="AF22223">
        <v>2612</v>
      </c>
      <c r="AG22223">
        <v>4478</v>
      </c>
      <c r="AH22223">
        <v>3579</v>
      </c>
      <c r="AI22223">
        <v>1978</v>
      </c>
      <c r="AJ22223" s="4">
        <v>651.49877149441397</v>
      </c>
      <c r="AK22223">
        <v>636.93912213081296</v>
      </c>
      <c r="AL22223">
        <v>635.18541010282001</v>
      </c>
      <c r="AM22223">
        <v>555.71546300924604</v>
      </c>
      <c r="AN22223">
        <v>549.29081679505896</v>
      </c>
      <c r="AO22223">
        <v>560.01788939341998</v>
      </c>
    </row>
    <row r="22224" spans="1:41" x14ac:dyDescent="0.2">
      <c r="A22224" t="s">
        <v>24089</v>
      </c>
      <c r="B22224">
        <v>49895058</v>
      </c>
      <c r="C22224">
        <v>49895064</v>
      </c>
      <c r="D22224">
        <v>7</v>
      </c>
      <c r="E22224" t="s">
        <v>11</v>
      </c>
      <c r="F22224" t="s">
        <v>24419</v>
      </c>
      <c r="G22224" t="s">
        <v>24420</v>
      </c>
      <c r="H22224" t="s">
        <v>32</v>
      </c>
      <c r="I22224">
        <v>13.89331</v>
      </c>
      <c r="J22224">
        <v>1</v>
      </c>
      <c r="K22224">
        <v>0</v>
      </c>
      <c r="L22224" s="4">
        <v>136.77069195846599</v>
      </c>
      <c r="M22224">
        <v>-1.0957229137543401</v>
      </c>
      <c r="N22224">
        <v>0.70742583364724798</v>
      </c>
      <c r="O22224">
        <v>2.5987672505614698</v>
      </c>
      <c r="P22224">
        <v>0.106946872358995</v>
      </c>
      <c r="Q22224">
        <v>0.484070808195881</v>
      </c>
      <c r="R22224" s="4" t="s">
        <v>14</v>
      </c>
      <c r="S22224" t="s">
        <v>14</v>
      </c>
      <c r="T22224" t="s">
        <v>14</v>
      </c>
      <c r="U22224" t="s">
        <v>14</v>
      </c>
      <c r="V22224" t="s">
        <v>14</v>
      </c>
      <c r="W22224" t="s">
        <v>14</v>
      </c>
      <c r="X22224" s="4">
        <v>1</v>
      </c>
      <c r="Y22224">
        <v>5</v>
      </c>
      <c r="Z22224">
        <v>0</v>
      </c>
      <c r="AA22224">
        <v>6</v>
      </c>
      <c r="AB22224">
        <v>4</v>
      </c>
      <c r="AC22224">
        <v>4</v>
      </c>
      <c r="AD22224" s="4">
        <v>3349</v>
      </c>
      <c r="AE22224">
        <v>4550</v>
      </c>
      <c r="AF22224">
        <v>2612</v>
      </c>
      <c r="AG22224">
        <v>4478</v>
      </c>
      <c r="AH22224">
        <v>3579</v>
      </c>
      <c r="AI22224">
        <v>1978</v>
      </c>
      <c r="AJ22224" s="4">
        <v>651.49877149441397</v>
      </c>
      <c r="AK22224">
        <v>636.93912213081296</v>
      </c>
      <c r="AL22224">
        <v>635.18541010282001</v>
      </c>
      <c r="AM22224">
        <v>555.71546300924604</v>
      </c>
      <c r="AN22224">
        <v>549.29081679505896</v>
      </c>
      <c r="AO22224">
        <v>560.01788939341998</v>
      </c>
    </row>
    <row r="22225" spans="1:41" x14ac:dyDescent="0.2">
      <c r="A22225" t="s">
        <v>24089</v>
      </c>
      <c r="B22225">
        <v>49895403</v>
      </c>
      <c r="C22225">
        <v>49895409</v>
      </c>
      <c r="D22225">
        <v>7</v>
      </c>
      <c r="E22225" t="s">
        <v>11</v>
      </c>
      <c r="F22225" t="s">
        <v>24419</v>
      </c>
      <c r="G22225" t="s">
        <v>24420</v>
      </c>
      <c r="H22225" t="s">
        <v>23</v>
      </c>
      <c r="I22225">
        <v>75.105999999999995</v>
      </c>
      <c r="J22225">
        <v>1</v>
      </c>
      <c r="K22225">
        <v>1</v>
      </c>
      <c r="L22225" s="4">
        <v>216.80445510749001</v>
      </c>
      <c r="M22225">
        <v>-1.09918828537596</v>
      </c>
      <c r="N22225">
        <v>0.32719703915370701</v>
      </c>
      <c r="O22225">
        <v>12.169765167342099</v>
      </c>
      <c r="P22225">
        <v>4.8570420894100599E-4</v>
      </c>
      <c r="Q22225">
        <v>1.8849726669244799E-2</v>
      </c>
      <c r="R22225" s="4" t="s">
        <v>14</v>
      </c>
      <c r="S22225" t="s">
        <v>14</v>
      </c>
      <c r="T22225" t="s">
        <v>14</v>
      </c>
      <c r="U22225" t="s">
        <v>14</v>
      </c>
      <c r="V22225" t="s">
        <v>14</v>
      </c>
      <c r="W22225" t="s">
        <v>14</v>
      </c>
      <c r="X22225" s="4">
        <v>8</v>
      </c>
      <c r="Y22225">
        <v>11</v>
      </c>
      <c r="Z22225">
        <v>10</v>
      </c>
      <c r="AA22225">
        <v>32</v>
      </c>
      <c r="AB22225">
        <v>27</v>
      </c>
      <c r="AC22225">
        <v>9</v>
      </c>
      <c r="AD22225" s="4">
        <v>3349</v>
      </c>
      <c r="AE22225">
        <v>4550</v>
      </c>
      <c r="AF22225">
        <v>2612</v>
      </c>
      <c r="AG22225">
        <v>4478</v>
      </c>
      <c r="AH22225">
        <v>3579</v>
      </c>
      <c r="AI22225">
        <v>1978</v>
      </c>
      <c r="AJ22225" s="4">
        <v>651.49877149441397</v>
      </c>
      <c r="AK22225">
        <v>636.93912213081296</v>
      </c>
      <c r="AL22225">
        <v>635.18541010282001</v>
      </c>
      <c r="AM22225">
        <v>555.71546300924604</v>
      </c>
      <c r="AN22225">
        <v>549.29081679505896</v>
      </c>
      <c r="AO22225">
        <v>560.01788939341998</v>
      </c>
    </row>
    <row r="22226" spans="1:41" x14ac:dyDescent="0.2">
      <c r="A22226" t="s">
        <v>24089</v>
      </c>
      <c r="B22226">
        <v>49895425</v>
      </c>
      <c r="C22226">
        <v>49895431</v>
      </c>
      <c r="D22226">
        <v>7</v>
      </c>
      <c r="E22226" t="s">
        <v>11</v>
      </c>
      <c r="F22226" t="s">
        <v>24419</v>
      </c>
      <c r="G22226" t="s">
        <v>24420</v>
      </c>
      <c r="H22226" t="s">
        <v>23</v>
      </c>
      <c r="I22226">
        <v>23.172029999999999</v>
      </c>
      <c r="J22226">
        <v>1</v>
      </c>
      <c r="K22226">
        <v>1</v>
      </c>
      <c r="L22226" s="4">
        <v>209.81211743668601</v>
      </c>
      <c r="M22226">
        <v>-0.57334853966716404</v>
      </c>
      <c r="N22226">
        <v>0.33121985777037899</v>
      </c>
      <c r="O22226">
        <v>3.0665759275797302</v>
      </c>
      <c r="P22226">
        <v>7.9917636447391902E-2</v>
      </c>
      <c r="Q22226">
        <v>0.42553957454733599</v>
      </c>
      <c r="R22226" s="4" t="s">
        <v>14</v>
      </c>
      <c r="S22226" t="s">
        <v>14</v>
      </c>
      <c r="T22226" t="s">
        <v>14</v>
      </c>
      <c r="U22226" t="s">
        <v>14</v>
      </c>
      <c r="V22226" t="s">
        <v>14</v>
      </c>
      <c r="W22226" t="s">
        <v>14</v>
      </c>
      <c r="X22226" s="4">
        <v>11</v>
      </c>
      <c r="Y22226">
        <v>13</v>
      </c>
      <c r="Z22226">
        <v>8</v>
      </c>
      <c r="AA22226">
        <v>24</v>
      </c>
      <c r="AB22226">
        <v>15</v>
      </c>
      <c r="AC22226">
        <v>13</v>
      </c>
      <c r="AD22226" s="4">
        <v>3349</v>
      </c>
      <c r="AE22226">
        <v>4550</v>
      </c>
      <c r="AF22226">
        <v>2612</v>
      </c>
      <c r="AG22226">
        <v>4478</v>
      </c>
      <c r="AH22226">
        <v>3579</v>
      </c>
      <c r="AI22226">
        <v>1978</v>
      </c>
      <c r="AJ22226" s="4">
        <v>651.49877149441397</v>
      </c>
      <c r="AK22226">
        <v>636.93912213081296</v>
      </c>
      <c r="AL22226">
        <v>635.18541010282001</v>
      </c>
      <c r="AM22226">
        <v>555.71546300924604</v>
      </c>
      <c r="AN22226">
        <v>549.29081679505896</v>
      </c>
      <c r="AO22226">
        <v>560.01788939341998</v>
      </c>
    </row>
    <row r="22227" spans="1:41" x14ac:dyDescent="0.2">
      <c r="A22227" t="s">
        <v>24089</v>
      </c>
      <c r="B22227">
        <v>49896351</v>
      </c>
      <c r="C22227">
        <v>49896357</v>
      </c>
      <c r="D22227">
        <v>7</v>
      </c>
      <c r="E22227" t="s">
        <v>11</v>
      </c>
      <c r="F22227" t="s">
        <v>24419</v>
      </c>
      <c r="G22227" t="s">
        <v>24420</v>
      </c>
      <c r="H22227" t="s">
        <v>23</v>
      </c>
      <c r="I22227">
        <v>14.35084</v>
      </c>
      <c r="J22227">
        <v>1</v>
      </c>
      <c r="K22227">
        <v>0</v>
      </c>
      <c r="L22227" s="4">
        <v>146.49291231132199</v>
      </c>
      <c r="M22227">
        <v>-1.74627390847151</v>
      </c>
      <c r="N22227">
        <v>0.66788552393651801</v>
      </c>
      <c r="O22227">
        <v>8.2303861467113002</v>
      </c>
      <c r="P22227">
        <v>4.1194763937562103E-3</v>
      </c>
      <c r="Q22227">
        <v>8.1675485300206394E-2</v>
      </c>
      <c r="R22227" s="4" t="s">
        <v>14</v>
      </c>
      <c r="S22227" t="s">
        <v>14</v>
      </c>
      <c r="T22227" t="s">
        <v>14</v>
      </c>
      <c r="U22227" t="s">
        <v>14</v>
      </c>
      <c r="V22227" t="s">
        <v>14</v>
      </c>
      <c r="W22227" t="s">
        <v>14</v>
      </c>
      <c r="X22227" s="4">
        <v>1</v>
      </c>
      <c r="Y22227">
        <v>1</v>
      </c>
      <c r="Z22227">
        <v>4</v>
      </c>
      <c r="AA22227">
        <v>7</v>
      </c>
      <c r="AB22227">
        <v>11</v>
      </c>
      <c r="AC22227">
        <v>4</v>
      </c>
      <c r="AD22227" s="4">
        <v>3349</v>
      </c>
      <c r="AE22227">
        <v>4550</v>
      </c>
      <c r="AF22227">
        <v>2612</v>
      </c>
      <c r="AG22227">
        <v>4478</v>
      </c>
      <c r="AH22227">
        <v>3579</v>
      </c>
      <c r="AI22227">
        <v>1978</v>
      </c>
      <c r="AJ22227" s="4">
        <v>651.49877149441397</v>
      </c>
      <c r="AK22227">
        <v>636.93912213081296</v>
      </c>
      <c r="AL22227">
        <v>635.18541010282001</v>
      </c>
      <c r="AM22227">
        <v>555.71546300924604</v>
      </c>
      <c r="AN22227">
        <v>549.29081679505896</v>
      </c>
      <c r="AO22227">
        <v>560.01788939341998</v>
      </c>
    </row>
    <row r="22228" spans="1:41" x14ac:dyDescent="0.2">
      <c r="A22228" t="s">
        <v>24089</v>
      </c>
      <c r="B22228">
        <v>49896392</v>
      </c>
      <c r="C22228">
        <v>49896398</v>
      </c>
      <c r="D22228">
        <v>7</v>
      </c>
      <c r="E22228" t="s">
        <v>11</v>
      </c>
      <c r="F22228" t="s">
        <v>24419</v>
      </c>
      <c r="G22228" t="s">
        <v>24420</v>
      </c>
      <c r="H22228" t="s">
        <v>23</v>
      </c>
      <c r="I22228">
        <v>15.19523</v>
      </c>
      <c r="J22228">
        <v>0</v>
      </c>
      <c r="K22228">
        <v>1</v>
      </c>
      <c r="L22228" s="4">
        <v>153.52218085522301</v>
      </c>
      <c r="M22228">
        <v>-0.212589445521049</v>
      </c>
      <c r="N22228">
        <v>0.50298032174844998</v>
      </c>
      <c r="O22228">
        <v>0.17946967323931101</v>
      </c>
      <c r="P22228">
        <v>0.67182939159983202</v>
      </c>
      <c r="Q22228">
        <v>0.91196779460404398</v>
      </c>
      <c r="R22228" s="4" t="s">
        <v>14</v>
      </c>
      <c r="S22228" t="s">
        <v>14</v>
      </c>
      <c r="T22228" t="s">
        <v>14</v>
      </c>
      <c r="U22228" t="s">
        <v>14</v>
      </c>
      <c r="V22228" t="s">
        <v>14</v>
      </c>
      <c r="W22228" t="s">
        <v>14</v>
      </c>
      <c r="X22228" s="4">
        <v>6</v>
      </c>
      <c r="Y22228">
        <v>5</v>
      </c>
      <c r="Z22228">
        <v>4</v>
      </c>
      <c r="AA22228">
        <v>8</v>
      </c>
      <c r="AB22228">
        <v>8</v>
      </c>
      <c r="AC22228">
        <v>3</v>
      </c>
      <c r="AD22228" s="4">
        <v>3349</v>
      </c>
      <c r="AE22228">
        <v>4550</v>
      </c>
      <c r="AF22228">
        <v>2612</v>
      </c>
      <c r="AG22228">
        <v>4478</v>
      </c>
      <c r="AH22228">
        <v>3579</v>
      </c>
      <c r="AI22228">
        <v>1978</v>
      </c>
      <c r="AJ22228" s="4">
        <v>651.49877149441397</v>
      </c>
      <c r="AK22228">
        <v>636.93912213081296</v>
      </c>
      <c r="AL22228">
        <v>635.18541010282001</v>
      </c>
      <c r="AM22228">
        <v>555.71546300924604</v>
      </c>
      <c r="AN22228">
        <v>549.29081679505896</v>
      </c>
      <c r="AO22228">
        <v>560.01788939341998</v>
      </c>
    </row>
    <row r="22229" spans="1:41" x14ac:dyDescent="0.2">
      <c r="A22229" t="s">
        <v>24089</v>
      </c>
      <c r="B22229">
        <v>49898063</v>
      </c>
      <c r="C22229">
        <v>49898069</v>
      </c>
      <c r="D22229">
        <v>7</v>
      </c>
      <c r="E22229" t="s">
        <v>11</v>
      </c>
      <c r="F22229" t="s">
        <v>24419</v>
      </c>
      <c r="G22229" t="s">
        <v>24420</v>
      </c>
      <c r="H22229" t="s">
        <v>23</v>
      </c>
      <c r="I22229">
        <v>19.321020000000001</v>
      </c>
      <c r="J22229">
        <v>1</v>
      </c>
      <c r="K22229">
        <v>1</v>
      </c>
      <c r="L22229" s="4">
        <v>162.53290878228</v>
      </c>
      <c r="M22229">
        <v>-1.2161055235009399</v>
      </c>
      <c r="N22229">
        <v>0.47743959267893998</v>
      </c>
      <c r="O22229">
        <v>7.13268783845629</v>
      </c>
      <c r="P22229">
        <v>7.5691180459307398E-3</v>
      </c>
      <c r="Q22229">
        <v>0.120751153106539</v>
      </c>
      <c r="R22229" s="4" t="s">
        <v>14</v>
      </c>
      <c r="S22229" t="s">
        <v>14</v>
      </c>
      <c r="T22229" t="s">
        <v>14</v>
      </c>
      <c r="U22229" t="s">
        <v>14</v>
      </c>
      <c r="V22229" t="s">
        <v>14</v>
      </c>
      <c r="W22229" t="s">
        <v>14</v>
      </c>
      <c r="X22229" s="4">
        <v>6</v>
      </c>
      <c r="Y22229">
        <v>6</v>
      </c>
      <c r="Z22229">
        <v>1</v>
      </c>
      <c r="AA22229">
        <v>14</v>
      </c>
      <c r="AB22229">
        <v>14</v>
      </c>
      <c r="AC22229">
        <v>5</v>
      </c>
      <c r="AD22229" s="4">
        <v>3349</v>
      </c>
      <c r="AE22229">
        <v>4550</v>
      </c>
      <c r="AF22229">
        <v>2612</v>
      </c>
      <c r="AG22229">
        <v>4478</v>
      </c>
      <c r="AH22229">
        <v>3579</v>
      </c>
      <c r="AI22229">
        <v>1978</v>
      </c>
      <c r="AJ22229" s="4">
        <v>651.49877149441397</v>
      </c>
      <c r="AK22229">
        <v>636.93912213081296</v>
      </c>
      <c r="AL22229">
        <v>635.18541010282001</v>
      </c>
      <c r="AM22229">
        <v>555.71546300924604</v>
      </c>
      <c r="AN22229">
        <v>549.29081679505896</v>
      </c>
      <c r="AO22229">
        <v>560.01788939341998</v>
      </c>
    </row>
    <row r="22230" spans="1:41" x14ac:dyDescent="0.2">
      <c r="A22230" t="s">
        <v>24089</v>
      </c>
      <c r="B22230">
        <v>49905311</v>
      </c>
      <c r="C22230">
        <v>49905317</v>
      </c>
      <c r="D22230">
        <v>7</v>
      </c>
      <c r="E22230" t="s">
        <v>11</v>
      </c>
      <c r="F22230" t="s">
        <v>24419</v>
      </c>
      <c r="G22230" t="s">
        <v>24420</v>
      </c>
      <c r="H22230" t="s">
        <v>32</v>
      </c>
      <c r="I22230">
        <v>11.04637</v>
      </c>
      <c r="J22230">
        <v>1</v>
      </c>
      <c r="K22230">
        <v>1</v>
      </c>
      <c r="L22230" s="4">
        <v>136.13074763325599</v>
      </c>
      <c r="M22230">
        <v>-0.76394651370648903</v>
      </c>
      <c r="N22230">
        <v>0.67990358304535203</v>
      </c>
      <c r="O22230">
        <v>1.31628090329424</v>
      </c>
      <c r="P22230">
        <v>0.25126060453908999</v>
      </c>
      <c r="Q22230">
        <v>0.67984558940073103</v>
      </c>
      <c r="R22230" s="4" t="s">
        <v>14</v>
      </c>
      <c r="S22230" t="s">
        <v>14</v>
      </c>
      <c r="T22230" t="s">
        <v>14</v>
      </c>
      <c r="U22230" t="s">
        <v>14</v>
      </c>
      <c r="V22230" t="s">
        <v>14</v>
      </c>
      <c r="W22230" t="s">
        <v>14</v>
      </c>
      <c r="X22230" s="4">
        <v>1</v>
      </c>
      <c r="Y22230">
        <v>3</v>
      </c>
      <c r="Z22230">
        <v>3</v>
      </c>
      <c r="AA22230">
        <v>8</v>
      </c>
      <c r="AB22230">
        <v>4</v>
      </c>
      <c r="AC22230">
        <v>1</v>
      </c>
      <c r="AD22230" s="4">
        <v>3349</v>
      </c>
      <c r="AE22230">
        <v>4550</v>
      </c>
      <c r="AF22230">
        <v>2612</v>
      </c>
      <c r="AG22230">
        <v>4478</v>
      </c>
      <c r="AH22230">
        <v>3579</v>
      </c>
      <c r="AI22230">
        <v>1978</v>
      </c>
      <c r="AJ22230" s="4">
        <v>651.49877149441397</v>
      </c>
      <c r="AK22230">
        <v>636.93912213081296</v>
      </c>
      <c r="AL22230">
        <v>635.18541010282001</v>
      </c>
      <c r="AM22230">
        <v>555.71546300924604</v>
      </c>
      <c r="AN22230">
        <v>549.29081679505896</v>
      </c>
      <c r="AO22230">
        <v>560.01788939341998</v>
      </c>
    </row>
    <row r="22231" spans="1:41" x14ac:dyDescent="0.2">
      <c r="A22231" t="s">
        <v>24089</v>
      </c>
      <c r="B22231">
        <v>49906280</v>
      </c>
      <c r="C22231">
        <v>49906286</v>
      </c>
      <c r="D22231">
        <v>7</v>
      </c>
      <c r="E22231" t="s">
        <v>11</v>
      </c>
      <c r="F22231" t="s">
        <v>24419</v>
      </c>
      <c r="G22231" t="s">
        <v>24420</v>
      </c>
      <c r="H22231" t="s">
        <v>32</v>
      </c>
      <c r="I22231">
        <v>27.437349999999999</v>
      </c>
      <c r="J22231">
        <v>1</v>
      </c>
      <c r="K22231">
        <v>1</v>
      </c>
      <c r="L22231" s="4">
        <v>164.34489817071801</v>
      </c>
      <c r="M22231">
        <v>0.26720174872351299</v>
      </c>
      <c r="N22231">
        <v>0.45099691918690099</v>
      </c>
      <c r="O22231">
        <v>0.351506966383553</v>
      </c>
      <c r="P22231">
        <v>0.55326131012919</v>
      </c>
      <c r="Q22231">
        <v>0.87250833407541495</v>
      </c>
      <c r="R22231" s="4" t="s">
        <v>14</v>
      </c>
      <c r="S22231" t="s">
        <v>14</v>
      </c>
      <c r="T22231" t="s">
        <v>14</v>
      </c>
      <c r="U22231" t="s">
        <v>14</v>
      </c>
      <c r="V22231" t="s">
        <v>14</v>
      </c>
      <c r="W22231" t="s">
        <v>14</v>
      </c>
      <c r="X22231" s="4">
        <v>6</v>
      </c>
      <c r="Y22231">
        <v>7</v>
      </c>
      <c r="Z22231">
        <v>9</v>
      </c>
      <c r="AA22231">
        <v>11</v>
      </c>
      <c r="AB22231">
        <v>6</v>
      </c>
      <c r="AC22231">
        <v>3</v>
      </c>
      <c r="AD22231" s="4">
        <v>3349</v>
      </c>
      <c r="AE22231">
        <v>4550</v>
      </c>
      <c r="AF22231">
        <v>2612</v>
      </c>
      <c r="AG22231">
        <v>4478</v>
      </c>
      <c r="AH22231">
        <v>3579</v>
      </c>
      <c r="AI22231">
        <v>1978</v>
      </c>
      <c r="AJ22231" s="4">
        <v>651.49877149441397</v>
      </c>
      <c r="AK22231">
        <v>636.93912213081296</v>
      </c>
      <c r="AL22231">
        <v>635.18541010282001</v>
      </c>
      <c r="AM22231">
        <v>555.71546300924604</v>
      </c>
      <c r="AN22231">
        <v>549.29081679505896</v>
      </c>
      <c r="AO22231">
        <v>560.01788939341998</v>
      </c>
    </row>
    <row r="22232" spans="1:41" x14ac:dyDescent="0.2">
      <c r="A22232" t="s">
        <v>24089</v>
      </c>
      <c r="B22232">
        <v>49910941</v>
      </c>
      <c r="C22232">
        <v>49910947</v>
      </c>
      <c r="D22232">
        <v>7</v>
      </c>
      <c r="E22232" t="s">
        <v>11</v>
      </c>
      <c r="F22232" t="s">
        <v>24419</v>
      </c>
      <c r="G22232" t="s">
        <v>24420</v>
      </c>
      <c r="H22232" t="s">
        <v>39</v>
      </c>
      <c r="I22232">
        <v>37.712299999999999</v>
      </c>
      <c r="J22232">
        <v>1</v>
      </c>
      <c r="K22232">
        <v>0</v>
      </c>
      <c r="L22232" s="4">
        <v>176.142386977461</v>
      </c>
      <c r="M22232">
        <v>-0.56705523071962805</v>
      </c>
      <c r="N22232">
        <v>0.40618355499562198</v>
      </c>
      <c r="O22232">
        <v>1.9954637206903101</v>
      </c>
      <c r="P22232">
        <v>0.15777076986333999</v>
      </c>
      <c r="Q22232">
        <v>0.567182904105071</v>
      </c>
      <c r="R22232" s="4" t="s">
        <v>14</v>
      </c>
      <c r="S22232" t="s">
        <v>14</v>
      </c>
      <c r="T22232" t="s">
        <v>14</v>
      </c>
      <c r="U22232" t="s">
        <v>14</v>
      </c>
      <c r="V22232" t="s">
        <v>14</v>
      </c>
      <c r="W22232" t="s">
        <v>14</v>
      </c>
      <c r="X22232" s="4">
        <v>8</v>
      </c>
      <c r="Y22232">
        <v>8</v>
      </c>
      <c r="Z22232">
        <v>5</v>
      </c>
      <c r="AA22232">
        <v>16</v>
      </c>
      <c r="AB22232">
        <v>11</v>
      </c>
      <c r="AC22232">
        <v>7</v>
      </c>
      <c r="AD22232" s="4">
        <v>3349</v>
      </c>
      <c r="AE22232">
        <v>4550</v>
      </c>
      <c r="AF22232">
        <v>2612</v>
      </c>
      <c r="AG22232">
        <v>4478</v>
      </c>
      <c r="AH22232">
        <v>3579</v>
      </c>
      <c r="AI22232">
        <v>1978</v>
      </c>
      <c r="AJ22232" s="4">
        <v>651.49877149441397</v>
      </c>
      <c r="AK22232">
        <v>636.93912213081296</v>
      </c>
      <c r="AL22232">
        <v>635.18541010282001</v>
      </c>
      <c r="AM22232">
        <v>555.71546300924604</v>
      </c>
      <c r="AN22232">
        <v>549.29081679505896</v>
      </c>
      <c r="AO22232">
        <v>560.01788939341998</v>
      </c>
    </row>
    <row r="22233" spans="1:41" x14ac:dyDescent="0.2">
      <c r="A22233" t="s">
        <v>24089</v>
      </c>
      <c r="B22233">
        <v>49911515</v>
      </c>
      <c r="C22233">
        <v>49911521</v>
      </c>
      <c r="D22233">
        <v>7</v>
      </c>
      <c r="E22233" t="s">
        <v>11</v>
      </c>
      <c r="F22233" t="s">
        <v>24419</v>
      </c>
      <c r="G22233" t="s">
        <v>24420</v>
      </c>
      <c r="H22233" t="s">
        <v>39</v>
      </c>
      <c r="I22233">
        <v>13.47733</v>
      </c>
      <c r="J22233">
        <v>1</v>
      </c>
      <c r="K22233">
        <v>1</v>
      </c>
      <c r="L22233" s="4">
        <v>156.61727691574899</v>
      </c>
      <c r="M22233">
        <v>0.22013096412977901</v>
      </c>
      <c r="N22233">
        <v>0.52286165156514297</v>
      </c>
      <c r="O22233">
        <v>0.17716870947405999</v>
      </c>
      <c r="P22233">
        <v>0.67381778280873195</v>
      </c>
      <c r="Q22233">
        <v>0.91290155421609898</v>
      </c>
      <c r="R22233" s="4" t="s">
        <v>14</v>
      </c>
      <c r="S22233" t="s">
        <v>14</v>
      </c>
      <c r="T22233" t="s">
        <v>14</v>
      </c>
      <c r="U22233" t="s">
        <v>14</v>
      </c>
      <c r="V22233" t="s">
        <v>14</v>
      </c>
      <c r="W22233" t="s">
        <v>14</v>
      </c>
      <c r="X22233" s="4">
        <v>7</v>
      </c>
      <c r="Y22233">
        <v>3</v>
      </c>
      <c r="Z22233">
        <v>6</v>
      </c>
      <c r="AA22233">
        <v>4</v>
      </c>
      <c r="AB22233">
        <v>4</v>
      </c>
      <c r="AC22233">
        <v>7</v>
      </c>
      <c r="AD22233" s="4">
        <v>3349</v>
      </c>
      <c r="AE22233">
        <v>4550</v>
      </c>
      <c r="AF22233">
        <v>2612</v>
      </c>
      <c r="AG22233">
        <v>4478</v>
      </c>
      <c r="AH22233">
        <v>3579</v>
      </c>
      <c r="AI22233">
        <v>1978</v>
      </c>
      <c r="AJ22233" s="4">
        <v>651.49877149441397</v>
      </c>
      <c r="AK22233">
        <v>636.93912213081296</v>
      </c>
      <c r="AL22233">
        <v>635.18541010282001</v>
      </c>
      <c r="AM22233">
        <v>555.71546300924604</v>
      </c>
      <c r="AN22233">
        <v>549.29081679505896</v>
      </c>
      <c r="AO22233">
        <v>560.01788939341998</v>
      </c>
    </row>
    <row r="22234" spans="1:41" x14ac:dyDescent="0.2">
      <c r="A22234" t="s">
        <v>24089</v>
      </c>
      <c r="B22234">
        <v>49911595</v>
      </c>
      <c r="C22234">
        <v>49911601</v>
      </c>
      <c r="D22234">
        <v>7</v>
      </c>
      <c r="E22234" t="s">
        <v>11</v>
      </c>
      <c r="F22234" t="s">
        <v>24419</v>
      </c>
      <c r="G22234" t="s">
        <v>24420</v>
      </c>
      <c r="H22234" t="s">
        <v>39</v>
      </c>
      <c r="I22234">
        <v>12.758039999999999</v>
      </c>
      <c r="J22234">
        <v>1</v>
      </c>
      <c r="K22234">
        <v>1</v>
      </c>
      <c r="L22234" s="4">
        <v>166.73644341015401</v>
      </c>
      <c r="M22234">
        <v>0.46558518935735899</v>
      </c>
      <c r="N22234">
        <v>0.44829555156874901</v>
      </c>
      <c r="O22234">
        <v>1.08681181402194</v>
      </c>
      <c r="P22234">
        <v>0.29717868888148302</v>
      </c>
      <c r="Q22234">
        <v>0.72103912369979295</v>
      </c>
      <c r="R22234" s="4" t="s">
        <v>14</v>
      </c>
      <c r="S22234" t="s">
        <v>14</v>
      </c>
      <c r="T22234" t="s">
        <v>14</v>
      </c>
      <c r="U22234" t="s">
        <v>14</v>
      </c>
      <c r="V22234" t="s">
        <v>14</v>
      </c>
      <c r="W22234" t="s">
        <v>14</v>
      </c>
      <c r="X22234" s="4">
        <v>5</v>
      </c>
      <c r="Y22234">
        <v>9</v>
      </c>
      <c r="Z22234">
        <v>10</v>
      </c>
      <c r="AA22234">
        <v>6</v>
      </c>
      <c r="AB22234">
        <v>10</v>
      </c>
      <c r="AC22234">
        <v>3</v>
      </c>
      <c r="AD22234" s="4">
        <v>3349</v>
      </c>
      <c r="AE22234">
        <v>4550</v>
      </c>
      <c r="AF22234">
        <v>2612</v>
      </c>
      <c r="AG22234">
        <v>4478</v>
      </c>
      <c r="AH22234">
        <v>3579</v>
      </c>
      <c r="AI22234">
        <v>1978</v>
      </c>
      <c r="AJ22234" s="4">
        <v>651.49877149441397</v>
      </c>
      <c r="AK22234">
        <v>636.93912213081296</v>
      </c>
      <c r="AL22234">
        <v>635.18541010282001</v>
      </c>
      <c r="AM22234">
        <v>555.71546300924604</v>
      </c>
      <c r="AN22234">
        <v>549.29081679505896</v>
      </c>
      <c r="AO22234">
        <v>560.01788939341998</v>
      </c>
    </row>
    <row r="22235" spans="1:41" x14ac:dyDescent="0.2">
      <c r="A22235" t="s">
        <v>24089</v>
      </c>
      <c r="B22235">
        <v>49911853</v>
      </c>
      <c r="C22235">
        <v>49911859</v>
      </c>
      <c r="D22235">
        <v>7</v>
      </c>
      <c r="E22235" t="s">
        <v>11</v>
      </c>
      <c r="F22235" t="s">
        <v>24419</v>
      </c>
      <c r="G22235" t="s">
        <v>24420</v>
      </c>
      <c r="H22235" t="s">
        <v>39</v>
      </c>
      <c r="I22235">
        <v>104.60760000000001</v>
      </c>
      <c r="J22235">
        <v>1</v>
      </c>
      <c r="K22235">
        <v>1</v>
      </c>
      <c r="L22235" s="4">
        <v>295.727406530476</v>
      </c>
      <c r="M22235">
        <v>0.56006459551318</v>
      </c>
      <c r="N22235">
        <v>0.242095941017926</v>
      </c>
      <c r="O22235">
        <v>5.4174553808387698</v>
      </c>
      <c r="P22235">
        <v>1.9936394988546598E-2</v>
      </c>
      <c r="Q22235">
        <v>0.215060967888173</v>
      </c>
      <c r="R22235" s="4" t="s">
        <v>14</v>
      </c>
      <c r="S22235" t="s">
        <v>14</v>
      </c>
      <c r="T22235" t="s">
        <v>14</v>
      </c>
      <c r="U22235" t="s">
        <v>14</v>
      </c>
      <c r="V22235" t="s">
        <v>14</v>
      </c>
      <c r="W22235" t="s">
        <v>14</v>
      </c>
      <c r="X22235" s="4">
        <v>17</v>
      </c>
      <c r="Y22235">
        <v>53</v>
      </c>
      <c r="Z22235">
        <v>22</v>
      </c>
      <c r="AA22235">
        <v>31</v>
      </c>
      <c r="AB22235">
        <v>23</v>
      </c>
      <c r="AC22235">
        <v>14</v>
      </c>
      <c r="AD22235" s="4">
        <v>3349</v>
      </c>
      <c r="AE22235">
        <v>4550</v>
      </c>
      <c r="AF22235">
        <v>2612</v>
      </c>
      <c r="AG22235">
        <v>4478</v>
      </c>
      <c r="AH22235">
        <v>3579</v>
      </c>
      <c r="AI22235">
        <v>1978</v>
      </c>
      <c r="AJ22235" s="4">
        <v>651.49877149441397</v>
      </c>
      <c r="AK22235">
        <v>636.93912213081296</v>
      </c>
      <c r="AL22235">
        <v>635.18541010282001</v>
      </c>
      <c r="AM22235">
        <v>555.71546300924604</v>
      </c>
      <c r="AN22235">
        <v>549.29081679505896</v>
      </c>
      <c r="AO22235">
        <v>560.01788939341998</v>
      </c>
    </row>
    <row r="22236" spans="1:41" x14ac:dyDescent="0.2">
      <c r="A22236" t="s">
        <v>24089</v>
      </c>
      <c r="B22236">
        <v>49912120</v>
      </c>
      <c r="C22236">
        <v>49912126</v>
      </c>
      <c r="D22236">
        <v>7</v>
      </c>
      <c r="E22236" t="s">
        <v>11</v>
      </c>
      <c r="F22236" t="s">
        <v>24419</v>
      </c>
      <c r="G22236" t="s">
        <v>24420</v>
      </c>
      <c r="H22236" t="s">
        <v>39</v>
      </c>
      <c r="I22236">
        <v>29.157419999999998</v>
      </c>
      <c r="J22236">
        <v>1</v>
      </c>
      <c r="K22236">
        <v>1</v>
      </c>
      <c r="L22236" s="4">
        <v>189.48533239507299</v>
      </c>
      <c r="M22236">
        <v>0.516393150297074</v>
      </c>
      <c r="N22236">
        <v>0.36246709852668302</v>
      </c>
      <c r="O22236">
        <v>2.0515869796578801</v>
      </c>
      <c r="P22236">
        <v>0.152047628799131</v>
      </c>
      <c r="Q22236">
        <v>0.55924064804857498</v>
      </c>
      <c r="R22236" s="4" t="s">
        <v>14</v>
      </c>
      <c r="S22236" t="s">
        <v>14</v>
      </c>
      <c r="T22236" t="s">
        <v>14</v>
      </c>
      <c r="U22236" t="s">
        <v>14</v>
      </c>
      <c r="V22236" t="s">
        <v>14</v>
      </c>
      <c r="W22236" t="s">
        <v>14</v>
      </c>
      <c r="X22236" s="4">
        <v>12</v>
      </c>
      <c r="Y22236">
        <v>21</v>
      </c>
      <c r="Z22236">
        <v>5</v>
      </c>
      <c r="AA22236">
        <v>15</v>
      </c>
      <c r="AB22236">
        <v>8</v>
      </c>
      <c r="AC22236">
        <v>6</v>
      </c>
      <c r="AD22236" s="4">
        <v>3349</v>
      </c>
      <c r="AE22236">
        <v>4550</v>
      </c>
      <c r="AF22236">
        <v>2612</v>
      </c>
      <c r="AG22236">
        <v>4478</v>
      </c>
      <c r="AH22236">
        <v>3579</v>
      </c>
      <c r="AI22236">
        <v>1978</v>
      </c>
      <c r="AJ22236" s="4">
        <v>651.49877149441397</v>
      </c>
      <c r="AK22236">
        <v>636.93912213081296</v>
      </c>
      <c r="AL22236">
        <v>635.18541010282001</v>
      </c>
      <c r="AM22236">
        <v>555.71546300924604</v>
      </c>
      <c r="AN22236">
        <v>549.29081679505896</v>
      </c>
      <c r="AO22236">
        <v>560.01788939341998</v>
      </c>
    </row>
    <row r="22237" spans="1:41" x14ac:dyDescent="0.2">
      <c r="A22237" t="s">
        <v>24089</v>
      </c>
      <c r="B22237">
        <v>49912357</v>
      </c>
      <c r="C22237">
        <v>49912363</v>
      </c>
      <c r="D22237">
        <v>7</v>
      </c>
      <c r="E22237" t="s">
        <v>11</v>
      </c>
      <c r="F22237" t="s">
        <v>24419</v>
      </c>
      <c r="G22237" t="s">
        <v>24420</v>
      </c>
      <c r="H22237" t="s">
        <v>39</v>
      </c>
      <c r="I22237">
        <v>14.162000000000001</v>
      </c>
      <c r="J22237">
        <v>1</v>
      </c>
      <c r="K22237">
        <v>1</v>
      </c>
      <c r="L22237" s="4">
        <v>148.49958087819701</v>
      </c>
      <c r="M22237">
        <v>2.9588078013702401E-2</v>
      </c>
      <c r="N22237">
        <v>0.54051550714951702</v>
      </c>
      <c r="O22237">
        <v>2.9957841605749999E-3</v>
      </c>
      <c r="P22237">
        <v>0.956350575426548</v>
      </c>
      <c r="Q22237">
        <v>0.98997553440841701</v>
      </c>
      <c r="R22237" s="4" t="s">
        <v>14</v>
      </c>
      <c r="S22237" t="s">
        <v>14</v>
      </c>
      <c r="T22237" t="s">
        <v>14</v>
      </c>
      <c r="U22237" t="s">
        <v>14</v>
      </c>
      <c r="V22237" t="s">
        <v>14</v>
      </c>
      <c r="W22237" t="s">
        <v>14</v>
      </c>
      <c r="X22237" s="4">
        <v>3</v>
      </c>
      <c r="Y22237">
        <v>5</v>
      </c>
      <c r="Z22237">
        <v>6</v>
      </c>
      <c r="AA22237">
        <v>8</v>
      </c>
      <c r="AB22237">
        <v>5</v>
      </c>
      <c r="AC22237">
        <v>2</v>
      </c>
      <c r="AD22237" s="4">
        <v>3349</v>
      </c>
      <c r="AE22237">
        <v>4550</v>
      </c>
      <c r="AF22237">
        <v>2612</v>
      </c>
      <c r="AG22237">
        <v>4478</v>
      </c>
      <c r="AH22237">
        <v>3579</v>
      </c>
      <c r="AI22237">
        <v>1978</v>
      </c>
      <c r="AJ22237" s="4">
        <v>651.49877149441397</v>
      </c>
      <c r="AK22237">
        <v>636.93912213081296</v>
      </c>
      <c r="AL22237">
        <v>635.18541010282001</v>
      </c>
      <c r="AM22237">
        <v>555.71546300924604</v>
      </c>
      <c r="AN22237">
        <v>549.29081679505896</v>
      </c>
      <c r="AO22237">
        <v>560.01788939341998</v>
      </c>
    </row>
    <row r="22238" spans="1:41" x14ac:dyDescent="0.2">
      <c r="A22238" t="s">
        <v>24089</v>
      </c>
      <c r="B22238">
        <v>49912998</v>
      </c>
      <c r="C22238">
        <v>49913004</v>
      </c>
      <c r="D22238">
        <v>7</v>
      </c>
      <c r="E22238" t="s">
        <v>11</v>
      </c>
      <c r="F22238" t="s">
        <v>24419</v>
      </c>
      <c r="G22238" t="s">
        <v>24420</v>
      </c>
      <c r="H22238" t="s">
        <v>39</v>
      </c>
      <c r="I22238">
        <v>10.48884</v>
      </c>
      <c r="J22238">
        <v>1</v>
      </c>
      <c r="K22238">
        <v>1</v>
      </c>
      <c r="L22238" s="4">
        <v>154.04933189490799</v>
      </c>
      <c r="M22238">
        <v>4.5189063070175103E-2</v>
      </c>
      <c r="N22238">
        <v>0.49280436092556701</v>
      </c>
      <c r="O22238">
        <v>8.4077340124366594E-3</v>
      </c>
      <c r="P22238">
        <v>0.92694140560826599</v>
      </c>
      <c r="Q22238">
        <v>0.98278547804552296</v>
      </c>
      <c r="R22238" s="4" t="s">
        <v>14</v>
      </c>
      <c r="S22238" t="s">
        <v>14</v>
      </c>
      <c r="T22238" t="s">
        <v>14</v>
      </c>
      <c r="U22238" t="s">
        <v>14</v>
      </c>
      <c r="V22238" t="s">
        <v>14</v>
      </c>
      <c r="W22238" t="s">
        <v>14</v>
      </c>
      <c r="X22238" s="4">
        <v>7</v>
      </c>
      <c r="Y22238">
        <v>8</v>
      </c>
      <c r="Z22238">
        <v>2</v>
      </c>
      <c r="AA22238">
        <v>10</v>
      </c>
      <c r="AB22238">
        <v>4</v>
      </c>
      <c r="AC22238">
        <v>4</v>
      </c>
      <c r="AD22238" s="4">
        <v>3349</v>
      </c>
      <c r="AE22238">
        <v>4550</v>
      </c>
      <c r="AF22238">
        <v>2612</v>
      </c>
      <c r="AG22238">
        <v>4478</v>
      </c>
      <c r="AH22238">
        <v>3579</v>
      </c>
      <c r="AI22238">
        <v>1978</v>
      </c>
      <c r="AJ22238" s="4">
        <v>651.49877149441397</v>
      </c>
      <c r="AK22238">
        <v>636.93912213081296</v>
      </c>
      <c r="AL22238">
        <v>635.18541010282001</v>
      </c>
      <c r="AM22238">
        <v>555.71546300924604</v>
      </c>
      <c r="AN22238">
        <v>549.29081679505896</v>
      </c>
      <c r="AO22238">
        <v>560.01788939341998</v>
      </c>
    </row>
    <row r="22239" spans="1:41" x14ac:dyDescent="0.2">
      <c r="A22239" t="s">
        <v>24089</v>
      </c>
      <c r="B22239">
        <v>49913229</v>
      </c>
      <c r="C22239">
        <v>49913235</v>
      </c>
      <c r="D22239">
        <v>7</v>
      </c>
      <c r="E22239" t="s">
        <v>11</v>
      </c>
      <c r="F22239" t="s">
        <v>24419</v>
      </c>
      <c r="G22239" t="s">
        <v>24420</v>
      </c>
      <c r="H22239" t="s">
        <v>39</v>
      </c>
      <c r="I22239">
        <v>20.46828</v>
      </c>
      <c r="J22239">
        <v>1</v>
      </c>
      <c r="K22239">
        <v>1</v>
      </c>
      <c r="L22239" s="4">
        <v>158.545971792752</v>
      </c>
      <c r="M22239">
        <v>-0.24315263605545001</v>
      </c>
      <c r="N22239">
        <v>0.47089103020669298</v>
      </c>
      <c r="O22239">
        <v>0.26818541442148103</v>
      </c>
      <c r="P22239">
        <v>0.604551617039776</v>
      </c>
      <c r="Q22239">
        <v>0.89262969612574705</v>
      </c>
      <c r="R22239" s="4" t="s">
        <v>14</v>
      </c>
      <c r="S22239" t="s">
        <v>14</v>
      </c>
      <c r="T22239" t="s">
        <v>14</v>
      </c>
      <c r="U22239" t="s">
        <v>14</v>
      </c>
      <c r="V22239" t="s">
        <v>14</v>
      </c>
      <c r="W22239" t="s">
        <v>14</v>
      </c>
      <c r="X22239" s="4">
        <v>6</v>
      </c>
      <c r="Y22239">
        <v>6</v>
      </c>
      <c r="Z22239">
        <v>5</v>
      </c>
      <c r="AA22239">
        <v>10</v>
      </c>
      <c r="AB22239">
        <v>9</v>
      </c>
      <c r="AC22239">
        <v>3</v>
      </c>
      <c r="AD22239" s="4">
        <v>3349</v>
      </c>
      <c r="AE22239">
        <v>4550</v>
      </c>
      <c r="AF22239">
        <v>2612</v>
      </c>
      <c r="AG22239">
        <v>4478</v>
      </c>
      <c r="AH22239">
        <v>3579</v>
      </c>
      <c r="AI22239">
        <v>1978</v>
      </c>
      <c r="AJ22239" s="4">
        <v>651.49877149441397</v>
      </c>
      <c r="AK22239">
        <v>636.93912213081296</v>
      </c>
      <c r="AL22239">
        <v>635.18541010282001</v>
      </c>
      <c r="AM22239">
        <v>555.71546300924604</v>
      </c>
      <c r="AN22239">
        <v>549.29081679505896</v>
      </c>
      <c r="AO22239">
        <v>560.01788939341998</v>
      </c>
    </row>
    <row r="22240" spans="1:41" x14ac:dyDescent="0.2">
      <c r="A22240" t="s">
        <v>24089</v>
      </c>
      <c r="B22240">
        <v>49913334</v>
      </c>
      <c r="C22240">
        <v>49913340</v>
      </c>
      <c r="D22240">
        <v>7</v>
      </c>
      <c r="E22240" t="s">
        <v>11</v>
      </c>
      <c r="F22240" t="s">
        <v>24419</v>
      </c>
      <c r="G22240" t="s">
        <v>24420</v>
      </c>
      <c r="H22240" t="s">
        <v>39</v>
      </c>
      <c r="I22240">
        <v>54.574919999999999</v>
      </c>
      <c r="J22240">
        <v>1</v>
      </c>
      <c r="K22240">
        <v>1</v>
      </c>
      <c r="L22240" s="4">
        <v>208.13882547510701</v>
      </c>
      <c r="M22240">
        <v>-8.10134574091287E-2</v>
      </c>
      <c r="N22240">
        <v>0.32676835782080299</v>
      </c>
      <c r="O22240">
        <v>6.1517216799671801E-2</v>
      </c>
      <c r="P22240">
        <v>0.80411379079777501</v>
      </c>
      <c r="Q22240">
        <v>0.95286593284307997</v>
      </c>
      <c r="R22240" s="4" t="s">
        <v>14</v>
      </c>
      <c r="S22240" t="s">
        <v>14</v>
      </c>
      <c r="T22240" t="s">
        <v>14</v>
      </c>
      <c r="U22240" t="s">
        <v>14</v>
      </c>
      <c r="V22240" t="s">
        <v>14</v>
      </c>
      <c r="W22240" t="s">
        <v>14</v>
      </c>
      <c r="X22240" s="4">
        <v>14</v>
      </c>
      <c r="Y22240">
        <v>11</v>
      </c>
      <c r="Z22240">
        <v>13</v>
      </c>
      <c r="AA22240">
        <v>20</v>
      </c>
      <c r="AB22240">
        <v>18</v>
      </c>
      <c r="AC22240">
        <v>6</v>
      </c>
      <c r="AD22240" s="4">
        <v>3349</v>
      </c>
      <c r="AE22240">
        <v>4550</v>
      </c>
      <c r="AF22240">
        <v>2612</v>
      </c>
      <c r="AG22240">
        <v>4478</v>
      </c>
      <c r="AH22240">
        <v>3579</v>
      </c>
      <c r="AI22240">
        <v>1978</v>
      </c>
      <c r="AJ22240" s="4">
        <v>651.49877149441397</v>
      </c>
      <c r="AK22240">
        <v>636.93912213081296</v>
      </c>
      <c r="AL22240">
        <v>635.18541010282001</v>
      </c>
      <c r="AM22240">
        <v>555.71546300924604</v>
      </c>
      <c r="AN22240">
        <v>549.29081679505896</v>
      </c>
      <c r="AO22240">
        <v>560.01788939341998</v>
      </c>
    </row>
    <row r="22241" spans="1:41" x14ac:dyDescent="0.2">
      <c r="A22241" t="s">
        <v>24089</v>
      </c>
      <c r="B22241">
        <v>49914195</v>
      </c>
      <c r="C22241">
        <v>49914201</v>
      </c>
      <c r="D22241">
        <v>7</v>
      </c>
      <c r="E22241" t="s">
        <v>11</v>
      </c>
      <c r="F22241" t="s">
        <v>24419</v>
      </c>
      <c r="G22241" t="s">
        <v>24420</v>
      </c>
      <c r="H22241" t="s">
        <v>39</v>
      </c>
      <c r="I22241">
        <v>25.953499999999998</v>
      </c>
      <c r="J22241">
        <v>1</v>
      </c>
      <c r="K22241">
        <v>1</v>
      </c>
      <c r="L22241" s="4">
        <v>174.75631052816999</v>
      </c>
      <c r="M22241">
        <v>0.68912984302293601</v>
      </c>
      <c r="N22241">
        <v>0.41346961578325198</v>
      </c>
      <c r="O22241">
        <v>2.8357362847519001</v>
      </c>
      <c r="P22241">
        <v>9.2188538420876695E-2</v>
      </c>
      <c r="Q22241">
        <v>0.45486972262508901</v>
      </c>
      <c r="R22241" s="4" t="s">
        <v>14</v>
      </c>
      <c r="S22241" t="s">
        <v>14</v>
      </c>
      <c r="T22241" t="s">
        <v>14</v>
      </c>
      <c r="U22241" t="s">
        <v>14</v>
      </c>
      <c r="V22241" t="s">
        <v>14</v>
      </c>
      <c r="W22241" t="s">
        <v>14</v>
      </c>
      <c r="X22241" s="4">
        <v>10</v>
      </c>
      <c r="Y22241">
        <v>15</v>
      </c>
      <c r="Z22241">
        <v>6</v>
      </c>
      <c r="AA22241">
        <v>9</v>
      </c>
      <c r="AB22241">
        <v>8</v>
      </c>
      <c r="AC22241">
        <v>4</v>
      </c>
      <c r="AD22241" s="4">
        <v>3349</v>
      </c>
      <c r="AE22241">
        <v>4550</v>
      </c>
      <c r="AF22241">
        <v>2612</v>
      </c>
      <c r="AG22241">
        <v>4478</v>
      </c>
      <c r="AH22241">
        <v>3579</v>
      </c>
      <c r="AI22241">
        <v>1978</v>
      </c>
      <c r="AJ22241" s="4">
        <v>651.49877149441397</v>
      </c>
      <c r="AK22241">
        <v>636.93912213081296</v>
      </c>
      <c r="AL22241">
        <v>635.18541010282001</v>
      </c>
      <c r="AM22241">
        <v>555.71546300924604</v>
      </c>
      <c r="AN22241">
        <v>549.29081679505896</v>
      </c>
      <c r="AO22241">
        <v>560.01788939341998</v>
      </c>
    </row>
    <row r="22242" spans="1:41" x14ac:dyDescent="0.2">
      <c r="A22242" t="s">
        <v>24089</v>
      </c>
      <c r="B22242">
        <v>52141005</v>
      </c>
      <c r="C22242">
        <v>52141011</v>
      </c>
      <c r="D22242">
        <v>7</v>
      </c>
      <c r="E22242" t="s">
        <v>11</v>
      </c>
      <c r="F22242" t="s">
        <v>24427</v>
      </c>
      <c r="G22242" t="s">
        <v>24428</v>
      </c>
      <c r="H22242" t="s">
        <v>23</v>
      </c>
      <c r="I22242">
        <v>23.334769999999999</v>
      </c>
      <c r="J22242">
        <v>1</v>
      </c>
      <c r="K22242">
        <v>1</v>
      </c>
      <c r="L22242" s="4">
        <v>103.352097476236</v>
      </c>
      <c r="M22242">
        <v>0.20771613757391599</v>
      </c>
      <c r="N22242">
        <v>0.52456968406591598</v>
      </c>
      <c r="O22242">
        <v>0.155857873546111</v>
      </c>
      <c r="P22242">
        <v>0.69299906324175098</v>
      </c>
      <c r="Q22242">
        <v>0.91950031069453497</v>
      </c>
      <c r="R22242" s="4" t="s">
        <v>24429</v>
      </c>
      <c r="S22242" t="s">
        <v>24430</v>
      </c>
      <c r="T22242" t="s">
        <v>24431</v>
      </c>
      <c r="U22242" t="s">
        <v>24432</v>
      </c>
      <c r="V22242" t="s">
        <v>24433</v>
      </c>
      <c r="W22242" t="s">
        <v>24434</v>
      </c>
      <c r="X22242" s="4">
        <v>6</v>
      </c>
      <c r="Y22242">
        <v>6</v>
      </c>
      <c r="Z22242">
        <v>2</v>
      </c>
      <c r="AA22242">
        <v>10</v>
      </c>
      <c r="AB22242">
        <v>4</v>
      </c>
      <c r="AC22242">
        <v>4</v>
      </c>
      <c r="AD22242" s="4">
        <v>1802</v>
      </c>
      <c r="AE22242">
        <v>2196</v>
      </c>
      <c r="AF22242">
        <v>1315</v>
      </c>
      <c r="AG22242">
        <v>2952</v>
      </c>
      <c r="AH22242">
        <v>2433</v>
      </c>
      <c r="AI22242">
        <v>1457</v>
      </c>
      <c r="AJ22242" s="4">
        <v>210.03039227035001</v>
      </c>
      <c r="AK22242">
        <v>184.18224715807</v>
      </c>
      <c r="AL22242">
        <v>191.59404103162501</v>
      </c>
      <c r="AM22242">
        <v>219.48944914970099</v>
      </c>
      <c r="AN22242">
        <v>223.723524360911</v>
      </c>
      <c r="AO22242">
        <v>247.151965316565</v>
      </c>
    </row>
    <row r="22243" spans="1:41" x14ac:dyDescent="0.2">
      <c r="A22243" t="s">
        <v>24089</v>
      </c>
      <c r="B22243">
        <v>52171994</v>
      </c>
      <c r="C22243">
        <v>52172000</v>
      </c>
      <c r="D22243">
        <v>7</v>
      </c>
      <c r="E22243" t="s">
        <v>11</v>
      </c>
      <c r="F22243" t="s">
        <v>24427</v>
      </c>
      <c r="G22243" t="s">
        <v>24428</v>
      </c>
      <c r="H22243" t="s">
        <v>32</v>
      </c>
      <c r="I22243">
        <v>11.338850000000001</v>
      </c>
      <c r="J22243">
        <v>1</v>
      </c>
      <c r="K22243">
        <v>0</v>
      </c>
      <c r="L22243" s="4">
        <v>95.670124818881206</v>
      </c>
      <c r="M22243">
        <v>-0.51682442885176305</v>
      </c>
      <c r="N22243">
        <v>0.62708680079604295</v>
      </c>
      <c r="O22243">
        <v>0.704176629173631</v>
      </c>
      <c r="P22243">
        <v>0.40138383505019898</v>
      </c>
      <c r="Q22243">
        <v>0.79331550414070295</v>
      </c>
      <c r="R22243" s="4" t="s">
        <v>14</v>
      </c>
      <c r="S22243" t="s">
        <v>14</v>
      </c>
      <c r="T22243" t="s">
        <v>14</v>
      </c>
      <c r="U22243" t="s">
        <v>14</v>
      </c>
      <c r="V22243" t="s">
        <v>14</v>
      </c>
      <c r="W22243" t="s">
        <v>14</v>
      </c>
      <c r="X22243" s="4">
        <v>4</v>
      </c>
      <c r="Y22243">
        <v>2</v>
      </c>
      <c r="Z22243">
        <v>2</v>
      </c>
      <c r="AA22243">
        <v>6</v>
      </c>
      <c r="AB22243">
        <v>8</v>
      </c>
      <c r="AC22243">
        <v>3</v>
      </c>
      <c r="AD22243" s="4">
        <v>1802</v>
      </c>
      <c r="AE22243">
        <v>2196</v>
      </c>
      <c r="AF22243">
        <v>1315</v>
      </c>
      <c r="AG22243">
        <v>2952</v>
      </c>
      <c r="AH22243">
        <v>2433</v>
      </c>
      <c r="AI22243">
        <v>1457</v>
      </c>
      <c r="AJ22243" s="4">
        <v>210.03039227035001</v>
      </c>
      <c r="AK22243">
        <v>184.18224715807</v>
      </c>
      <c r="AL22243">
        <v>191.59404103162501</v>
      </c>
      <c r="AM22243">
        <v>219.48944914970099</v>
      </c>
      <c r="AN22243">
        <v>223.723524360911</v>
      </c>
      <c r="AO22243">
        <v>247.151965316565</v>
      </c>
    </row>
    <row r="22244" spans="1:41" x14ac:dyDescent="0.2">
      <c r="A22244" t="s">
        <v>24089</v>
      </c>
      <c r="B22244">
        <v>52172109</v>
      </c>
      <c r="C22244">
        <v>52172115</v>
      </c>
      <c r="D22244">
        <v>7</v>
      </c>
      <c r="E22244" t="s">
        <v>11</v>
      </c>
      <c r="F22244" t="s">
        <v>24427</v>
      </c>
      <c r="G22244" t="s">
        <v>24428</v>
      </c>
      <c r="H22244" t="s">
        <v>32</v>
      </c>
      <c r="I22244">
        <v>28.648219999999998</v>
      </c>
      <c r="J22244">
        <v>1</v>
      </c>
      <c r="K22244">
        <v>0</v>
      </c>
      <c r="L22244" s="4">
        <v>98.095914728033193</v>
      </c>
      <c r="M22244">
        <v>-5.1141936634471898</v>
      </c>
      <c r="N22244">
        <v>1.21249348954073</v>
      </c>
      <c r="O22244">
        <v>28.0601872600908</v>
      </c>
      <c r="P22244">
        <v>1.17600419433772E-7</v>
      </c>
      <c r="Q22244">
        <v>2.3234717834002598E-5</v>
      </c>
      <c r="R22244" s="4" t="s">
        <v>14</v>
      </c>
      <c r="S22244" t="s">
        <v>14</v>
      </c>
      <c r="T22244" t="s">
        <v>14</v>
      </c>
      <c r="U22244" t="s">
        <v>14</v>
      </c>
      <c r="V22244" t="s">
        <v>14</v>
      </c>
      <c r="W22244" t="s">
        <v>14</v>
      </c>
      <c r="X22244" s="4">
        <v>0</v>
      </c>
      <c r="Y22244">
        <v>0</v>
      </c>
      <c r="Z22244">
        <v>0</v>
      </c>
      <c r="AA22244">
        <v>15</v>
      </c>
      <c r="AB22244">
        <v>6</v>
      </c>
      <c r="AC22244">
        <v>8</v>
      </c>
      <c r="AD22244" s="4">
        <v>1802</v>
      </c>
      <c r="AE22244">
        <v>2196</v>
      </c>
      <c r="AF22244">
        <v>1315</v>
      </c>
      <c r="AG22244">
        <v>2952</v>
      </c>
      <c r="AH22244">
        <v>2433</v>
      </c>
      <c r="AI22244">
        <v>1457</v>
      </c>
      <c r="AJ22244" s="4">
        <v>210.03039227035001</v>
      </c>
      <c r="AK22244">
        <v>184.18224715807</v>
      </c>
      <c r="AL22244">
        <v>191.59404103162501</v>
      </c>
      <c r="AM22244">
        <v>219.48944914970099</v>
      </c>
      <c r="AN22244">
        <v>223.723524360911</v>
      </c>
      <c r="AO22244">
        <v>247.151965316565</v>
      </c>
    </row>
    <row r="22245" spans="1:41" x14ac:dyDescent="0.2">
      <c r="A22245" t="s">
        <v>24089</v>
      </c>
      <c r="B22245">
        <v>52188659</v>
      </c>
      <c r="C22245">
        <v>52188665</v>
      </c>
      <c r="D22245">
        <v>7</v>
      </c>
      <c r="E22245" t="s">
        <v>11</v>
      </c>
      <c r="F22245" t="s">
        <v>24427</v>
      </c>
      <c r="G22245" t="s">
        <v>24428</v>
      </c>
      <c r="H22245" t="s">
        <v>32</v>
      </c>
      <c r="I22245">
        <v>16.757580000000001</v>
      </c>
      <c r="J22245">
        <v>1</v>
      </c>
      <c r="K22245">
        <v>1</v>
      </c>
      <c r="L22245" s="4">
        <v>115.896908712574</v>
      </c>
      <c r="M22245">
        <v>1.3555461254796799</v>
      </c>
      <c r="N22245">
        <v>0.496713606571206</v>
      </c>
      <c r="O22245">
        <v>7.7809971725177096</v>
      </c>
      <c r="P22245">
        <v>5.2798645663939903E-3</v>
      </c>
      <c r="Q22245">
        <v>9.68942764600247E-2</v>
      </c>
      <c r="R22245" s="4" t="s">
        <v>14</v>
      </c>
      <c r="S22245" t="s">
        <v>14</v>
      </c>
      <c r="T22245" t="s">
        <v>14</v>
      </c>
      <c r="U22245" t="s">
        <v>14</v>
      </c>
      <c r="V22245" t="s">
        <v>14</v>
      </c>
      <c r="W22245" t="s">
        <v>14</v>
      </c>
      <c r="X22245" s="4">
        <v>8</v>
      </c>
      <c r="Y22245">
        <v>4</v>
      </c>
      <c r="Z22245">
        <v>12</v>
      </c>
      <c r="AA22245">
        <v>9</v>
      </c>
      <c r="AB22245">
        <v>3</v>
      </c>
      <c r="AC22245">
        <v>2</v>
      </c>
      <c r="AD22245" s="4">
        <v>1802</v>
      </c>
      <c r="AE22245">
        <v>2196</v>
      </c>
      <c r="AF22245">
        <v>1315</v>
      </c>
      <c r="AG22245">
        <v>2952</v>
      </c>
      <c r="AH22245">
        <v>2433</v>
      </c>
      <c r="AI22245">
        <v>1457</v>
      </c>
      <c r="AJ22245" s="4">
        <v>210.03039227035001</v>
      </c>
      <c r="AK22245">
        <v>184.18224715807</v>
      </c>
      <c r="AL22245">
        <v>191.59404103162501</v>
      </c>
      <c r="AM22245">
        <v>219.48944914970099</v>
      </c>
      <c r="AN22245">
        <v>223.723524360911</v>
      </c>
      <c r="AO22245">
        <v>247.151965316565</v>
      </c>
    </row>
    <row r="22246" spans="1:41" x14ac:dyDescent="0.2">
      <c r="A22246" t="s">
        <v>24089</v>
      </c>
      <c r="B22246">
        <v>56124962</v>
      </c>
      <c r="C22246">
        <v>56124968</v>
      </c>
      <c r="D22246">
        <v>7</v>
      </c>
      <c r="E22246" t="s">
        <v>11</v>
      </c>
      <c r="F22246" t="s">
        <v>24435</v>
      </c>
      <c r="G22246" t="s">
        <v>24436</v>
      </c>
      <c r="H22246" t="s">
        <v>32</v>
      </c>
      <c r="I22246">
        <v>21.78426</v>
      </c>
      <c r="J22246">
        <v>0</v>
      </c>
      <c r="K22246">
        <v>1</v>
      </c>
      <c r="L22246" s="4">
        <v>83.145359611589996</v>
      </c>
      <c r="M22246">
        <v>0.46294797982858799</v>
      </c>
      <c r="N22246">
        <v>0.97274598180414795</v>
      </c>
      <c r="O22246">
        <v>0.22976458379572801</v>
      </c>
      <c r="P22246">
        <v>0.63169844100695305</v>
      </c>
      <c r="Q22246">
        <v>0.89903746656671901</v>
      </c>
      <c r="R22246" s="4" t="s">
        <v>24437</v>
      </c>
      <c r="S22246" t="s">
        <v>24438</v>
      </c>
      <c r="T22246" t="s">
        <v>24439</v>
      </c>
      <c r="U22246" t="s">
        <v>24440</v>
      </c>
      <c r="V22246" t="s">
        <v>24441</v>
      </c>
      <c r="W22246" t="s">
        <v>759</v>
      </c>
      <c r="X22246" s="4">
        <v>4</v>
      </c>
      <c r="Y22246">
        <v>3</v>
      </c>
      <c r="Z22246">
        <v>6</v>
      </c>
      <c r="AA22246">
        <v>14</v>
      </c>
      <c r="AB22246">
        <v>0</v>
      </c>
      <c r="AC22246">
        <v>0</v>
      </c>
      <c r="AD22246" s="4">
        <v>1526</v>
      </c>
      <c r="AE22246">
        <v>1900</v>
      </c>
      <c r="AF22246">
        <v>1203</v>
      </c>
      <c r="AG22246">
        <v>2290</v>
      </c>
      <c r="AH22246">
        <v>1770</v>
      </c>
      <c r="AI22246">
        <v>1012</v>
      </c>
      <c r="AJ22246" s="4">
        <v>133.40247418229399</v>
      </c>
      <c r="AK22246">
        <v>119.52287372845301</v>
      </c>
      <c r="AL22246">
        <v>131.46309905843799</v>
      </c>
      <c r="AM22246">
        <v>127.707020229557</v>
      </c>
      <c r="AN22246">
        <v>122.074457682549</v>
      </c>
      <c r="AO22246">
        <v>128.75586561438001</v>
      </c>
    </row>
    <row r="22247" spans="1:41" x14ac:dyDescent="0.2">
      <c r="A22247" t="s">
        <v>24089</v>
      </c>
      <c r="B22247">
        <v>56126401</v>
      </c>
      <c r="C22247">
        <v>56126407</v>
      </c>
      <c r="D22247">
        <v>7</v>
      </c>
      <c r="E22247" t="s">
        <v>11</v>
      </c>
      <c r="F22247" t="s">
        <v>24435</v>
      </c>
      <c r="G22247" t="s">
        <v>24436</v>
      </c>
      <c r="H22247" t="s">
        <v>39</v>
      </c>
      <c r="I22247">
        <v>31.77702</v>
      </c>
      <c r="J22247">
        <v>1</v>
      </c>
      <c r="K22247">
        <v>1</v>
      </c>
      <c r="L22247" s="4">
        <v>110.74831345546001</v>
      </c>
      <c r="M22247">
        <v>-0.55714221293351995</v>
      </c>
      <c r="N22247">
        <v>0.43422418360832599</v>
      </c>
      <c r="O22247">
        <v>1.6940325084221399</v>
      </c>
      <c r="P22247">
        <v>0.19307024769776299</v>
      </c>
      <c r="Q22247">
        <v>0.61541463797153295</v>
      </c>
      <c r="R22247" s="4" t="s">
        <v>14</v>
      </c>
      <c r="S22247" t="s">
        <v>14</v>
      </c>
      <c r="T22247" t="s">
        <v>14</v>
      </c>
      <c r="U22247" t="s">
        <v>14</v>
      </c>
      <c r="V22247" t="s">
        <v>14</v>
      </c>
      <c r="W22247" t="s">
        <v>14</v>
      </c>
      <c r="X22247" s="4">
        <v>6</v>
      </c>
      <c r="Y22247">
        <v>6</v>
      </c>
      <c r="Z22247">
        <v>6</v>
      </c>
      <c r="AA22247">
        <v>14</v>
      </c>
      <c r="AB22247">
        <v>13</v>
      </c>
      <c r="AC22247">
        <v>6</v>
      </c>
      <c r="AD22247" s="4">
        <v>1526</v>
      </c>
      <c r="AE22247">
        <v>1900</v>
      </c>
      <c r="AF22247">
        <v>1203</v>
      </c>
      <c r="AG22247">
        <v>2290</v>
      </c>
      <c r="AH22247">
        <v>1770</v>
      </c>
      <c r="AI22247">
        <v>1012</v>
      </c>
      <c r="AJ22247" s="4">
        <v>133.40247418229399</v>
      </c>
      <c r="AK22247">
        <v>119.52287372845301</v>
      </c>
      <c r="AL22247">
        <v>131.46309905843799</v>
      </c>
      <c r="AM22247">
        <v>127.707020229557</v>
      </c>
      <c r="AN22247">
        <v>122.074457682549</v>
      </c>
      <c r="AO22247">
        <v>128.75586561438001</v>
      </c>
    </row>
    <row r="22248" spans="1:41" x14ac:dyDescent="0.2">
      <c r="A22248" t="s">
        <v>24089</v>
      </c>
      <c r="B22248">
        <v>56126552</v>
      </c>
      <c r="C22248">
        <v>56126558</v>
      </c>
      <c r="D22248">
        <v>7</v>
      </c>
      <c r="E22248" t="s">
        <v>11</v>
      </c>
      <c r="F22248" t="s">
        <v>24435</v>
      </c>
      <c r="G22248" t="s">
        <v>24436</v>
      </c>
      <c r="H22248" t="s">
        <v>32</v>
      </c>
      <c r="I22248">
        <v>23.42503</v>
      </c>
      <c r="J22248">
        <v>1</v>
      </c>
      <c r="K22248">
        <v>1</v>
      </c>
      <c r="L22248" s="4">
        <v>94.122554414555694</v>
      </c>
      <c r="M22248">
        <v>-0.33592286171651198</v>
      </c>
      <c r="N22248">
        <v>0.503251386717398</v>
      </c>
      <c r="O22248">
        <v>0.45179661842050201</v>
      </c>
      <c r="P22248">
        <v>0.50148300146826297</v>
      </c>
      <c r="Q22248">
        <v>0.84815320206422196</v>
      </c>
      <c r="R22248" s="4" t="s">
        <v>14</v>
      </c>
      <c r="S22248" t="s">
        <v>14</v>
      </c>
      <c r="T22248" t="s">
        <v>14</v>
      </c>
      <c r="U22248" t="s">
        <v>14</v>
      </c>
      <c r="V22248" t="s">
        <v>14</v>
      </c>
      <c r="W22248" t="s">
        <v>14</v>
      </c>
      <c r="X22248" s="4">
        <v>4</v>
      </c>
      <c r="Y22248">
        <v>6</v>
      </c>
      <c r="Z22248">
        <v>4</v>
      </c>
      <c r="AA22248">
        <v>9</v>
      </c>
      <c r="AB22248">
        <v>9</v>
      </c>
      <c r="AC22248">
        <v>4</v>
      </c>
      <c r="AD22248" s="4">
        <v>1526</v>
      </c>
      <c r="AE22248">
        <v>1900</v>
      </c>
      <c r="AF22248">
        <v>1203</v>
      </c>
      <c r="AG22248">
        <v>2290</v>
      </c>
      <c r="AH22248">
        <v>1770</v>
      </c>
      <c r="AI22248">
        <v>1012</v>
      </c>
      <c r="AJ22248" s="4">
        <v>133.40247418229399</v>
      </c>
      <c r="AK22248">
        <v>119.52287372845301</v>
      </c>
      <c r="AL22248">
        <v>131.46309905843799</v>
      </c>
      <c r="AM22248">
        <v>127.707020229557</v>
      </c>
      <c r="AN22248">
        <v>122.074457682549</v>
      </c>
      <c r="AO22248">
        <v>128.75586561438001</v>
      </c>
    </row>
    <row r="22249" spans="1:41" x14ac:dyDescent="0.2">
      <c r="A22249" t="s">
        <v>24089</v>
      </c>
      <c r="B22249">
        <v>56188848</v>
      </c>
      <c r="C22249">
        <v>56188854</v>
      </c>
      <c r="D22249">
        <v>7</v>
      </c>
      <c r="E22249" t="s">
        <v>11</v>
      </c>
      <c r="F22249" t="s">
        <v>24435</v>
      </c>
      <c r="G22249" t="s">
        <v>24436</v>
      </c>
      <c r="H22249" t="s">
        <v>39</v>
      </c>
      <c r="I22249">
        <v>7.7246899999999998</v>
      </c>
      <c r="J22249">
        <v>0</v>
      </c>
      <c r="K22249">
        <v>1</v>
      </c>
      <c r="L22249" s="4">
        <v>81.1134816051282</v>
      </c>
      <c r="M22249">
        <v>0.698712084175107</v>
      </c>
      <c r="N22249">
        <v>0.61538834822135602</v>
      </c>
      <c r="O22249">
        <v>1.30382553738509</v>
      </c>
      <c r="P22249">
        <v>0.25351562581972897</v>
      </c>
      <c r="Q22249">
        <v>0.68195534383364798</v>
      </c>
      <c r="R22249" s="4" t="s">
        <v>14</v>
      </c>
      <c r="S22249" t="s">
        <v>14</v>
      </c>
      <c r="T22249" t="s">
        <v>14</v>
      </c>
      <c r="U22249" t="s">
        <v>14</v>
      </c>
      <c r="V22249" t="s">
        <v>14</v>
      </c>
      <c r="W22249" t="s">
        <v>14</v>
      </c>
      <c r="X22249" s="4">
        <v>5</v>
      </c>
      <c r="Y22249">
        <v>3</v>
      </c>
      <c r="Z22249">
        <v>5</v>
      </c>
      <c r="AA22249">
        <v>8</v>
      </c>
      <c r="AB22249">
        <v>1</v>
      </c>
      <c r="AC22249">
        <v>1</v>
      </c>
      <c r="AD22249" s="4">
        <v>1526</v>
      </c>
      <c r="AE22249">
        <v>1900</v>
      </c>
      <c r="AF22249">
        <v>1203</v>
      </c>
      <c r="AG22249">
        <v>2290</v>
      </c>
      <c r="AH22249">
        <v>1770</v>
      </c>
      <c r="AI22249">
        <v>1012</v>
      </c>
      <c r="AJ22249" s="4">
        <v>133.40247418229399</v>
      </c>
      <c r="AK22249">
        <v>119.52287372845301</v>
      </c>
      <c r="AL22249">
        <v>131.46309905843799</v>
      </c>
      <c r="AM22249">
        <v>127.707020229557</v>
      </c>
      <c r="AN22249">
        <v>122.074457682549</v>
      </c>
      <c r="AO22249">
        <v>128.75586561438001</v>
      </c>
    </row>
    <row r="22250" spans="1:41" x14ac:dyDescent="0.2">
      <c r="A22250" t="s">
        <v>24089</v>
      </c>
      <c r="B22250">
        <v>56189313</v>
      </c>
      <c r="C22250">
        <v>56189319</v>
      </c>
      <c r="D22250">
        <v>7</v>
      </c>
      <c r="E22250" t="s">
        <v>11</v>
      </c>
      <c r="F22250" t="s">
        <v>24435</v>
      </c>
      <c r="G22250" t="s">
        <v>24436</v>
      </c>
      <c r="H22250" t="s">
        <v>39</v>
      </c>
      <c r="I22250">
        <v>11.13946</v>
      </c>
      <c r="J22250">
        <v>1</v>
      </c>
      <c r="K22250">
        <v>1</v>
      </c>
      <c r="L22250" s="4">
        <v>92.440077601327104</v>
      </c>
      <c r="M22250">
        <v>0.22373026810242599</v>
      </c>
      <c r="N22250">
        <v>0.52799088665236305</v>
      </c>
      <c r="O22250">
        <v>0.17893046488320899</v>
      </c>
      <c r="P22250">
        <v>0.67229399772558696</v>
      </c>
      <c r="Q22250">
        <v>0.912247562316581</v>
      </c>
      <c r="R22250" s="4" t="s">
        <v>14</v>
      </c>
      <c r="S22250" t="s">
        <v>14</v>
      </c>
      <c r="T22250" t="s">
        <v>14</v>
      </c>
      <c r="U22250" t="s">
        <v>14</v>
      </c>
      <c r="V22250" t="s">
        <v>14</v>
      </c>
      <c r="W22250" t="s">
        <v>14</v>
      </c>
      <c r="X22250" s="4">
        <v>5</v>
      </c>
      <c r="Y22250">
        <v>4</v>
      </c>
      <c r="Z22250">
        <v>6</v>
      </c>
      <c r="AA22250">
        <v>8</v>
      </c>
      <c r="AB22250">
        <v>3</v>
      </c>
      <c r="AC22250">
        <v>5</v>
      </c>
      <c r="AD22250" s="4">
        <v>1526</v>
      </c>
      <c r="AE22250">
        <v>1900</v>
      </c>
      <c r="AF22250">
        <v>1203</v>
      </c>
      <c r="AG22250">
        <v>2290</v>
      </c>
      <c r="AH22250">
        <v>1770</v>
      </c>
      <c r="AI22250">
        <v>1012</v>
      </c>
      <c r="AJ22250" s="4">
        <v>133.40247418229399</v>
      </c>
      <c r="AK22250">
        <v>119.52287372845301</v>
      </c>
      <c r="AL22250">
        <v>131.46309905843799</v>
      </c>
      <c r="AM22250">
        <v>127.707020229557</v>
      </c>
      <c r="AN22250">
        <v>122.074457682549</v>
      </c>
      <c r="AO22250">
        <v>128.75586561438001</v>
      </c>
    </row>
    <row r="22251" spans="1:41" x14ac:dyDescent="0.2">
      <c r="A22251" t="s">
        <v>24089</v>
      </c>
      <c r="B22251">
        <v>58733256</v>
      </c>
      <c r="C22251">
        <v>58733262</v>
      </c>
      <c r="D22251">
        <v>7</v>
      </c>
      <c r="E22251" t="s">
        <v>11</v>
      </c>
      <c r="F22251" t="s">
        <v>24442</v>
      </c>
      <c r="G22251" t="s">
        <v>24443</v>
      </c>
      <c r="H22251" t="s">
        <v>39</v>
      </c>
      <c r="I22251">
        <v>8.6607400000000005</v>
      </c>
      <c r="J22251">
        <v>1</v>
      </c>
      <c r="K22251">
        <v>1</v>
      </c>
      <c r="L22251" s="4">
        <v>26.9054616254056</v>
      </c>
      <c r="M22251">
        <v>-0.403304119435478</v>
      </c>
      <c r="N22251">
        <v>0.70484208992159503</v>
      </c>
      <c r="O22251">
        <v>0.33368091633910502</v>
      </c>
      <c r="P22251">
        <v>0.56349962786424801</v>
      </c>
      <c r="Q22251">
        <v>0.87653774079439495</v>
      </c>
      <c r="R22251" s="4" t="s">
        <v>24444</v>
      </c>
      <c r="S22251" t="s">
        <v>24445</v>
      </c>
      <c r="T22251" t="s">
        <v>24446</v>
      </c>
      <c r="U22251" t="s">
        <v>24447</v>
      </c>
      <c r="V22251" t="s">
        <v>24448</v>
      </c>
      <c r="W22251" t="s">
        <v>11407</v>
      </c>
      <c r="X22251" s="4">
        <v>3</v>
      </c>
      <c r="Y22251">
        <v>3</v>
      </c>
      <c r="Z22251">
        <v>1</v>
      </c>
      <c r="AA22251">
        <v>4</v>
      </c>
      <c r="AB22251">
        <v>5</v>
      </c>
      <c r="AC22251">
        <v>3</v>
      </c>
      <c r="AD22251" s="4">
        <v>170</v>
      </c>
      <c r="AE22251">
        <v>195</v>
      </c>
      <c r="AF22251">
        <v>110</v>
      </c>
      <c r="AG22251">
        <v>213</v>
      </c>
      <c r="AH22251">
        <v>199</v>
      </c>
      <c r="AI22251">
        <v>120</v>
      </c>
      <c r="AJ22251" s="4">
        <v>80.980733038078895</v>
      </c>
      <c r="AK22251">
        <v>66.842928440326304</v>
      </c>
      <c r="AL22251">
        <v>65.501969020586699</v>
      </c>
      <c r="AM22251">
        <v>64.7265298894133</v>
      </c>
      <c r="AN22251">
        <v>74.787332844609907</v>
      </c>
      <c r="AO22251">
        <v>83.193843330078494</v>
      </c>
    </row>
    <row r="22252" spans="1:41" x14ac:dyDescent="0.2">
      <c r="A22252" t="s">
        <v>24089</v>
      </c>
      <c r="B22252">
        <v>58733922</v>
      </c>
      <c r="C22252">
        <v>58733928</v>
      </c>
      <c r="D22252">
        <v>7</v>
      </c>
      <c r="E22252" t="s">
        <v>11</v>
      </c>
      <c r="F22252" t="s">
        <v>24442</v>
      </c>
      <c r="G22252" t="s">
        <v>24443</v>
      </c>
      <c r="H22252" t="s">
        <v>39</v>
      </c>
      <c r="I22252">
        <v>7.7844199999999999</v>
      </c>
      <c r="J22252">
        <v>1</v>
      </c>
      <c r="K22252">
        <v>1</v>
      </c>
      <c r="L22252" s="4">
        <v>28.428609038450599</v>
      </c>
      <c r="M22252">
        <v>-0.40357248915684102</v>
      </c>
      <c r="N22252">
        <v>0.70463626339671104</v>
      </c>
      <c r="O22252">
        <v>0.33403070085888897</v>
      </c>
      <c r="P22252">
        <v>0.56329524930478403</v>
      </c>
      <c r="Q22252">
        <v>0.87646769748084496</v>
      </c>
      <c r="R22252" s="4" t="s">
        <v>14</v>
      </c>
      <c r="S22252" t="s">
        <v>14</v>
      </c>
      <c r="T22252" t="s">
        <v>14</v>
      </c>
      <c r="U22252" t="s">
        <v>14</v>
      </c>
      <c r="V22252" t="s">
        <v>14</v>
      </c>
      <c r="W22252" t="s">
        <v>14</v>
      </c>
      <c r="X22252" s="4">
        <v>1</v>
      </c>
      <c r="Y22252">
        <v>3</v>
      </c>
      <c r="Z22252">
        <v>3</v>
      </c>
      <c r="AA22252">
        <v>4</v>
      </c>
      <c r="AB22252">
        <v>4</v>
      </c>
      <c r="AC22252">
        <v>4</v>
      </c>
      <c r="AD22252" s="4">
        <v>170</v>
      </c>
      <c r="AE22252">
        <v>195</v>
      </c>
      <c r="AF22252">
        <v>110</v>
      </c>
      <c r="AG22252">
        <v>213</v>
      </c>
      <c r="AH22252">
        <v>199</v>
      </c>
      <c r="AI22252">
        <v>120</v>
      </c>
      <c r="AJ22252" s="4">
        <v>80.980733038078895</v>
      </c>
      <c r="AK22252">
        <v>66.842928440326304</v>
      </c>
      <c r="AL22252">
        <v>65.501969020586699</v>
      </c>
      <c r="AM22252">
        <v>64.7265298894133</v>
      </c>
      <c r="AN22252">
        <v>74.787332844609907</v>
      </c>
      <c r="AO22252">
        <v>83.193843330078494</v>
      </c>
    </row>
    <row r="22253" spans="1:41" x14ac:dyDescent="0.2">
      <c r="A22253" t="s">
        <v>24089</v>
      </c>
      <c r="B22253">
        <v>64852003</v>
      </c>
      <c r="C22253">
        <v>64852009</v>
      </c>
      <c r="D22253">
        <v>7</v>
      </c>
      <c r="E22253" t="s">
        <v>11</v>
      </c>
      <c r="F22253" t="s">
        <v>24449</v>
      </c>
      <c r="G22253" t="s">
        <v>24450</v>
      </c>
      <c r="H22253" t="s">
        <v>74</v>
      </c>
      <c r="I22253">
        <v>29.228439999999999</v>
      </c>
      <c r="J22253">
        <v>1</v>
      </c>
      <c r="K22253">
        <v>1</v>
      </c>
      <c r="L22253" s="4">
        <v>55.6190381815561</v>
      </c>
      <c r="M22253">
        <v>-0.58010776604819803</v>
      </c>
      <c r="N22253">
        <v>0.57103210232851398</v>
      </c>
      <c r="O22253">
        <v>1.07014365147029</v>
      </c>
      <c r="P22253">
        <v>0.30091300059680698</v>
      </c>
      <c r="Q22253">
        <v>0.72307564833502902</v>
      </c>
      <c r="R22253" s="4" t="s">
        <v>24451</v>
      </c>
      <c r="S22253" t="s">
        <v>24452</v>
      </c>
      <c r="T22253" t="s">
        <v>24453</v>
      </c>
      <c r="U22253" t="s">
        <v>24454</v>
      </c>
      <c r="V22253" t="s">
        <v>24455</v>
      </c>
      <c r="W22253" t="s">
        <v>5664</v>
      </c>
      <c r="X22253" s="4">
        <v>2</v>
      </c>
      <c r="Y22253">
        <v>7</v>
      </c>
      <c r="Z22253">
        <v>1</v>
      </c>
      <c r="AA22253">
        <v>7</v>
      </c>
      <c r="AB22253">
        <v>8</v>
      </c>
      <c r="AC22253">
        <v>5</v>
      </c>
      <c r="AD22253" s="4">
        <v>667</v>
      </c>
      <c r="AE22253">
        <v>810</v>
      </c>
      <c r="AF22253">
        <v>454</v>
      </c>
      <c r="AG22253">
        <v>939</v>
      </c>
      <c r="AH22253">
        <v>827</v>
      </c>
      <c r="AI22253">
        <v>474</v>
      </c>
      <c r="AJ22253" s="4">
        <v>180.08463683949</v>
      </c>
      <c r="AK22253">
        <v>157.370717211548</v>
      </c>
      <c r="AL22253">
        <v>153.22709612860899</v>
      </c>
      <c r="AM22253">
        <v>161.72842653865999</v>
      </c>
      <c r="AN22253">
        <v>176.15644063391699</v>
      </c>
      <c r="AO22253">
        <v>186.254310216102</v>
      </c>
    </row>
    <row r="22254" spans="1:41" x14ac:dyDescent="0.2">
      <c r="A22254" t="s">
        <v>24089</v>
      </c>
      <c r="B22254">
        <v>64856161</v>
      </c>
      <c r="C22254">
        <v>64856167</v>
      </c>
      <c r="D22254">
        <v>7</v>
      </c>
      <c r="E22254" t="s">
        <v>11</v>
      </c>
      <c r="F22254" t="s">
        <v>24449</v>
      </c>
      <c r="G22254" t="s">
        <v>24450</v>
      </c>
      <c r="H22254" t="s">
        <v>39</v>
      </c>
      <c r="I22254">
        <v>15.11298</v>
      </c>
      <c r="J22254">
        <v>1</v>
      </c>
      <c r="K22254">
        <v>1</v>
      </c>
      <c r="L22254" s="4">
        <v>54.434965981822003</v>
      </c>
      <c r="M22254">
        <v>-0.96946828384128603</v>
      </c>
      <c r="N22254">
        <v>0.61117487168561702</v>
      </c>
      <c r="O22254">
        <v>2.7232922043393999</v>
      </c>
      <c r="P22254">
        <v>9.8893849532152106E-2</v>
      </c>
      <c r="Q22254">
        <v>0.46897390318802401</v>
      </c>
      <c r="R22254" s="4" t="s">
        <v>14</v>
      </c>
      <c r="S22254" t="s">
        <v>14</v>
      </c>
      <c r="T22254" t="s">
        <v>14</v>
      </c>
      <c r="U22254" t="s">
        <v>14</v>
      </c>
      <c r="V22254" t="s">
        <v>14</v>
      </c>
      <c r="W22254" t="s">
        <v>14</v>
      </c>
      <c r="X22254" s="4">
        <v>3</v>
      </c>
      <c r="Y22254">
        <v>3</v>
      </c>
      <c r="Z22254">
        <v>2</v>
      </c>
      <c r="AA22254">
        <v>4</v>
      </c>
      <c r="AB22254">
        <v>14</v>
      </c>
      <c r="AC22254">
        <v>3</v>
      </c>
      <c r="AD22254" s="4">
        <v>667</v>
      </c>
      <c r="AE22254">
        <v>810</v>
      </c>
      <c r="AF22254">
        <v>454</v>
      </c>
      <c r="AG22254">
        <v>939</v>
      </c>
      <c r="AH22254">
        <v>827</v>
      </c>
      <c r="AI22254">
        <v>474</v>
      </c>
      <c r="AJ22254" s="4">
        <v>180.08463683949</v>
      </c>
      <c r="AK22254">
        <v>157.370717211548</v>
      </c>
      <c r="AL22254">
        <v>153.22709612860899</v>
      </c>
      <c r="AM22254">
        <v>161.72842653865999</v>
      </c>
      <c r="AN22254">
        <v>176.15644063391699</v>
      </c>
      <c r="AO22254">
        <v>186.254310216102</v>
      </c>
    </row>
    <row r="22255" spans="1:41" x14ac:dyDescent="0.2">
      <c r="A22255" t="s">
        <v>24089</v>
      </c>
      <c r="B22255">
        <v>64856249</v>
      </c>
      <c r="C22255">
        <v>64856255</v>
      </c>
      <c r="D22255">
        <v>7</v>
      </c>
      <c r="E22255" t="s">
        <v>11</v>
      </c>
      <c r="F22255" t="s">
        <v>24449</v>
      </c>
      <c r="G22255" t="s">
        <v>24450</v>
      </c>
      <c r="H22255" t="s">
        <v>39</v>
      </c>
      <c r="I22255">
        <v>33.716239999999999</v>
      </c>
      <c r="J22255">
        <v>1</v>
      </c>
      <c r="K22255">
        <v>1</v>
      </c>
      <c r="L22255" s="4">
        <v>67.154447181345702</v>
      </c>
      <c r="M22255">
        <v>-0.132129626239642</v>
      </c>
      <c r="N22255">
        <v>0.46833992624064602</v>
      </c>
      <c r="O22255">
        <v>8.0056361471832801E-2</v>
      </c>
      <c r="P22255">
        <v>0.77722104602305497</v>
      </c>
      <c r="Q22255">
        <v>0.94329147513531098</v>
      </c>
      <c r="R22255" s="4" t="s">
        <v>14</v>
      </c>
      <c r="S22255" t="s">
        <v>14</v>
      </c>
      <c r="T22255" t="s">
        <v>14</v>
      </c>
      <c r="U22255" t="s">
        <v>14</v>
      </c>
      <c r="V22255" t="s">
        <v>14</v>
      </c>
      <c r="W22255" t="s">
        <v>14</v>
      </c>
      <c r="X22255" s="4">
        <v>5</v>
      </c>
      <c r="Y22255">
        <v>9</v>
      </c>
      <c r="Z22255">
        <v>3</v>
      </c>
      <c r="AA22255">
        <v>11</v>
      </c>
      <c r="AB22255">
        <v>11</v>
      </c>
      <c r="AC22255">
        <v>3</v>
      </c>
      <c r="AD22255" s="4">
        <v>667</v>
      </c>
      <c r="AE22255">
        <v>810</v>
      </c>
      <c r="AF22255">
        <v>454</v>
      </c>
      <c r="AG22255">
        <v>939</v>
      </c>
      <c r="AH22255">
        <v>827</v>
      </c>
      <c r="AI22255">
        <v>474</v>
      </c>
      <c r="AJ22255" s="4">
        <v>180.08463683949</v>
      </c>
      <c r="AK22255">
        <v>157.370717211548</v>
      </c>
      <c r="AL22255">
        <v>153.22709612860899</v>
      </c>
      <c r="AM22255">
        <v>161.72842653865999</v>
      </c>
      <c r="AN22255">
        <v>176.15644063391699</v>
      </c>
      <c r="AO22255">
        <v>186.254310216102</v>
      </c>
    </row>
    <row r="22256" spans="1:41" x14ac:dyDescent="0.2">
      <c r="A22256" t="s">
        <v>24089</v>
      </c>
      <c r="B22256">
        <v>64858577</v>
      </c>
      <c r="C22256">
        <v>64858583</v>
      </c>
      <c r="D22256">
        <v>7</v>
      </c>
      <c r="E22256" t="s">
        <v>11</v>
      </c>
      <c r="F22256" t="s">
        <v>24449</v>
      </c>
      <c r="G22256" t="s">
        <v>24450</v>
      </c>
      <c r="H22256" t="s">
        <v>39</v>
      </c>
      <c r="I22256">
        <v>51.221820000000001</v>
      </c>
      <c r="J22256">
        <v>1</v>
      </c>
      <c r="K22256">
        <v>1</v>
      </c>
      <c r="L22256" s="4">
        <v>122.331594648823</v>
      </c>
      <c r="M22256">
        <v>0.35902136137706803</v>
      </c>
      <c r="N22256">
        <v>0.325018786306076</v>
      </c>
      <c r="O22256">
        <v>1.21749001421698</v>
      </c>
      <c r="P22256">
        <v>0.269853800747272</v>
      </c>
      <c r="Q22256">
        <v>0.69718422016519199</v>
      </c>
      <c r="R22256" s="4" t="s">
        <v>14</v>
      </c>
      <c r="S22256" t="s">
        <v>14</v>
      </c>
      <c r="T22256" t="s">
        <v>14</v>
      </c>
      <c r="U22256" t="s">
        <v>14</v>
      </c>
      <c r="V22256" t="s">
        <v>14</v>
      </c>
      <c r="W22256" t="s">
        <v>14</v>
      </c>
      <c r="X22256" s="4">
        <v>12</v>
      </c>
      <c r="Y22256">
        <v>22</v>
      </c>
      <c r="Z22256">
        <v>10</v>
      </c>
      <c r="AA22256">
        <v>22</v>
      </c>
      <c r="AB22256">
        <v>16</v>
      </c>
      <c r="AC22256">
        <v>8</v>
      </c>
      <c r="AD22256" s="4">
        <v>667</v>
      </c>
      <c r="AE22256">
        <v>810</v>
      </c>
      <c r="AF22256">
        <v>454</v>
      </c>
      <c r="AG22256">
        <v>939</v>
      </c>
      <c r="AH22256">
        <v>827</v>
      </c>
      <c r="AI22256">
        <v>474</v>
      </c>
      <c r="AJ22256" s="4">
        <v>180.08463683949</v>
      </c>
      <c r="AK22256">
        <v>157.370717211548</v>
      </c>
      <c r="AL22256">
        <v>153.22709612860899</v>
      </c>
      <c r="AM22256">
        <v>161.72842653865999</v>
      </c>
      <c r="AN22256">
        <v>176.15644063391699</v>
      </c>
      <c r="AO22256">
        <v>186.254310216102</v>
      </c>
    </row>
    <row r="22257" spans="1:41" x14ac:dyDescent="0.2">
      <c r="A22257" t="s">
        <v>24089</v>
      </c>
      <c r="B22257">
        <v>64858753</v>
      </c>
      <c r="C22257">
        <v>64858759</v>
      </c>
      <c r="D22257">
        <v>7</v>
      </c>
      <c r="E22257" t="s">
        <v>11</v>
      </c>
      <c r="F22257" t="s">
        <v>24449</v>
      </c>
      <c r="G22257" t="s">
        <v>24450</v>
      </c>
      <c r="H22257" t="s">
        <v>39</v>
      </c>
      <c r="I22257">
        <v>40.927210000000002</v>
      </c>
      <c r="J22257">
        <v>1</v>
      </c>
      <c r="K22257">
        <v>1</v>
      </c>
      <c r="L22257" s="4">
        <v>89.136219374744201</v>
      </c>
      <c r="M22257">
        <v>0.319185857118998</v>
      </c>
      <c r="N22257">
        <v>0.40270195407959503</v>
      </c>
      <c r="O22257">
        <v>0.62484911226819395</v>
      </c>
      <c r="P22257">
        <v>0.42925101254417602</v>
      </c>
      <c r="Q22257">
        <v>0.80996653024848697</v>
      </c>
      <c r="R22257" s="4" t="s">
        <v>14</v>
      </c>
      <c r="S22257" t="s">
        <v>14</v>
      </c>
      <c r="T22257" t="s">
        <v>14</v>
      </c>
      <c r="U22257" t="s">
        <v>14</v>
      </c>
      <c r="V22257" t="s">
        <v>14</v>
      </c>
      <c r="W22257" t="s">
        <v>14</v>
      </c>
      <c r="X22257" s="4">
        <v>11</v>
      </c>
      <c r="Y22257">
        <v>9</v>
      </c>
      <c r="Z22257">
        <v>7</v>
      </c>
      <c r="AA22257">
        <v>9</v>
      </c>
      <c r="AB22257">
        <v>13</v>
      </c>
      <c r="AC22257">
        <v>7</v>
      </c>
      <c r="AD22257" s="4">
        <v>667</v>
      </c>
      <c r="AE22257">
        <v>810</v>
      </c>
      <c r="AF22257">
        <v>454</v>
      </c>
      <c r="AG22257">
        <v>939</v>
      </c>
      <c r="AH22257">
        <v>827</v>
      </c>
      <c r="AI22257">
        <v>474</v>
      </c>
      <c r="AJ22257" s="4">
        <v>180.08463683949</v>
      </c>
      <c r="AK22257">
        <v>157.370717211548</v>
      </c>
      <c r="AL22257">
        <v>153.22709612860899</v>
      </c>
      <c r="AM22257">
        <v>161.72842653865999</v>
      </c>
      <c r="AN22257">
        <v>176.15644063391699</v>
      </c>
      <c r="AO22257">
        <v>186.254310216102</v>
      </c>
    </row>
    <row r="22258" spans="1:41" x14ac:dyDescent="0.2">
      <c r="A22258" t="s">
        <v>24089</v>
      </c>
      <c r="B22258">
        <v>64858974</v>
      </c>
      <c r="C22258">
        <v>64858980</v>
      </c>
      <c r="D22258">
        <v>7</v>
      </c>
      <c r="E22258" t="s">
        <v>11</v>
      </c>
      <c r="F22258" t="s">
        <v>24449</v>
      </c>
      <c r="G22258" t="s">
        <v>24450</v>
      </c>
      <c r="H22258" t="s">
        <v>39</v>
      </c>
      <c r="I22258">
        <v>23.759869999999999</v>
      </c>
      <c r="J22258">
        <v>1</v>
      </c>
      <c r="K22258">
        <v>0</v>
      </c>
      <c r="L22258" s="4">
        <v>55.229102538348499</v>
      </c>
      <c r="M22258">
        <v>-1.35222176631951</v>
      </c>
      <c r="N22258">
        <v>0.63063391852164197</v>
      </c>
      <c r="O22258">
        <v>5.2725008732046099</v>
      </c>
      <c r="P22258">
        <v>2.16648662855927E-2</v>
      </c>
      <c r="Q22258">
        <v>0.22437590438667501</v>
      </c>
      <c r="R22258" s="4" t="s">
        <v>14</v>
      </c>
      <c r="S22258" t="s">
        <v>14</v>
      </c>
      <c r="T22258" t="s">
        <v>14</v>
      </c>
      <c r="U22258" t="s">
        <v>14</v>
      </c>
      <c r="V22258" t="s">
        <v>14</v>
      </c>
      <c r="W22258" t="s">
        <v>14</v>
      </c>
      <c r="X22258" s="4">
        <v>1</v>
      </c>
      <c r="Y22258">
        <v>3</v>
      </c>
      <c r="Z22258">
        <v>3</v>
      </c>
      <c r="AA22258">
        <v>9</v>
      </c>
      <c r="AB22258">
        <v>12</v>
      </c>
      <c r="AC22258">
        <v>3</v>
      </c>
      <c r="AD22258" s="4">
        <v>667</v>
      </c>
      <c r="AE22258">
        <v>810</v>
      </c>
      <c r="AF22258">
        <v>454</v>
      </c>
      <c r="AG22258">
        <v>939</v>
      </c>
      <c r="AH22258">
        <v>827</v>
      </c>
      <c r="AI22258">
        <v>474</v>
      </c>
      <c r="AJ22258" s="4">
        <v>180.08463683949</v>
      </c>
      <c r="AK22258">
        <v>157.370717211548</v>
      </c>
      <c r="AL22258">
        <v>153.22709612860899</v>
      </c>
      <c r="AM22258">
        <v>161.72842653865999</v>
      </c>
      <c r="AN22258">
        <v>176.15644063391699</v>
      </c>
      <c r="AO22258">
        <v>186.254310216102</v>
      </c>
    </row>
    <row r="22259" spans="1:41" x14ac:dyDescent="0.2">
      <c r="A22259" t="s">
        <v>24089</v>
      </c>
      <c r="B22259">
        <v>70414196</v>
      </c>
      <c r="C22259">
        <v>70414202</v>
      </c>
      <c r="D22259">
        <v>7</v>
      </c>
      <c r="E22259" t="s">
        <v>11</v>
      </c>
      <c r="F22259" t="s">
        <v>24456</v>
      </c>
      <c r="G22259" t="s">
        <v>24457</v>
      </c>
      <c r="H22259" t="s">
        <v>32</v>
      </c>
      <c r="I22259">
        <v>9.6019699999999997</v>
      </c>
      <c r="J22259">
        <v>1</v>
      </c>
      <c r="K22259">
        <v>1</v>
      </c>
      <c r="L22259" s="4">
        <v>40.680616612675301</v>
      </c>
      <c r="M22259">
        <v>-2.8832406829746599E-2</v>
      </c>
      <c r="N22259">
        <v>0.59970467247710402</v>
      </c>
      <c r="O22259">
        <v>2.3141201255612001E-3</v>
      </c>
      <c r="P22259">
        <v>0.96163232034150403</v>
      </c>
      <c r="Q22259">
        <v>0.99107135849586503</v>
      </c>
      <c r="R22259" s="4" t="s">
        <v>24458</v>
      </c>
      <c r="S22259" t="s">
        <v>24459</v>
      </c>
      <c r="T22259" t="s">
        <v>24460</v>
      </c>
      <c r="U22259" t="s">
        <v>24461</v>
      </c>
      <c r="V22259" t="s">
        <v>24462</v>
      </c>
      <c r="W22259" t="s">
        <v>3925</v>
      </c>
      <c r="X22259" s="4">
        <v>3</v>
      </c>
      <c r="Y22259">
        <v>5</v>
      </c>
      <c r="Z22259">
        <v>3</v>
      </c>
      <c r="AA22259">
        <v>9</v>
      </c>
      <c r="AB22259">
        <v>2</v>
      </c>
      <c r="AC22259">
        <v>3</v>
      </c>
      <c r="AD22259" s="4">
        <v>341</v>
      </c>
      <c r="AE22259">
        <v>463</v>
      </c>
      <c r="AF22259">
        <v>311</v>
      </c>
      <c r="AG22259">
        <v>566</v>
      </c>
      <c r="AH22259">
        <v>401</v>
      </c>
      <c r="AI22259">
        <v>254</v>
      </c>
      <c r="AJ22259" s="4">
        <v>77.789264049524405</v>
      </c>
      <c r="AK22259">
        <v>76.003632525922299</v>
      </c>
      <c r="AL22259">
        <v>88.6858965085721</v>
      </c>
      <c r="AM22259">
        <v>82.366697541278498</v>
      </c>
      <c r="AN22259">
        <v>72.169191967286807</v>
      </c>
      <c r="AO22259">
        <v>84.328846530218897</v>
      </c>
    </row>
    <row r="22260" spans="1:41" x14ac:dyDescent="0.2">
      <c r="A22260" t="s">
        <v>24089</v>
      </c>
      <c r="B22260">
        <v>77113830</v>
      </c>
      <c r="C22260">
        <v>77113836</v>
      </c>
      <c r="D22260">
        <v>7</v>
      </c>
      <c r="E22260" t="s">
        <v>11</v>
      </c>
      <c r="F22260" t="s">
        <v>24463</v>
      </c>
      <c r="G22260" t="s">
        <v>24464</v>
      </c>
      <c r="H22260" t="s">
        <v>23</v>
      </c>
      <c r="I22260">
        <v>6.3385100000000003</v>
      </c>
      <c r="J22260">
        <v>1</v>
      </c>
      <c r="K22260">
        <v>1</v>
      </c>
      <c r="L22260" s="4">
        <v>82.887834804872199</v>
      </c>
      <c r="M22260">
        <v>1.24117802054133E-3</v>
      </c>
      <c r="N22260">
        <v>0.59087673540451502</v>
      </c>
      <c r="O22260">
        <v>4.4105230756485997E-6</v>
      </c>
      <c r="P22260">
        <v>0.998324344287017</v>
      </c>
      <c r="Q22260">
        <v>0.99984607228433497</v>
      </c>
      <c r="R22260" s="4" t="s">
        <v>24465</v>
      </c>
      <c r="S22260" t="s">
        <v>24466</v>
      </c>
      <c r="T22260" t="s">
        <v>24467</v>
      </c>
      <c r="U22260" t="s">
        <v>24468</v>
      </c>
      <c r="V22260" t="s">
        <v>24469</v>
      </c>
      <c r="W22260" t="s">
        <v>15924</v>
      </c>
      <c r="X22260" s="4">
        <v>2</v>
      </c>
      <c r="Y22260">
        <v>5</v>
      </c>
      <c r="Z22260">
        <v>4</v>
      </c>
      <c r="AA22260">
        <v>5</v>
      </c>
      <c r="AB22260">
        <v>5</v>
      </c>
      <c r="AC22260">
        <v>4</v>
      </c>
      <c r="AD22260" s="4">
        <v>1432</v>
      </c>
      <c r="AE22260">
        <v>1831</v>
      </c>
      <c r="AF22260">
        <v>1203</v>
      </c>
      <c r="AG22260">
        <v>2131</v>
      </c>
      <c r="AH22260">
        <v>1794</v>
      </c>
      <c r="AI22260">
        <v>1049</v>
      </c>
      <c r="AJ22260" s="4">
        <v>323.10737613802598</v>
      </c>
      <c r="AK22260">
        <v>297.28998124425601</v>
      </c>
      <c r="AL22260">
        <v>339.31133643506598</v>
      </c>
      <c r="AM22260">
        <v>306.73069794627401</v>
      </c>
      <c r="AN22260">
        <v>319.35114654852498</v>
      </c>
      <c r="AO22260">
        <v>344.47404308705399</v>
      </c>
    </row>
    <row r="22261" spans="1:41" x14ac:dyDescent="0.2">
      <c r="A22261" t="s">
        <v>24089</v>
      </c>
      <c r="B22261">
        <v>77115384</v>
      </c>
      <c r="C22261">
        <v>77115390</v>
      </c>
      <c r="D22261">
        <v>7</v>
      </c>
      <c r="E22261" t="s">
        <v>11</v>
      </c>
      <c r="F22261" t="s">
        <v>24463</v>
      </c>
      <c r="G22261" t="s">
        <v>24464</v>
      </c>
      <c r="H22261" t="s">
        <v>23</v>
      </c>
      <c r="I22261">
        <v>19.917249999999999</v>
      </c>
      <c r="J22261">
        <v>1</v>
      </c>
      <c r="K22261">
        <v>1</v>
      </c>
      <c r="L22261" s="4">
        <v>78.020343667026495</v>
      </c>
      <c r="M22261">
        <v>-0.92520971455119905</v>
      </c>
      <c r="N22261">
        <v>0.65669612327708804</v>
      </c>
      <c r="O22261">
        <v>2.13152011191693</v>
      </c>
      <c r="P22261">
        <v>0.144297593292077</v>
      </c>
      <c r="Q22261">
        <v>0.54816438000380396</v>
      </c>
      <c r="R22261" s="4" t="s">
        <v>14</v>
      </c>
      <c r="S22261" t="s">
        <v>14</v>
      </c>
      <c r="T22261" t="s">
        <v>14</v>
      </c>
      <c r="U22261" t="s">
        <v>14</v>
      </c>
      <c r="V22261" t="s">
        <v>14</v>
      </c>
      <c r="W22261" t="s">
        <v>14</v>
      </c>
      <c r="X22261" s="4">
        <v>3</v>
      </c>
      <c r="Y22261">
        <v>1</v>
      </c>
      <c r="Z22261">
        <v>3</v>
      </c>
      <c r="AA22261">
        <v>9</v>
      </c>
      <c r="AB22261">
        <v>7</v>
      </c>
      <c r="AC22261">
        <v>1</v>
      </c>
      <c r="AD22261" s="4">
        <v>1432</v>
      </c>
      <c r="AE22261">
        <v>1831</v>
      </c>
      <c r="AF22261">
        <v>1203</v>
      </c>
      <c r="AG22261">
        <v>2131</v>
      </c>
      <c r="AH22261">
        <v>1794</v>
      </c>
      <c r="AI22261">
        <v>1049</v>
      </c>
      <c r="AJ22261" s="4">
        <v>323.10737613802598</v>
      </c>
      <c r="AK22261">
        <v>297.28998124425601</v>
      </c>
      <c r="AL22261">
        <v>339.31133643506598</v>
      </c>
      <c r="AM22261">
        <v>306.73069794627401</v>
      </c>
      <c r="AN22261">
        <v>319.35114654852498</v>
      </c>
      <c r="AO22261">
        <v>344.47404308705399</v>
      </c>
    </row>
    <row r="22262" spans="1:41" x14ac:dyDescent="0.2">
      <c r="A22262" t="s">
        <v>24089</v>
      </c>
      <c r="B22262">
        <v>77115656</v>
      </c>
      <c r="C22262">
        <v>77115662</v>
      </c>
      <c r="D22262">
        <v>7</v>
      </c>
      <c r="E22262" t="s">
        <v>11</v>
      </c>
      <c r="F22262" t="s">
        <v>24463</v>
      </c>
      <c r="G22262" t="s">
        <v>24464</v>
      </c>
      <c r="H22262" t="s">
        <v>39</v>
      </c>
      <c r="I22262">
        <v>225.5822</v>
      </c>
      <c r="J22262">
        <v>1</v>
      </c>
      <c r="K22262">
        <v>1</v>
      </c>
      <c r="L22262" s="4">
        <v>331.84739064365198</v>
      </c>
      <c r="M22262">
        <v>3.4013163476391002E-2</v>
      </c>
      <c r="N22262">
        <v>0.21338612685046199</v>
      </c>
      <c r="O22262">
        <v>2.5404878368675599E-2</v>
      </c>
      <c r="P22262">
        <v>0.87336234295040005</v>
      </c>
      <c r="Q22262">
        <v>0.97099629506876495</v>
      </c>
      <c r="R22262" s="4" t="s">
        <v>14</v>
      </c>
      <c r="S22262" t="s">
        <v>14</v>
      </c>
      <c r="T22262" t="s">
        <v>14</v>
      </c>
      <c r="U22262" t="s">
        <v>14</v>
      </c>
      <c r="V22262" t="s">
        <v>14</v>
      </c>
      <c r="W22262" t="s">
        <v>14</v>
      </c>
      <c r="X22262" s="4">
        <v>33</v>
      </c>
      <c r="Y22262">
        <v>42</v>
      </c>
      <c r="Z22262">
        <v>37</v>
      </c>
      <c r="AA22262">
        <v>73</v>
      </c>
      <c r="AB22262">
        <v>48</v>
      </c>
      <c r="AC22262">
        <v>20</v>
      </c>
      <c r="AD22262" s="4">
        <v>1432</v>
      </c>
      <c r="AE22262">
        <v>1831</v>
      </c>
      <c r="AF22262">
        <v>1203</v>
      </c>
      <c r="AG22262">
        <v>2131</v>
      </c>
      <c r="AH22262">
        <v>1794</v>
      </c>
      <c r="AI22262">
        <v>1049</v>
      </c>
      <c r="AJ22262" s="4">
        <v>323.10737613802598</v>
      </c>
      <c r="AK22262">
        <v>297.28998124425601</v>
      </c>
      <c r="AL22262">
        <v>339.31133643506598</v>
      </c>
      <c r="AM22262">
        <v>306.73069794627401</v>
      </c>
      <c r="AN22262">
        <v>319.35114654852498</v>
      </c>
      <c r="AO22262">
        <v>344.47404308705399</v>
      </c>
    </row>
    <row r="22263" spans="1:41" x14ac:dyDescent="0.2">
      <c r="A22263" t="s">
        <v>24089</v>
      </c>
      <c r="B22263">
        <v>77116016</v>
      </c>
      <c r="C22263">
        <v>77116022</v>
      </c>
      <c r="D22263">
        <v>7</v>
      </c>
      <c r="E22263" t="s">
        <v>11</v>
      </c>
      <c r="F22263" t="s">
        <v>24463</v>
      </c>
      <c r="G22263" t="s">
        <v>24464</v>
      </c>
      <c r="H22263" t="s">
        <v>39</v>
      </c>
      <c r="I22263">
        <v>6.6682899999999998</v>
      </c>
      <c r="J22263">
        <v>1</v>
      </c>
      <c r="K22263">
        <v>0</v>
      </c>
      <c r="L22263" s="4">
        <v>78.411120835164397</v>
      </c>
      <c r="M22263">
        <v>-0.35274413177338598</v>
      </c>
      <c r="N22263">
        <v>0.65696823091130696</v>
      </c>
      <c r="O22263">
        <v>0.29283800508380903</v>
      </c>
      <c r="P22263">
        <v>0.58840758354811196</v>
      </c>
      <c r="Q22263">
        <v>0.88683647825289602</v>
      </c>
      <c r="R22263" s="4" t="s">
        <v>14</v>
      </c>
      <c r="S22263" t="s">
        <v>14</v>
      </c>
      <c r="T22263" t="s">
        <v>14</v>
      </c>
      <c r="U22263" t="s">
        <v>14</v>
      </c>
      <c r="V22263" t="s">
        <v>14</v>
      </c>
      <c r="W22263" t="s">
        <v>14</v>
      </c>
      <c r="X22263" s="4">
        <v>2</v>
      </c>
      <c r="Y22263">
        <v>4</v>
      </c>
      <c r="Z22263">
        <v>2</v>
      </c>
      <c r="AA22263">
        <v>5</v>
      </c>
      <c r="AB22263">
        <v>3</v>
      </c>
      <c r="AC22263">
        <v>5</v>
      </c>
      <c r="AD22263" s="4">
        <v>1432</v>
      </c>
      <c r="AE22263">
        <v>1831</v>
      </c>
      <c r="AF22263">
        <v>1203</v>
      </c>
      <c r="AG22263">
        <v>2131</v>
      </c>
      <c r="AH22263">
        <v>1794</v>
      </c>
      <c r="AI22263">
        <v>1049</v>
      </c>
      <c r="AJ22263" s="4">
        <v>323.10737613802598</v>
      </c>
      <c r="AK22263">
        <v>297.28998124425601</v>
      </c>
      <c r="AL22263">
        <v>339.31133643506598</v>
      </c>
      <c r="AM22263">
        <v>306.73069794627401</v>
      </c>
      <c r="AN22263">
        <v>319.35114654852498</v>
      </c>
      <c r="AO22263">
        <v>344.47404308705399</v>
      </c>
    </row>
    <row r="22264" spans="1:41" x14ac:dyDescent="0.2">
      <c r="A22264" t="s">
        <v>24089</v>
      </c>
      <c r="B22264">
        <v>77116450</v>
      </c>
      <c r="C22264">
        <v>77116456</v>
      </c>
      <c r="D22264">
        <v>7</v>
      </c>
      <c r="E22264" t="s">
        <v>11</v>
      </c>
      <c r="F22264" t="s">
        <v>24463</v>
      </c>
      <c r="G22264" t="s">
        <v>24464</v>
      </c>
      <c r="H22264" t="s">
        <v>39</v>
      </c>
      <c r="I22264">
        <v>13.5274</v>
      </c>
      <c r="J22264">
        <v>1</v>
      </c>
      <c r="K22264">
        <v>1</v>
      </c>
      <c r="L22264" s="4">
        <v>92.389988246881899</v>
      </c>
      <c r="M22264">
        <v>-0.65071563100306995</v>
      </c>
      <c r="N22264">
        <v>0.54317287927327595</v>
      </c>
      <c r="O22264">
        <v>1.49110221198019</v>
      </c>
      <c r="P22264">
        <v>0.22204552416669099</v>
      </c>
      <c r="Q22264">
        <v>0.64913955452738104</v>
      </c>
      <c r="R22264" s="4" t="s">
        <v>14</v>
      </c>
      <c r="S22264" t="s">
        <v>14</v>
      </c>
      <c r="T22264" t="s">
        <v>14</v>
      </c>
      <c r="U22264" t="s">
        <v>14</v>
      </c>
      <c r="V22264" t="s">
        <v>14</v>
      </c>
      <c r="W22264" t="s">
        <v>14</v>
      </c>
      <c r="X22264" s="4">
        <v>6</v>
      </c>
      <c r="Y22264">
        <v>2</v>
      </c>
      <c r="Z22264">
        <v>3</v>
      </c>
      <c r="AA22264">
        <v>9</v>
      </c>
      <c r="AB22264">
        <v>6</v>
      </c>
      <c r="AC22264">
        <v>7</v>
      </c>
      <c r="AD22264" s="4">
        <v>1432</v>
      </c>
      <c r="AE22264">
        <v>1831</v>
      </c>
      <c r="AF22264">
        <v>1203</v>
      </c>
      <c r="AG22264">
        <v>2131</v>
      </c>
      <c r="AH22264">
        <v>1794</v>
      </c>
      <c r="AI22264">
        <v>1049</v>
      </c>
      <c r="AJ22264" s="4">
        <v>323.10737613802598</v>
      </c>
      <c r="AK22264">
        <v>297.28998124425601</v>
      </c>
      <c r="AL22264">
        <v>339.31133643506598</v>
      </c>
      <c r="AM22264">
        <v>306.73069794627401</v>
      </c>
      <c r="AN22264">
        <v>319.35114654852498</v>
      </c>
      <c r="AO22264">
        <v>344.47404308705399</v>
      </c>
    </row>
    <row r="22265" spans="1:41" x14ac:dyDescent="0.2">
      <c r="A22265" t="s">
        <v>24089</v>
      </c>
      <c r="B22265">
        <v>87730639</v>
      </c>
      <c r="C22265">
        <v>87730645</v>
      </c>
      <c r="D22265">
        <v>7</v>
      </c>
      <c r="E22265" t="s">
        <v>11</v>
      </c>
      <c r="F22265" t="s">
        <v>24470</v>
      </c>
      <c r="G22265" t="s">
        <v>24471</v>
      </c>
      <c r="H22265" t="s">
        <v>39</v>
      </c>
      <c r="I22265">
        <v>26.10914</v>
      </c>
      <c r="J22265">
        <v>1</v>
      </c>
      <c r="K22265">
        <v>1</v>
      </c>
      <c r="L22265" s="4">
        <v>112.559190743907</v>
      </c>
      <c r="M22265">
        <v>-0.77754235069173905</v>
      </c>
      <c r="N22265">
        <v>0.54984951511065105</v>
      </c>
      <c r="O22265">
        <v>2.0978364795091999</v>
      </c>
      <c r="P22265">
        <v>0.14750773130500999</v>
      </c>
      <c r="Q22265">
        <v>0.55307299207916905</v>
      </c>
      <c r="R22265" s="4" t="s">
        <v>24472</v>
      </c>
      <c r="S22265" t="s">
        <v>24473</v>
      </c>
      <c r="T22265" t="s">
        <v>24474</v>
      </c>
      <c r="U22265" t="s">
        <v>24475</v>
      </c>
      <c r="V22265" t="s">
        <v>24476</v>
      </c>
      <c r="W22265" t="s">
        <v>10757</v>
      </c>
      <c r="X22265" s="4">
        <v>5</v>
      </c>
      <c r="Y22265">
        <v>1</v>
      </c>
      <c r="Z22265">
        <v>5</v>
      </c>
      <c r="AA22265">
        <v>8</v>
      </c>
      <c r="AB22265">
        <v>17</v>
      </c>
      <c r="AC22265">
        <v>2</v>
      </c>
      <c r="AD22265" s="4">
        <v>1996</v>
      </c>
      <c r="AE22265">
        <v>2295</v>
      </c>
      <c r="AF22265">
        <v>1422</v>
      </c>
      <c r="AG22265">
        <v>2617</v>
      </c>
      <c r="AH22265">
        <v>2661</v>
      </c>
      <c r="AI22265">
        <v>1617</v>
      </c>
      <c r="AJ22265" s="4">
        <v>394.388034498335</v>
      </c>
      <c r="AK22265">
        <v>326.31268584238302</v>
      </c>
      <c r="AL22265">
        <v>351.23005968142002</v>
      </c>
      <c r="AM22265">
        <v>329.86546853828298</v>
      </c>
      <c r="AN22265">
        <v>414.81099020660599</v>
      </c>
      <c r="AO22265">
        <v>464.99723751917901</v>
      </c>
    </row>
    <row r="22266" spans="1:41" x14ac:dyDescent="0.2">
      <c r="A22266" t="s">
        <v>24089</v>
      </c>
      <c r="B22266">
        <v>87730833</v>
      </c>
      <c r="C22266">
        <v>87730839</v>
      </c>
      <c r="D22266">
        <v>7</v>
      </c>
      <c r="E22266" t="s">
        <v>11</v>
      </c>
      <c r="F22266" t="s">
        <v>24470</v>
      </c>
      <c r="G22266" t="s">
        <v>24471</v>
      </c>
      <c r="H22266" t="s">
        <v>39</v>
      </c>
      <c r="I22266">
        <v>29.396899999999999</v>
      </c>
      <c r="J22266">
        <v>1</v>
      </c>
      <c r="K22266">
        <v>1</v>
      </c>
      <c r="L22266" s="4">
        <v>142.19351613729799</v>
      </c>
      <c r="M22266">
        <v>0.42116589569809099</v>
      </c>
      <c r="N22266">
        <v>0.42118138772878899</v>
      </c>
      <c r="O22266">
        <v>0.99432857054645796</v>
      </c>
      <c r="P22266">
        <v>0.31868673033643402</v>
      </c>
      <c r="Q22266">
        <v>0.73633105922434205</v>
      </c>
      <c r="R22266" s="4" t="s">
        <v>14</v>
      </c>
      <c r="S22266" t="s">
        <v>14</v>
      </c>
      <c r="T22266" t="s">
        <v>14</v>
      </c>
      <c r="U22266" t="s">
        <v>14</v>
      </c>
      <c r="V22266" t="s">
        <v>14</v>
      </c>
      <c r="W22266" t="s">
        <v>14</v>
      </c>
      <c r="X22266" s="4">
        <v>7</v>
      </c>
      <c r="Y22266">
        <v>18</v>
      </c>
      <c r="Z22266">
        <v>5</v>
      </c>
      <c r="AA22266">
        <v>5</v>
      </c>
      <c r="AB22266">
        <v>17</v>
      </c>
      <c r="AC22266">
        <v>9</v>
      </c>
      <c r="AD22266" s="4">
        <v>1996</v>
      </c>
      <c r="AE22266">
        <v>2295</v>
      </c>
      <c r="AF22266">
        <v>1422</v>
      </c>
      <c r="AG22266">
        <v>2617</v>
      </c>
      <c r="AH22266">
        <v>2661</v>
      </c>
      <c r="AI22266">
        <v>1617</v>
      </c>
      <c r="AJ22266" s="4">
        <v>394.388034498335</v>
      </c>
      <c r="AK22266">
        <v>326.31268584238302</v>
      </c>
      <c r="AL22266">
        <v>351.23005968142002</v>
      </c>
      <c r="AM22266">
        <v>329.86546853828298</v>
      </c>
      <c r="AN22266">
        <v>414.81099020660599</v>
      </c>
      <c r="AO22266">
        <v>464.99723751917901</v>
      </c>
    </row>
    <row r="22267" spans="1:41" x14ac:dyDescent="0.2">
      <c r="A22267" t="s">
        <v>24089</v>
      </c>
      <c r="B22267">
        <v>87731212</v>
      </c>
      <c r="C22267">
        <v>87731218</v>
      </c>
      <c r="D22267">
        <v>7</v>
      </c>
      <c r="E22267" t="s">
        <v>11</v>
      </c>
      <c r="F22267" t="s">
        <v>24470</v>
      </c>
      <c r="G22267" t="s">
        <v>24471</v>
      </c>
      <c r="H22267" t="s">
        <v>39</v>
      </c>
      <c r="I22267">
        <v>39.076099999999997</v>
      </c>
      <c r="J22267">
        <v>1</v>
      </c>
      <c r="K22267">
        <v>1</v>
      </c>
      <c r="L22267" s="4">
        <v>178.60389287541199</v>
      </c>
      <c r="M22267">
        <v>8.61984642440662E-2</v>
      </c>
      <c r="N22267">
        <v>0.34794854325009</v>
      </c>
      <c r="O22267">
        <v>6.1250561071602802E-2</v>
      </c>
      <c r="P22267">
        <v>0.80453018503288898</v>
      </c>
      <c r="Q22267">
        <v>0.95294806279462596</v>
      </c>
      <c r="R22267" s="4" t="s">
        <v>14</v>
      </c>
      <c r="S22267" t="s">
        <v>14</v>
      </c>
      <c r="T22267" t="s">
        <v>14</v>
      </c>
      <c r="U22267" t="s">
        <v>14</v>
      </c>
      <c r="V22267" t="s">
        <v>14</v>
      </c>
      <c r="W22267" t="s">
        <v>14</v>
      </c>
      <c r="X22267" s="4">
        <v>7</v>
      </c>
      <c r="Y22267">
        <v>19</v>
      </c>
      <c r="Z22267">
        <v>15</v>
      </c>
      <c r="AA22267">
        <v>26</v>
      </c>
      <c r="AB22267">
        <v>19</v>
      </c>
      <c r="AC22267">
        <v>10</v>
      </c>
      <c r="AD22267" s="4">
        <v>1996</v>
      </c>
      <c r="AE22267">
        <v>2295</v>
      </c>
      <c r="AF22267">
        <v>1422</v>
      </c>
      <c r="AG22267">
        <v>2617</v>
      </c>
      <c r="AH22267">
        <v>2661</v>
      </c>
      <c r="AI22267">
        <v>1617</v>
      </c>
      <c r="AJ22267" s="4">
        <v>394.388034498335</v>
      </c>
      <c r="AK22267">
        <v>326.31268584238302</v>
      </c>
      <c r="AL22267">
        <v>351.23005968142002</v>
      </c>
      <c r="AM22267">
        <v>329.86546853828298</v>
      </c>
      <c r="AN22267">
        <v>414.81099020660599</v>
      </c>
      <c r="AO22267">
        <v>464.99723751917901</v>
      </c>
    </row>
    <row r="22268" spans="1:41" x14ac:dyDescent="0.2">
      <c r="A22268" t="s">
        <v>24089</v>
      </c>
      <c r="B22268">
        <v>87731240</v>
      </c>
      <c r="C22268">
        <v>87731246</v>
      </c>
      <c r="D22268">
        <v>7</v>
      </c>
      <c r="E22268" t="s">
        <v>11</v>
      </c>
      <c r="F22268" t="s">
        <v>24470</v>
      </c>
      <c r="G22268" t="s">
        <v>24471</v>
      </c>
      <c r="H22268" t="s">
        <v>39</v>
      </c>
      <c r="I22268">
        <v>292.50779999999997</v>
      </c>
      <c r="J22268">
        <v>1</v>
      </c>
      <c r="K22268">
        <v>1</v>
      </c>
      <c r="L22268" s="4">
        <v>460.71255128283002</v>
      </c>
      <c r="M22268">
        <v>0.331586296234404</v>
      </c>
      <c r="N22268">
        <v>0.23637092282017899</v>
      </c>
      <c r="O22268">
        <v>1.96447325104839</v>
      </c>
      <c r="P22268">
        <v>0.16103571922056001</v>
      </c>
      <c r="Q22268">
        <v>0.57238012224327395</v>
      </c>
      <c r="R22268" s="4" t="s">
        <v>14</v>
      </c>
      <c r="S22268" t="s">
        <v>14</v>
      </c>
      <c r="T22268" t="s">
        <v>14</v>
      </c>
      <c r="U22268" t="s">
        <v>14</v>
      </c>
      <c r="V22268" t="s">
        <v>14</v>
      </c>
      <c r="W22268" t="s">
        <v>14</v>
      </c>
      <c r="X22268" s="4">
        <v>44</v>
      </c>
      <c r="Y22268">
        <v>77</v>
      </c>
      <c r="Z22268">
        <v>43</v>
      </c>
      <c r="AA22268">
        <v>71</v>
      </c>
      <c r="AB22268">
        <v>77</v>
      </c>
      <c r="AC22268">
        <v>35</v>
      </c>
      <c r="AD22268" s="4">
        <v>1996</v>
      </c>
      <c r="AE22268">
        <v>2295</v>
      </c>
      <c r="AF22268">
        <v>1422</v>
      </c>
      <c r="AG22268">
        <v>2617</v>
      </c>
      <c r="AH22268">
        <v>2661</v>
      </c>
      <c r="AI22268">
        <v>1617</v>
      </c>
      <c r="AJ22268" s="4">
        <v>394.388034498335</v>
      </c>
      <c r="AK22268">
        <v>326.31268584238302</v>
      </c>
      <c r="AL22268">
        <v>351.23005968142002</v>
      </c>
      <c r="AM22268">
        <v>329.86546853828298</v>
      </c>
      <c r="AN22268">
        <v>414.81099020660599</v>
      </c>
      <c r="AO22268">
        <v>464.99723751917901</v>
      </c>
    </row>
    <row r="22269" spans="1:41" x14ac:dyDescent="0.2">
      <c r="A22269" t="s">
        <v>24089</v>
      </c>
      <c r="B22269">
        <v>87731334</v>
      </c>
      <c r="C22269">
        <v>87731340</v>
      </c>
      <c r="D22269">
        <v>7</v>
      </c>
      <c r="E22269" t="s">
        <v>11</v>
      </c>
      <c r="F22269" t="s">
        <v>24470</v>
      </c>
      <c r="G22269" t="s">
        <v>24471</v>
      </c>
      <c r="H22269" t="s">
        <v>39</v>
      </c>
      <c r="I22269">
        <v>70.313999999999993</v>
      </c>
      <c r="J22269">
        <v>1</v>
      </c>
      <c r="K22269">
        <v>1</v>
      </c>
      <c r="L22269" s="4">
        <v>196.39514751846701</v>
      </c>
      <c r="M22269">
        <v>0.30650343045721001</v>
      </c>
      <c r="N22269">
        <v>0.32260156149779001</v>
      </c>
      <c r="O22269">
        <v>0.90196614916796103</v>
      </c>
      <c r="P22269">
        <v>0.34225506083628998</v>
      </c>
      <c r="Q22269">
        <v>0.75315229945875894</v>
      </c>
      <c r="R22269" s="4" t="s">
        <v>14</v>
      </c>
      <c r="S22269" t="s">
        <v>14</v>
      </c>
      <c r="T22269" t="s">
        <v>14</v>
      </c>
      <c r="U22269" t="s">
        <v>14</v>
      </c>
      <c r="V22269" t="s">
        <v>14</v>
      </c>
      <c r="W22269" t="s">
        <v>14</v>
      </c>
      <c r="X22269" s="4">
        <v>17</v>
      </c>
      <c r="Y22269">
        <v>24</v>
      </c>
      <c r="Z22269">
        <v>12</v>
      </c>
      <c r="AA22269">
        <v>31</v>
      </c>
      <c r="AB22269">
        <v>20</v>
      </c>
      <c r="AC22269">
        <v>10</v>
      </c>
      <c r="AD22269" s="4">
        <v>1996</v>
      </c>
      <c r="AE22269">
        <v>2295</v>
      </c>
      <c r="AF22269">
        <v>1422</v>
      </c>
      <c r="AG22269">
        <v>2617</v>
      </c>
      <c r="AH22269">
        <v>2661</v>
      </c>
      <c r="AI22269">
        <v>1617</v>
      </c>
      <c r="AJ22269" s="4">
        <v>394.388034498335</v>
      </c>
      <c r="AK22269">
        <v>326.31268584238302</v>
      </c>
      <c r="AL22269">
        <v>351.23005968142002</v>
      </c>
      <c r="AM22269">
        <v>329.86546853828298</v>
      </c>
      <c r="AN22269">
        <v>414.81099020660599</v>
      </c>
      <c r="AO22269">
        <v>464.99723751917901</v>
      </c>
    </row>
    <row r="22270" spans="1:41" x14ac:dyDescent="0.2">
      <c r="A22270" t="s">
        <v>24089</v>
      </c>
      <c r="B22270">
        <v>87731504</v>
      </c>
      <c r="C22270">
        <v>87731510</v>
      </c>
      <c r="D22270">
        <v>7</v>
      </c>
      <c r="E22270" t="s">
        <v>11</v>
      </c>
      <c r="F22270" t="s">
        <v>24470</v>
      </c>
      <c r="G22270" t="s">
        <v>24471</v>
      </c>
      <c r="H22270" t="s">
        <v>39</v>
      </c>
      <c r="I22270">
        <v>403.44810000000001</v>
      </c>
      <c r="J22270">
        <v>1</v>
      </c>
      <c r="K22270">
        <v>1</v>
      </c>
      <c r="L22270" s="4">
        <v>802.78039568454994</v>
      </c>
      <c r="M22270">
        <v>0.22809152462793</v>
      </c>
      <c r="N22270">
        <v>0.231624985868082</v>
      </c>
      <c r="O22270">
        <v>0.96916045756654501</v>
      </c>
      <c r="P22270">
        <v>0.32488964762404199</v>
      </c>
      <c r="Q22270">
        <v>0.74026047074670298</v>
      </c>
      <c r="R22270" s="4" t="s">
        <v>14</v>
      </c>
      <c r="S22270" t="s">
        <v>14</v>
      </c>
      <c r="T22270" t="s">
        <v>14</v>
      </c>
      <c r="U22270" t="s">
        <v>14</v>
      </c>
      <c r="V22270" t="s">
        <v>14</v>
      </c>
      <c r="W22270" t="s">
        <v>14</v>
      </c>
      <c r="X22270" s="4">
        <v>98</v>
      </c>
      <c r="Y22270">
        <v>135</v>
      </c>
      <c r="Z22270">
        <v>67</v>
      </c>
      <c r="AA22270">
        <v>127</v>
      </c>
      <c r="AB22270">
        <v>162</v>
      </c>
      <c r="AC22270">
        <v>67</v>
      </c>
      <c r="AD22270" s="4">
        <v>1996</v>
      </c>
      <c r="AE22270">
        <v>2295</v>
      </c>
      <c r="AF22270">
        <v>1422</v>
      </c>
      <c r="AG22270">
        <v>2617</v>
      </c>
      <c r="AH22270">
        <v>2661</v>
      </c>
      <c r="AI22270">
        <v>1617</v>
      </c>
      <c r="AJ22270" s="4">
        <v>394.388034498335</v>
      </c>
      <c r="AK22270">
        <v>326.31268584238302</v>
      </c>
      <c r="AL22270">
        <v>351.23005968142002</v>
      </c>
      <c r="AM22270">
        <v>329.86546853828298</v>
      </c>
      <c r="AN22270">
        <v>414.81099020660599</v>
      </c>
      <c r="AO22270">
        <v>464.99723751917901</v>
      </c>
    </row>
    <row r="22271" spans="1:41" x14ac:dyDescent="0.2">
      <c r="A22271" t="s">
        <v>24089</v>
      </c>
      <c r="B22271">
        <v>87731518</v>
      </c>
      <c r="C22271">
        <v>87731524</v>
      </c>
      <c r="D22271">
        <v>7</v>
      </c>
      <c r="E22271" t="s">
        <v>11</v>
      </c>
      <c r="F22271" t="s">
        <v>24470</v>
      </c>
      <c r="G22271" t="s">
        <v>24471</v>
      </c>
      <c r="H22271" t="s">
        <v>39</v>
      </c>
      <c r="I22271">
        <v>443.37630000000001</v>
      </c>
      <c r="J22271">
        <v>0</v>
      </c>
      <c r="K22271">
        <v>1</v>
      </c>
      <c r="L22271" s="4">
        <v>856.08460230783601</v>
      </c>
      <c r="M22271">
        <v>0.17308438018087799</v>
      </c>
      <c r="N22271">
        <v>0.19546291054595399</v>
      </c>
      <c r="O22271">
        <v>0.781993518033545</v>
      </c>
      <c r="P22271">
        <v>0.37653214373148097</v>
      </c>
      <c r="Q22271">
        <v>0.775885249569362</v>
      </c>
      <c r="R22271" s="4" t="s">
        <v>14</v>
      </c>
      <c r="S22271" t="s">
        <v>14</v>
      </c>
      <c r="T22271" t="s">
        <v>14</v>
      </c>
      <c r="U22271" t="s">
        <v>14</v>
      </c>
      <c r="V22271" t="s">
        <v>14</v>
      </c>
      <c r="W22271" t="s">
        <v>14</v>
      </c>
      <c r="X22271" s="4">
        <v>93</v>
      </c>
      <c r="Y22271">
        <v>130</v>
      </c>
      <c r="Z22271">
        <v>87</v>
      </c>
      <c r="AA22271">
        <v>167</v>
      </c>
      <c r="AB22271">
        <v>144</v>
      </c>
      <c r="AC22271">
        <v>78</v>
      </c>
      <c r="AD22271" s="4">
        <v>1996</v>
      </c>
      <c r="AE22271">
        <v>2295</v>
      </c>
      <c r="AF22271">
        <v>1422</v>
      </c>
      <c r="AG22271">
        <v>2617</v>
      </c>
      <c r="AH22271">
        <v>2661</v>
      </c>
      <c r="AI22271">
        <v>1617</v>
      </c>
      <c r="AJ22271" s="4">
        <v>394.388034498335</v>
      </c>
      <c r="AK22271">
        <v>326.31268584238302</v>
      </c>
      <c r="AL22271">
        <v>351.23005968142002</v>
      </c>
      <c r="AM22271">
        <v>329.86546853828298</v>
      </c>
      <c r="AN22271">
        <v>414.81099020660599</v>
      </c>
      <c r="AO22271">
        <v>464.99723751917901</v>
      </c>
    </row>
    <row r="22272" spans="1:41" x14ac:dyDescent="0.2">
      <c r="A22272" t="s">
        <v>24089</v>
      </c>
      <c r="B22272">
        <v>87731977</v>
      </c>
      <c r="C22272">
        <v>87731983</v>
      </c>
      <c r="D22272">
        <v>7</v>
      </c>
      <c r="E22272" t="s">
        <v>11</v>
      </c>
      <c r="F22272" t="s">
        <v>24470</v>
      </c>
      <c r="G22272" t="s">
        <v>24471</v>
      </c>
      <c r="H22272" t="s">
        <v>39</v>
      </c>
      <c r="I22272">
        <v>23.441410000000001</v>
      </c>
      <c r="J22272">
        <v>1</v>
      </c>
      <c r="K22272">
        <v>1</v>
      </c>
      <c r="L22272" s="4">
        <v>334.98177637951397</v>
      </c>
      <c r="M22272">
        <v>0.65337190530228195</v>
      </c>
      <c r="N22272">
        <v>0.26107078503834003</v>
      </c>
      <c r="O22272">
        <v>6.2370126347084502</v>
      </c>
      <c r="P22272">
        <v>1.25107330810594E-2</v>
      </c>
      <c r="Q22272">
        <v>0.16373458168348201</v>
      </c>
      <c r="R22272" s="4" t="s">
        <v>14</v>
      </c>
      <c r="S22272" t="s">
        <v>14</v>
      </c>
      <c r="T22272" t="s">
        <v>14</v>
      </c>
      <c r="U22272" t="s">
        <v>14</v>
      </c>
      <c r="V22272" t="s">
        <v>14</v>
      </c>
      <c r="W22272" t="s">
        <v>14</v>
      </c>
      <c r="X22272" s="4">
        <v>41</v>
      </c>
      <c r="Y22272">
        <v>48</v>
      </c>
      <c r="Z22272">
        <v>30</v>
      </c>
      <c r="AA22272">
        <v>39</v>
      </c>
      <c r="AB22272">
        <v>41</v>
      </c>
      <c r="AC22272">
        <v>26</v>
      </c>
      <c r="AD22272" s="4">
        <v>1996</v>
      </c>
      <c r="AE22272">
        <v>2295</v>
      </c>
      <c r="AF22272">
        <v>1422</v>
      </c>
      <c r="AG22272">
        <v>2617</v>
      </c>
      <c r="AH22272">
        <v>2661</v>
      </c>
      <c r="AI22272">
        <v>1617</v>
      </c>
      <c r="AJ22272" s="4">
        <v>394.388034498335</v>
      </c>
      <c r="AK22272">
        <v>326.31268584238302</v>
      </c>
      <c r="AL22272">
        <v>351.23005968142002</v>
      </c>
      <c r="AM22272">
        <v>329.86546853828298</v>
      </c>
      <c r="AN22272">
        <v>414.81099020660599</v>
      </c>
      <c r="AO22272">
        <v>464.99723751917901</v>
      </c>
    </row>
    <row r="22273" spans="1:41" x14ac:dyDescent="0.2">
      <c r="A22273" t="s">
        <v>24089</v>
      </c>
      <c r="B22273">
        <v>87731993</v>
      </c>
      <c r="C22273">
        <v>87731999</v>
      </c>
      <c r="D22273">
        <v>7</v>
      </c>
      <c r="E22273" t="s">
        <v>11</v>
      </c>
      <c r="F22273" t="s">
        <v>24470</v>
      </c>
      <c r="G22273" t="s">
        <v>24471</v>
      </c>
      <c r="H22273" t="s">
        <v>39</v>
      </c>
      <c r="I22273">
        <v>98.876800000000003</v>
      </c>
      <c r="J22273">
        <v>1</v>
      </c>
      <c r="K22273">
        <v>1</v>
      </c>
      <c r="L22273" s="4">
        <v>365.47231210337401</v>
      </c>
      <c r="M22273">
        <v>0.33036811602955501</v>
      </c>
      <c r="N22273">
        <v>0.25905099187885</v>
      </c>
      <c r="O22273">
        <v>1.6130241878143501</v>
      </c>
      <c r="P22273">
        <v>0.20406721502043901</v>
      </c>
      <c r="Q22273">
        <v>0.62801822286902198</v>
      </c>
      <c r="R22273" s="4" t="s">
        <v>14</v>
      </c>
      <c r="S22273" t="s">
        <v>14</v>
      </c>
      <c r="T22273" t="s">
        <v>14</v>
      </c>
      <c r="U22273" t="s">
        <v>14</v>
      </c>
      <c r="V22273" t="s">
        <v>14</v>
      </c>
      <c r="W22273" t="s">
        <v>14</v>
      </c>
      <c r="X22273" s="4">
        <v>42</v>
      </c>
      <c r="Y22273">
        <v>43</v>
      </c>
      <c r="Z22273">
        <v>34</v>
      </c>
      <c r="AA22273">
        <v>48</v>
      </c>
      <c r="AB22273">
        <v>53</v>
      </c>
      <c r="AC22273">
        <v>32</v>
      </c>
      <c r="AD22273" s="4">
        <v>1996</v>
      </c>
      <c r="AE22273">
        <v>2295</v>
      </c>
      <c r="AF22273">
        <v>1422</v>
      </c>
      <c r="AG22273">
        <v>2617</v>
      </c>
      <c r="AH22273">
        <v>2661</v>
      </c>
      <c r="AI22273">
        <v>1617</v>
      </c>
      <c r="AJ22273" s="4">
        <v>394.388034498335</v>
      </c>
      <c r="AK22273">
        <v>326.31268584238302</v>
      </c>
      <c r="AL22273">
        <v>351.23005968142002</v>
      </c>
      <c r="AM22273">
        <v>329.86546853828298</v>
      </c>
      <c r="AN22273">
        <v>414.81099020660599</v>
      </c>
      <c r="AO22273">
        <v>464.99723751917901</v>
      </c>
    </row>
    <row r="22274" spans="1:41" x14ac:dyDescent="0.2">
      <c r="A22274" t="s">
        <v>24089</v>
      </c>
      <c r="B22274">
        <v>87732258</v>
      </c>
      <c r="C22274">
        <v>87732264</v>
      </c>
      <c r="D22274">
        <v>7</v>
      </c>
      <c r="E22274" t="s">
        <v>11</v>
      </c>
      <c r="F22274" t="s">
        <v>24470</v>
      </c>
      <c r="G22274" t="s">
        <v>24471</v>
      </c>
      <c r="H22274" t="s">
        <v>39</v>
      </c>
      <c r="I22274">
        <v>164.87690000000001</v>
      </c>
      <c r="J22274">
        <v>1</v>
      </c>
      <c r="K22274">
        <v>1</v>
      </c>
      <c r="L22274" s="4">
        <v>398.07461229693803</v>
      </c>
      <c r="M22274">
        <v>-8.7524690016148099E-2</v>
      </c>
      <c r="N22274">
        <v>0.26883067771953101</v>
      </c>
      <c r="O22274">
        <v>0.105254413561454</v>
      </c>
      <c r="P22274">
        <v>0.74561299011977999</v>
      </c>
      <c r="Q22274">
        <v>0.93566133373263405</v>
      </c>
      <c r="R22274" s="4" t="s">
        <v>14</v>
      </c>
      <c r="S22274" t="s">
        <v>14</v>
      </c>
      <c r="T22274" t="s">
        <v>14</v>
      </c>
      <c r="U22274" t="s">
        <v>14</v>
      </c>
      <c r="V22274" t="s">
        <v>14</v>
      </c>
      <c r="W22274" t="s">
        <v>14</v>
      </c>
      <c r="X22274" s="4">
        <v>50</v>
      </c>
      <c r="Y22274">
        <v>35</v>
      </c>
      <c r="Z22274">
        <v>29</v>
      </c>
      <c r="AA22274">
        <v>68</v>
      </c>
      <c r="AB22274">
        <v>59</v>
      </c>
      <c r="AC22274">
        <v>43</v>
      </c>
      <c r="AD22274" s="4">
        <v>1996</v>
      </c>
      <c r="AE22274">
        <v>2295</v>
      </c>
      <c r="AF22274">
        <v>1422</v>
      </c>
      <c r="AG22274">
        <v>2617</v>
      </c>
      <c r="AH22274">
        <v>2661</v>
      </c>
      <c r="AI22274">
        <v>1617</v>
      </c>
      <c r="AJ22274" s="4">
        <v>394.388034498335</v>
      </c>
      <c r="AK22274">
        <v>326.31268584238302</v>
      </c>
      <c r="AL22274">
        <v>351.23005968142002</v>
      </c>
      <c r="AM22274">
        <v>329.86546853828298</v>
      </c>
      <c r="AN22274">
        <v>414.81099020660599</v>
      </c>
      <c r="AO22274">
        <v>464.99723751917901</v>
      </c>
    </row>
    <row r="22275" spans="1:41" x14ac:dyDescent="0.2">
      <c r="A22275" t="s">
        <v>24089</v>
      </c>
      <c r="B22275">
        <v>87732643</v>
      </c>
      <c r="C22275">
        <v>87732649</v>
      </c>
      <c r="D22275">
        <v>7</v>
      </c>
      <c r="E22275" t="s">
        <v>11</v>
      </c>
      <c r="F22275" t="s">
        <v>24470</v>
      </c>
      <c r="G22275" t="s">
        <v>24471</v>
      </c>
      <c r="H22275" t="s">
        <v>39</v>
      </c>
      <c r="I22275">
        <v>134.4263</v>
      </c>
      <c r="J22275">
        <v>1</v>
      </c>
      <c r="K22275">
        <v>1</v>
      </c>
      <c r="L22275" s="4">
        <v>218.328473083375</v>
      </c>
      <c r="M22275">
        <v>-0.40420123729915702</v>
      </c>
      <c r="N22275">
        <v>0.320560826796283</v>
      </c>
      <c r="O22275">
        <v>1.60421188006006</v>
      </c>
      <c r="P22275">
        <v>0.20530734578818699</v>
      </c>
      <c r="Q22275">
        <v>0.62980981982124196</v>
      </c>
      <c r="R22275" s="4" t="s">
        <v>14</v>
      </c>
      <c r="S22275" t="s">
        <v>14</v>
      </c>
      <c r="T22275" t="s">
        <v>14</v>
      </c>
      <c r="U22275" t="s">
        <v>14</v>
      </c>
      <c r="V22275" t="s">
        <v>14</v>
      </c>
      <c r="W22275" t="s">
        <v>14</v>
      </c>
      <c r="X22275" s="4">
        <v>12</v>
      </c>
      <c r="Y22275">
        <v>22</v>
      </c>
      <c r="Z22275">
        <v>12</v>
      </c>
      <c r="AA22275">
        <v>30</v>
      </c>
      <c r="AB22275">
        <v>34</v>
      </c>
      <c r="AC22275">
        <v>21</v>
      </c>
      <c r="AD22275" s="4">
        <v>1996</v>
      </c>
      <c r="AE22275">
        <v>2295</v>
      </c>
      <c r="AF22275">
        <v>1422</v>
      </c>
      <c r="AG22275">
        <v>2617</v>
      </c>
      <c r="AH22275">
        <v>2661</v>
      </c>
      <c r="AI22275">
        <v>1617</v>
      </c>
      <c r="AJ22275" s="4">
        <v>394.388034498335</v>
      </c>
      <c r="AK22275">
        <v>326.31268584238302</v>
      </c>
      <c r="AL22275">
        <v>351.23005968142002</v>
      </c>
      <c r="AM22275">
        <v>329.86546853828298</v>
      </c>
      <c r="AN22275">
        <v>414.81099020660599</v>
      </c>
      <c r="AO22275">
        <v>464.99723751917901</v>
      </c>
    </row>
    <row r="22276" spans="1:41" x14ac:dyDescent="0.2">
      <c r="A22276" t="s">
        <v>24089</v>
      </c>
      <c r="B22276">
        <v>87732858</v>
      </c>
      <c r="C22276">
        <v>87732864</v>
      </c>
      <c r="D22276">
        <v>7</v>
      </c>
      <c r="E22276" t="s">
        <v>11</v>
      </c>
      <c r="F22276" t="s">
        <v>24470</v>
      </c>
      <c r="G22276" t="s">
        <v>24471</v>
      </c>
      <c r="H22276" t="s">
        <v>39</v>
      </c>
      <c r="I22276">
        <v>47.89329</v>
      </c>
      <c r="J22276">
        <v>1</v>
      </c>
      <c r="K22276">
        <v>1</v>
      </c>
      <c r="L22276" s="4">
        <v>170.722814044535</v>
      </c>
      <c r="M22276">
        <v>0.30218894617176101</v>
      </c>
      <c r="N22276">
        <v>0.35428362489420101</v>
      </c>
      <c r="O22276">
        <v>0.72456498712557504</v>
      </c>
      <c r="P22276">
        <v>0.39465058074950399</v>
      </c>
      <c r="Q22276">
        <v>0.78834988282947405</v>
      </c>
      <c r="R22276" s="4" t="s">
        <v>14</v>
      </c>
      <c r="S22276" t="s">
        <v>14</v>
      </c>
      <c r="T22276" t="s">
        <v>14</v>
      </c>
      <c r="U22276" t="s">
        <v>14</v>
      </c>
      <c r="V22276" t="s">
        <v>14</v>
      </c>
      <c r="W22276" t="s">
        <v>14</v>
      </c>
      <c r="X22276" s="4">
        <v>14</v>
      </c>
      <c r="Y22276">
        <v>18</v>
      </c>
      <c r="Z22276">
        <v>9</v>
      </c>
      <c r="AA22276">
        <v>20</v>
      </c>
      <c r="AB22276">
        <v>17</v>
      </c>
      <c r="AC22276">
        <v>10</v>
      </c>
      <c r="AD22276" s="4">
        <v>1996</v>
      </c>
      <c r="AE22276">
        <v>2295</v>
      </c>
      <c r="AF22276">
        <v>1422</v>
      </c>
      <c r="AG22276">
        <v>2617</v>
      </c>
      <c r="AH22276">
        <v>2661</v>
      </c>
      <c r="AI22276">
        <v>1617</v>
      </c>
      <c r="AJ22276" s="4">
        <v>394.388034498335</v>
      </c>
      <c r="AK22276">
        <v>326.31268584238302</v>
      </c>
      <c r="AL22276">
        <v>351.23005968142002</v>
      </c>
      <c r="AM22276">
        <v>329.86546853828298</v>
      </c>
      <c r="AN22276">
        <v>414.81099020660599</v>
      </c>
      <c r="AO22276">
        <v>464.99723751917901</v>
      </c>
    </row>
    <row r="22277" spans="1:41" x14ac:dyDescent="0.2">
      <c r="A22277" t="s">
        <v>24089</v>
      </c>
      <c r="B22277">
        <v>87733155</v>
      </c>
      <c r="C22277">
        <v>87733161</v>
      </c>
      <c r="D22277">
        <v>7</v>
      </c>
      <c r="E22277" t="s">
        <v>11</v>
      </c>
      <c r="F22277" t="s">
        <v>24470</v>
      </c>
      <c r="G22277" t="s">
        <v>24471</v>
      </c>
      <c r="H22277" t="s">
        <v>39</v>
      </c>
      <c r="I22277">
        <v>24.582699999999999</v>
      </c>
      <c r="J22277">
        <v>1</v>
      </c>
      <c r="K22277">
        <v>0</v>
      </c>
      <c r="L22277" s="4">
        <v>135.682179991173</v>
      </c>
      <c r="M22277">
        <v>0.233820682338714</v>
      </c>
      <c r="N22277">
        <v>0.42895381011428302</v>
      </c>
      <c r="O22277">
        <v>0.29515093784570501</v>
      </c>
      <c r="P22277">
        <v>0.58693843932307099</v>
      </c>
      <c r="Q22277">
        <v>0.88622613666876104</v>
      </c>
      <c r="R22277" s="4" t="s">
        <v>14</v>
      </c>
      <c r="S22277" t="s">
        <v>14</v>
      </c>
      <c r="T22277" t="s">
        <v>14</v>
      </c>
      <c r="U22277" t="s">
        <v>14</v>
      </c>
      <c r="V22277" t="s">
        <v>14</v>
      </c>
      <c r="W22277" t="s">
        <v>14</v>
      </c>
      <c r="X22277" s="4">
        <v>9</v>
      </c>
      <c r="Y22277">
        <v>10</v>
      </c>
      <c r="Z22277">
        <v>6</v>
      </c>
      <c r="AA22277">
        <v>11</v>
      </c>
      <c r="AB22277">
        <v>11</v>
      </c>
      <c r="AC22277">
        <v>8</v>
      </c>
      <c r="AD22277" s="4">
        <v>1996</v>
      </c>
      <c r="AE22277">
        <v>2295</v>
      </c>
      <c r="AF22277">
        <v>1422</v>
      </c>
      <c r="AG22277">
        <v>2617</v>
      </c>
      <c r="AH22277">
        <v>2661</v>
      </c>
      <c r="AI22277">
        <v>1617</v>
      </c>
      <c r="AJ22277" s="4">
        <v>394.388034498335</v>
      </c>
      <c r="AK22277">
        <v>326.31268584238302</v>
      </c>
      <c r="AL22277">
        <v>351.23005968142002</v>
      </c>
      <c r="AM22277">
        <v>329.86546853828298</v>
      </c>
      <c r="AN22277">
        <v>414.81099020660599</v>
      </c>
      <c r="AO22277">
        <v>464.99723751917901</v>
      </c>
    </row>
    <row r="22278" spans="1:41" x14ac:dyDescent="0.2">
      <c r="A22278" t="s">
        <v>24089</v>
      </c>
      <c r="B22278">
        <v>87733248</v>
      </c>
      <c r="C22278">
        <v>87733254</v>
      </c>
      <c r="D22278">
        <v>7</v>
      </c>
      <c r="E22278" t="s">
        <v>11</v>
      </c>
      <c r="F22278" t="s">
        <v>24470</v>
      </c>
      <c r="G22278" t="s">
        <v>24471</v>
      </c>
      <c r="H22278" t="s">
        <v>39</v>
      </c>
      <c r="I22278">
        <v>58.2121</v>
      </c>
      <c r="J22278">
        <v>1</v>
      </c>
      <c r="K22278">
        <v>1</v>
      </c>
      <c r="L22278" s="4">
        <v>175.436677118711</v>
      </c>
      <c r="M22278">
        <v>-2.02590716850513E-2</v>
      </c>
      <c r="N22278">
        <v>0.354693765180842</v>
      </c>
      <c r="O22278">
        <v>3.2574191437362301E-3</v>
      </c>
      <c r="P22278">
        <v>0.95448640349468095</v>
      </c>
      <c r="Q22278">
        <v>0.98970951126654605</v>
      </c>
      <c r="R22278" s="4" t="s">
        <v>14</v>
      </c>
      <c r="S22278" t="s">
        <v>14</v>
      </c>
      <c r="T22278" t="s">
        <v>14</v>
      </c>
      <c r="U22278" t="s">
        <v>14</v>
      </c>
      <c r="V22278" t="s">
        <v>14</v>
      </c>
      <c r="W22278" t="s">
        <v>14</v>
      </c>
      <c r="X22278" s="4">
        <v>12</v>
      </c>
      <c r="Y22278">
        <v>18</v>
      </c>
      <c r="Z22278">
        <v>8</v>
      </c>
      <c r="AA22278">
        <v>18</v>
      </c>
      <c r="AB22278">
        <v>23</v>
      </c>
      <c r="AC22278">
        <v>13</v>
      </c>
      <c r="AD22278" s="4">
        <v>1996</v>
      </c>
      <c r="AE22278">
        <v>2295</v>
      </c>
      <c r="AF22278">
        <v>1422</v>
      </c>
      <c r="AG22278">
        <v>2617</v>
      </c>
      <c r="AH22278">
        <v>2661</v>
      </c>
      <c r="AI22278">
        <v>1617</v>
      </c>
      <c r="AJ22278" s="4">
        <v>394.388034498335</v>
      </c>
      <c r="AK22278">
        <v>326.31268584238302</v>
      </c>
      <c r="AL22278">
        <v>351.23005968142002</v>
      </c>
      <c r="AM22278">
        <v>329.86546853828298</v>
      </c>
      <c r="AN22278">
        <v>414.81099020660599</v>
      </c>
      <c r="AO22278">
        <v>464.99723751917901</v>
      </c>
    </row>
    <row r="22279" spans="1:41" x14ac:dyDescent="0.2">
      <c r="A22279" t="s">
        <v>24089</v>
      </c>
      <c r="B22279">
        <v>91425197</v>
      </c>
      <c r="C22279">
        <v>91425203</v>
      </c>
      <c r="D22279">
        <v>7</v>
      </c>
      <c r="E22279" t="s">
        <v>11</v>
      </c>
      <c r="F22279" t="s">
        <v>24477</v>
      </c>
      <c r="G22279" t="s">
        <v>24478</v>
      </c>
      <c r="H22279" t="s">
        <v>39</v>
      </c>
      <c r="I22279">
        <v>12.656330000000001</v>
      </c>
      <c r="J22279">
        <v>1</v>
      </c>
      <c r="K22279">
        <v>1</v>
      </c>
      <c r="L22279" s="4">
        <v>52.562569065035099</v>
      </c>
      <c r="M22279">
        <v>0.43080160065649198</v>
      </c>
      <c r="N22279">
        <v>0.49553984819769797</v>
      </c>
      <c r="O22279">
        <v>0.74440664664002998</v>
      </c>
      <c r="P22279">
        <v>0.38825291834930498</v>
      </c>
      <c r="Q22279">
        <v>0.78421216770832403</v>
      </c>
      <c r="R22279" s="4" t="s">
        <v>24479</v>
      </c>
      <c r="S22279" t="s">
        <v>24480</v>
      </c>
      <c r="T22279" t="s">
        <v>24481</v>
      </c>
      <c r="U22279" t="s">
        <v>24482</v>
      </c>
      <c r="V22279" t="s">
        <v>24483</v>
      </c>
      <c r="W22279" t="s">
        <v>24484</v>
      </c>
      <c r="X22279" s="4">
        <v>4</v>
      </c>
      <c r="Y22279">
        <v>6</v>
      </c>
      <c r="Z22279">
        <v>6</v>
      </c>
      <c r="AA22279">
        <v>11</v>
      </c>
      <c r="AB22279">
        <v>5</v>
      </c>
      <c r="AC22279">
        <v>5</v>
      </c>
      <c r="AD22279" s="4">
        <v>247</v>
      </c>
      <c r="AE22279">
        <v>296</v>
      </c>
      <c r="AF22279">
        <v>174</v>
      </c>
      <c r="AG22279">
        <v>494</v>
      </c>
      <c r="AH22279">
        <v>378</v>
      </c>
      <c r="AI22279">
        <v>232</v>
      </c>
      <c r="AJ22279" s="4">
        <v>79.192016556196293</v>
      </c>
      <c r="AK22279">
        <v>68.291119876369194</v>
      </c>
      <c r="AL22279">
        <v>69.736891492453395</v>
      </c>
      <c r="AM22279">
        <v>101.037207900151</v>
      </c>
      <c r="AN22279">
        <v>95.613328040567794</v>
      </c>
      <c r="AO22279">
        <v>108.255406043325</v>
      </c>
    </row>
    <row r="22280" spans="1:41" x14ac:dyDescent="0.2">
      <c r="A22280" t="s">
        <v>24089</v>
      </c>
      <c r="B22280">
        <v>91425321</v>
      </c>
      <c r="C22280">
        <v>91425327</v>
      </c>
      <c r="D22280">
        <v>7</v>
      </c>
      <c r="E22280" t="s">
        <v>11</v>
      </c>
      <c r="F22280" t="s">
        <v>24477</v>
      </c>
      <c r="G22280" t="s">
        <v>24478</v>
      </c>
      <c r="H22280" t="s">
        <v>39</v>
      </c>
      <c r="I22280">
        <v>11.3512</v>
      </c>
      <c r="J22280">
        <v>1</v>
      </c>
      <c r="K22280">
        <v>0</v>
      </c>
      <c r="L22280" s="4">
        <v>42.7840774952722</v>
      </c>
      <c r="M22280">
        <v>-0.59740374384454198</v>
      </c>
      <c r="N22280">
        <v>0.57944283084894799</v>
      </c>
      <c r="O22280">
        <v>1.1216268759613099</v>
      </c>
      <c r="P22280">
        <v>0.28956841500298403</v>
      </c>
      <c r="Q22280">
        <v>0.71506824586100703</v>
      </c>
      <c r="R22280" s="4" t="s">
        <v>14</v>
      </c>
      <c r="S22280" t="s">
        <v>14</v>
      </c>
      <c r="T22280" t="s">
        <v>14</v>
      </c>
      <c r="U22280" t="s">
        <v>14</v>
      </c>
      <c r="V22280" t="s">
        <v>14</v>
      </c>
      <c r="W22280" t="s">
        <v>14</v>
      </c>
      <c r="X22280" s="4">
        <v>0</v>
      </c>
      <c r="Y22280">
        <v>9</v>
      </c>
      <c r="Z22280">
        <v>0</v>
      </c>
      <c r="AA22280">
        <v>11</v>
      </c>
      <c r="AB22280">
        <v>8</v>
      </c>
      <c r="AC22280">
        <v>5</v>
      </c>
      <c r="AD22280" s="4">
        <v>247</v>
      </c>
      <c r="AE22280">
        <v>296</v>
      </c>
      <c r="AF22280">
        <v>174</v>
      </c>
      <c r="AG22280">
        <v>494</v>
      </c>
      <c r="AH22280">
        <v>378</v>
      </c>
      <c r="AI22280">
        <v>232</v>
      </c>
      <c r="AJ22280" s="4">
        <v>79.192016556196293</v>
      </c>
      <c r="AK22280">
        <v>68.291119876369194</v>
      </c>
      <c r="AL22280">
        <v>69.736891492453395</v>
      </c>
      <c r="AM22280">
        <v>101.037207900151</v>
      </c>
      <c r="AN22280">
        <v>95.613328040567794</v>
      </c>
      <c r="AO22280">
        <v>108.255406043325</v>
      </c>
    </row>
    <row r="22281" spans="1:41" x14ac:dyDescent="0.2">
      <c r="A22281" t="s">
        <v>24089</v>
      </c>
      <c r="B22281">
        <v>91425477</v>
      </c>
      <c r="C22281">
        <v>91425483</v>
      </c>
      <c r="D22281">
        <v>7</v>
      </c>
      <c r="E22281" t="s">
        <v>11</v>
      </c>
      <c r="F22281" t="s">
        <v>24477</v>
      </c>
      <c r="G22281" t="s">
        <v>24478</v>
      </c>
      <c r="H22281" t="s">
        <v>39</v>
      </c>
      <c r="I22281">
        <v>286.67809999999997</v>
      </c>
      <c r="J22281">
        <v>1</v>
      </c>
      <c r="K22281">
        <v>1</v>
      </c>
      <c r="L22281" s="4">
        <v>220.752181030879</v>
      </c>
      <c r="M22281">
        <v>-1.56854127323294</v>
      </c>
      <c r="N22281">
        <v>0.30250923549830799</v>
      </c>
      <c r="O22281">
        <v>31.131949644938501</v>
      </c>
      <c r="P22281">
        <v>2.41070644221841E-8</v>
      </c>
      <c r="Q22281">
        <v>5.8715249234480003E-6</v>
      </c>
      <c r="R22281" s="4" t="s">
        <v>14</v>
      </c>
      <c r="S22281" t="s">
        <v>14</v>
      </c>
      <c r="T22281" t="s">
        <v>14</v>
      </c>
      <c r="U22281" t="s">
        <v>14</v>
      </c>
      <c r="V22281" t="s">
        <v>14</v>
      </c>
      <c r="W22281" t="s">
        <v>14</v>
      </c>
      <c r="X22281" s="4">
        <v>10</v>
      </c>
      <c r="Y22281">
        <v>15</v>
      </c>
      <c r="Z22281">
        <v>8</v>
      </c>
      <c r="AA22281">
        <v>86</v>
      </c>
      <c r="AB22281">
        <v>51</v>
      </c>
      <c r="AC22281">
        <v>36</v>
      </c>
      <c r="AD22281" s="4">
        <v>247</v>
      </c>
      <c r="AE22281">
        <v>296</v>
      </c>
      <c r="AF22281">
        <v>174</v>
      </c>
      <c r="AG22281">
        <v>494</v>
      </c>
      <c r="AH22281">
        <v>378</v>
      </c>
      <c r="AI22281">
        <v>232</v>
      </c>
      <c r="AJ22281" s="4">
        <v>79.192016556196293</v>
      </c>
      <c r="AK22281">
        <v>68.291119876369194</v>
      </c>
      <c r="AL22281">
        <v>69.736891492453395</v>
      </c>
      <c r="AM22281">
        <v>101.037207900151</v>
      </c>
      <c r="AN22281">
        <v>95.613328040567794</v>
      </c>
      <c r="AO22281">
        <v>108.255406043325</v>
      </c>
    </row>
    <row r="22282" spans="1:41" x14ac:dyDescent="0.2">
      <c r="A22282" t="s">
        <v>24089</v>
      </c>
      <c r="B22282">
        <v>91485279</v>
      </c>
      <c r="C22282">
        <v>91485285</v>
      </c>
      <c r="D22282">
        <v>7</v>
      </c>
      <c r="E22282" t="s">
        <v>11</v>
      </c>
      <c r="F22282" t="s">
        <v>24485</v>
      </c>
      <c r="G22282" t="s">
        <v>24486</v>
      </c>
      <c r="H22282" t="s">
        <v>74</v>
      </c>
      <c r="I22282">
        <v>15.13791</v>
      </c>
      <c r="J22282">
        <v>1</v>
      </c>
      <c r="K22282">
        <v>1</v>
      </c>
      <c r="L22282" s="4">
        <v>56.5459977986106</v>
      </c>
      <c r="M22282">
        <v>-0.52949931782035797</v>
      </c>
      <c r="N22282">
        <v>0.61159149732225604</v>
      </c>
      <c r="O22282">
        <v>0.77055374476122995</v>
      </c>
      <c r="P22282">
        <v>0.38004580145664901</v>
      </c>
      <c r="Q22282">
        <v>0.77796218146317297</v>
      </c>
      <c r="R22282" s="4" t="s">
        <v>24487</v>
      </c>
      <c r="S22282" t="s">
        <v>24488</v>
      </c>
      <c r="T22282" t="s">
        <v>24489</v>
      </c>
      <c r="U22282" t="s">
        <v>24490</v>
      </c>
      <c r="V22282" t="s">
        <v>24491</v>
      </c>
      <c r="W22282" t="s">
        <v>24492</v>
      </c>
      <c r="X22282" s="4">
        <v>2</v>
      </c>
      <c r="Y22282">
        <v>6</v>
      </c>
      <c r="Z22282">
        <v>1</v>
      </c>
      <c r="AA22282">
        <v>5</v>
      </c>
      <c r="AB22282">
        <v>7</v>
      </c>
      <c r="AC22282">
        <v>4</v>
      </c>
      <c r="AD22282" s="4">
        <v>755</v>
      </c>
      <c r="AE22282">
        <v>1129</v>
      </c>
      <c r="AF22282">
        <v>651</v>
      </c>
      <c r="AG22282">
        <v>1240</v>
      </c>
      <c r="AH22282">
        <v>1011</v>
      </c>
      <c r="AI22282">
        <v>503</v>
      </c>
      <c r="AJ22282" s="4">
        <v>155.18219664916799</v>
      </c>
      <c r="AK22282">
        <v>166.98480747129099</v>
      </c>
      <c r="AL22282">
        <v>167.26490180049899</v>
      </c>
      <c r="AM22282">
        <v>162.58728060901799</v>
      </c>
      <c r="AN22282">
        <v>163.94126639563399</v>
      </c>
      <c r="AO22282">
        <v>150.466593278424</v>
      </c>
    </row>
    <row r="22283" spans="1:41" x14ac:dyDescent="0.2">
      <c r="A22283" t="s">
        <v>24089</v>
      </c>
      <c r="B22283">
        <v>91505593</v>
      </c>
      <c r="C22283">
        <v>91505599</v>
      </c>
      <c r="D22283">
        <v>7</v>
      </c>
      <c r="E22283" t="s">
        <v>11</v>
      </c>
      <c r="F22283" t="s">
        <v>24485</v>
      </c>
      <c r="G22283" t="s">
        <v>24486</v>
      </c>
      <c r="H22283" t="s">
        <v>39</v>
      </c>
      <c r="I22283">
        <v>48.103380000000001</v>
      </c>
      <c r="J22283">
        <v>1</v>
      </c>
      <c r="K22283">
        <v>1</v>
      </c>
      <c r="L22283" s="4">
        <v>95.529630728603493</v>
      </c>
      <c r="M22283">
        <v>0.251744845451633</v>
      </c>
      <c r="N22283">
        <v>0.38629864557895899</v>
      </c>
      <c r="O22283">
        <v>0.42439356173417803</v>
      </c>
      <c r="P22283">
        <v>0.51475284405339905</v>
      </c>
      <c r="Q22283">
        <v>0.85473476949989402</v>
      </c>
      <c r="R22283" s="4" t="s">
        <v>14</v>
      </c>
      <c r="S22283" t="s">
        <v>14</v>
      </c>
      <c r="T22283" t="s">
        <v>14</v>
      </c>
      <c r="U22283" t="s">
        <v>14</v>
      </c>
      <c r="V22283" t="s">
        <v>14</v>
      </c>
      <c r="W22283" t="s">
        <v>14</v>
      </c>
      <c r="X22283" s="4">
        <v>8</v>
      </c>
      <c r="Y22283">
        <v>18</v>
      </c>
      <c r="Z22283">
        <v>4</v>
      </c>
      <c r="AA22283">
        <v>12</v>
      </c>
      <c r="AB22283">
        <v>13</v>
      </c>
      <c r="AC22283">
        <v>6</v>
      </c>
      <c r="AD22283" s="4">
        <v>755</v>
      </c>
      <c r="AE22283">
        <v>1129</v>
      </c>
      <c r="AF22283">
        <v>651</v>
      </c>
      <c r="AG22283">
        <v>1240</v>
      </c>
      <c r="AH22283">
        <v>1011</v>
      </c>
      <c r="AI22283">
        <v>503</v>
      </c>
      <c r="AJ22283" s="4">
        <v>155.18219664916799</v>
      </c>
      <c r="AK22283">
        <v>166.98480747129099</v>
      </c>
      <c r="AL22283">
        <v>167.26490180049899</v>
      </c>
      <c r="AM22283">
        <v>162.58728060901799</v>
      </c>
      <c r="AN22283">
        <v>163.94126639563399</v>
      </c>
      <c r="AO22283">
        <v>150.466593278424</v>
      </c>
    </row>
    <row r="22284" spans="1:41" x14ac:dyDescent="0.2">
      <c r="A22284" t="s">
        <v>24089</v>
      </c>
      <c r="B22284">
        <v>91506011</v>
      </c>
      <c r="C22284">
        <v>91506017</v>
      </c>
      <c r="D22284">
        <v>7</v>
      </c>
      <c r="E22284" t="s">
        <v>11</v>
      </c>
      <c r="F22284" t="s">
        <v>24485</v>
      </c>
      <c r="G22284" t="s">
        <v>24486</v>
      </c>
      <c r="H22284" t="s">
        <v>39</v>
      </c>
      <c r="I22284">
        <v>39.722499999999997</v>
      </c>
      <c r="J22284">
        <v>1</v>
      </c>
      <c r="K22284">
        <v>1</v>
      </c>
      <c r="L22284" s="4">
        <v>71.108861443298593</v>
      </c>
      <c r="M22284">
        <v>-1.2784546542820301</v>
      </c>
      <c r="N22284">
        <v>0.53828138749462995</v>
      </c>
      <c r="O22284">
        <v>6.3198455390860904</v>
      </c>
      <c r="P22284">
        <v>1.1939402864004901E-2</v>
      </c>
      <c r="Q22284">
        <v>0.159717778937846</v>
      </c>
      <c r="R22284" s="4" t="s">
        <v>14</v>
      </c>
      <c r="S22284" t="s">
        <v>14</v>
      </c>
      <c r="T22284" t="s">
        <v>14</v>
      </c>
      <c r="U22284" t="s">
        <v>14</v>
      </c>
      <c r="V22284" t="s">
        <v>14</v>
      </c>
      <c r="W22284" t="s">
        <v>14</v>
      </c>
      <c r="X22284" s="4">
        <v>4</v>
      </c>
      <c r="Y22284">
        <v>3</v>
      </c>
      <c r="Z22284">
        <v>3</v>
      </c>
      <c r="AA22284">
        <v>15</v>
      </c>
      <c r="AB22284">
        <v>10</v>
      </c>
      <c r="AC22284">
        <v>5</v>
      </c>
      <c r="AD22284" s="4">
        <v>755</v>
      </c>
      <c r="AE22284">
        <v>1129</v>
      </c>
      <c r="AF22284">
        <v>651</v>
      </c>
      <c r="AG22284">
        <v>1240</v>
      </c>
      <c r="AH22284">
        <v>1011</v>
      </c>
      <c r="AI22284">
        <v>503</v>
      </c>
      <c r="AJ22284" s="4">
        <v>155.18219664916799</v>
      </c>
      <c r="AK22284">
        <v>166.98480747129099</v>
      </c>
      <c r="AL22284">
        <v>167.26490180049899</v>
      </c>
      <c r="AM22284">
        <v>162.58728060901799</v>
      </c>
      <c r="AN22284">
        <v>163.94126639563399</v>
      </c>
      <c r="AO22284">
        <v>150.466593278424</v>
      </c>
    </row>
    <row r="22285" spans="1:41" x14ac:dyDescent="0.2">
      <c r="A22285" t="s">
        <v>24089</v>
      </c>
      <c r="B22285">
        <v>91506099</v>
      </c>
      <c r="C22285">
        <v>91506105</v>
      </c>
      <c r="D22285">
        <v>7</v>
      </c>
      <c r="E22285" t="s">
        <v>11</v>
      </c>
      <c r="F22285" t="s">
        <v>24485</v>
      </c>
      <c r="G22285" t="s">
        <v>24486</v>
      </c>
      <c r="H22285" t="s">
        <v>39</v>
      </c>
      <c r="I22285">
        <v>40.527859999999997</v>
      </c>
      <c r="J22285">
        <v>1</v>
      </c>
      <c r="K22285">
        <v>0</v>
      </c>
      <c r="L22285" s="4">
        <v>118.069167893963</v>
      </c>
      <c r="M22285">
        <v>0.38094104336319901</v>
      </c>
      <c r="N22285">
        <v>0.348790404631103</v>
      </c>
      <c r="O22285">
        <v>1.19157173304019</v>
      </c>
      <c r="P22285">
        <v>0.27501274824258298</v>
      </c>
      <c r="Q22285">
        <v>0.70305400545049701</v>
      </c>
      <c r="R22285" s="4" t="s">
        <v>14</v>
      </c>
      <c r="S22285" t="s">
        <v>14</v>
      </c>
      <c r="T22285" t="s">
        <v>14</v>
      </c>
      <c r="U22285" t="s">
        <v>14</v>
      </c>
      <c r="V22285" t="s">
        <v>14</v>
      </c>
      <c r="W22285" t="s">
        <v>14</v>
      </c>
      <c r="X22285" s="4">
        <v>14</v>
      </c>
      <c r="Y22285">
        <v>14</v>
      </c>
      <c r="Z22285">
        <v>11</v>
      </c>
      <c r="AA22285">
        <v>18</v>
      </c>
      <c r="AB22285">
        <v>10</v>
      </c>
      <c r="AC22285">
        <v>9</v>
      </c>
      <c r="AD22285" s="4">
        <v>755</v>
      </c>
      <c r="AE22285">
        <v>1129</v>
      </c>
      <c r="AF22285">
        <v>651</v>
      </c>
      <c r="AG22285">
        <v>1240</v>
      </c>
      <c r="AH22285">
        <v>1011</v>
      </c>
      <c r="AI22285">
        <v>503</v>
      </c>
      <c r="AJ22285" s="4">
        <v>155.18219664916799</v>
      </c>
      <c r="AK22285">
        <v>166.98480747129099</v>
      </c>
      <c r="AL22285">
        <v>167.26490180049899</v>
      </c>
      <c r="AM22285">
        <v>162.58728060901799</v>
      </c>
      <c r="AN22285">
        <v>163.94126639563399</v>
      </c>
      <c r="AO22285">
        <v>150.466593278424</v>
      </c>
    </row>
    <row r="22286" spans="1:41" x14ac:dyDescent="0.2">
      <c r="A22286" t="s">
        <v>24089</v>
      </c>
      <c r="B22286">
        <v>91506273</v>
      </c>
      <c r="C22286">
        <v>91506279</v>
      </c>
      <c r="D22286">
        <v>7</v>
      </c>
      <c r="E22286" t="s">
        <v>11</v>
      </c>
      <c r="F22286" t="s">
        <v>24485</v>
      </c>
      <c r="G22286" t="s">
        <v>24486</v>
      </c>
      <c r="H22286" t="s">
        <v>39</v>
      </c>
      <c r="I22286">
        <v>22.51709</v>
      </c>
      <c r="J22286">
        <v>1</v>
      </c>
      <c r="K22286">
        <v>0</v>
      </c>
      <c r="L22286" s="4">
        <v>159.88543529259499</v>
      </c>
      <c r="M22286">
        <v>-0.26781063158244001</v>
      </c>
      <c r="N22286">
        <v>0.30022669685755399</v>
      </c>
      <c r="O22286">
        <v>0.79974561978417602</v>
      </c>
      <c r="P22286">
        <v>0.37116943590448398</v>
      </c>
      <c r="Q22286">
        <v>0.77256862761654499</v>
      </c>
      <c r="R22286" s="4" t="s">
        <v>14</v>
      </c>
      <c r="S22286" t="s">
        <v>14</v>
      </c>
      <c r="T22286" t="s">
        <v>14</v>
      </c>
      <c r="U22286" t="s">
        <v>14</v>
      </c>
      <c r="V22286" t="s">
        <v>14</v>
      </c>
      <c r="W22286" t="s">
        <v>14</v>
      </c>
      <c r="X22286" s="4">
        <v>16</v>
      </c>
      <c r="Y22286">
        <v>12</v>
      </c>
      <c r="Z22286">
        <v>17</v>
      </c>
      <c r="AA22286">
        <v>31</v>
      </c>
      <c r="AB22286">
        <v>19</v>
      </c>
      <c r="AC22286">
        <v>17</v>
      </c>
      <c r="AD22286" s="4">
        <v>755</v>
      </c>
      <c r="AE22286">
        <v>1129</v>
      </c>
      <c r="AF22286">
        <v>651</v>
      </c>
      <c r="AG22286">
        <v>1240</v>
      </c>
      <c r="AH22286">
        <v>1011</v>
      </c>
      <c r="AI22286">
        <v>503</v>
      </c>
      <c r="AJ22286" s="4">
        <v>155.18219664916799</v>
      </c>
      <c r="AK22286">
        <v>166.98480747129099</v>
      </c>
      <c r="AL22286">
        <v>167.26490180049899</v>
      </c>
      <c r="AM22286">
        <v>162.58728060901799</v>
      </c>
      <c r="AN22286">
        <v>163.94126639563399</v>
      </c>
      <c r="AO22286">
        <v>150.466593278424</v>
      </c>
    </row>
    <row r="22287" spans="1:41" x14ac:dyDescent="0.2">
      <c r="A22287" t="s">
        <v>24089</v>
      </c>
      <c r="B22287">
        <v>91506300</v>
      </c>
      <c r="C22287">
        <v>91506306</v>
      </c>
      <c r="D22287">
        <v>7</v>
      </c>
      <c r="E22287" t="s">
        <v>11</v>
      </c>
      <c r="F22287" t="s">
        <v>24485</v>
      </c>
      <c r="G22287" t="s">
        <v>24486</v>
      </c>
      <c r="H22287" t="s">
        <v>39</v>
      </c>
      <c r="I22287">
        <v>152.59450000000001</v>
      </c>
      <c r="J22287">
        <v>1</v>
      </c>
      <c r="K22287">
        <v>1</v>
      </c>
      <c r="L22287" s="4">
        <v>287.75427145472497</v>
      </c>
      <c r="M22287">
        <v>9.7124972524031905E-2</v>
      </c>
      <c r="N22287">
        <v>0.23980550603849901</v>
      </c>
      <c r="O22287">
        <v>0.16503092255312901</v>
      </c>
      <c r="P22287">
        <v>0.68456627985785001</v>
      </c>
      <c r="Q22287">
        <v>0.91659405264318405</v>
      </c>
      <c r="R22287" s="4" t="s">
        <v>14</v>
      </c>
      <c r="S22287" t="s">
        <v>14</v>
      </c>
      <c r="T22287" t="s">
        <v>14</v>
      </c>
      <c r="U22287" t="s">
        <v>14</v>
      </c>
      <c r="V22287" t="s">
        <v>14</v>
      </c>
      <c r="W22287" t="s">
        <v>14</v>
      </c>
      <c r="X22287" s="4">
        <v>32</v>
      </c>
      <c r="Y22287">
        <v>53</v>
      </c>
      <c r="Z22287">
        <v>27</v>
      </c>
      <c r="AA22287">
        <v>81</v>
      </c>
      <c r="AB22287">
        <v>33</v>
      </c>
      <c r="AC22287">
        <v>17</v>
      </c>
      <c r="AD22287" s="4">
        <v>755</v>
      </c>
      <c r="AE22287">
        <v>1129</v>
      </c>
      <c r="AF22287">
        <v>651</v>
      </c>
      <c r="AG22287">
        <v>1240</v>
      </c>
      <c r="AH22287">
        <v>1011</v>
      </c>
      <c r="AI22287">
        <v>503</v>
      </c>
      <c r="AJ22287" s="4">
        <v>155.18219664916799</v>
      </c>
      <c r="AK22287">
        <v>166.98480747129099</v>
      </c>
      <c r="AL22287">
        <v>167.26490180049899</v>
      </c>
      <c r="AM22287">
        <v>162.58728060901799</v>
      </c>
      <c r="AN22287">
        <v>163.94126639563399</v>
      </c>
      <c r="AO22287">
        <v>150.466593278424</v>
      </c>
    </row>
    <row r="22288" spans="1:41" x14ac:dyDescent="0.2">
      <c r="A22288" t="s">
        <v>24089</v>
      </c>
      <c r="B22288">
        <v>91506456</v>
      </c>
      <c r="C22288">
        <v>91506462</v>
      </c>
      <c r="D22288">
        <v>7</v>
      </c>
      <c r="E22288" t="s">
        <v>11</v>
      </c>
      <c r="F22288" t="s">
        <v>24485</v>
      </c>
      <c r="G22288" t="s">
        <v>24486</v>
      </c>
      <c r="H22288" t="s">
        <v>39</v>
      </c>
      <c r="I22288">
        <v>27.462219999999999</v>
      </c>
      <c r="J22288">
        <v>1</v>
      </c>
      <c r="K22288">
        <v>1</v>
      </c>
      <c r="L22288" s="4">
        <v>84.123519041907301</v>
      </c>
      <c r="M22288">
        <v>0.25020441441247099</v>
      </c>
      <c r="N22288">
        <v>0.41925710921752601</v>
      </c>
      <c r="O22288">
        <v>0.35580814563528002</v>
      </c>
      <c r="P22288">
        <v>0.55084355151535302</v>
      </c>
      <c r="Q22288">
        <v>0.87103531620783403</v>
      </c>
      <c r="R22288" s="4" t="s">
        <v>14</v>
      </c>
      <c r="S22288" t="s">
        <v>14</v>
      </c>
      <c r="T22288" t="s">
        <v>14</v>
      </c>
      <c r="U22288" t="s">
        <v>14</v>
      </c>
      <c r="V22288" t="s">
        <v>14</v>
      </c>
      <c r="W22288" t="s">
        <v>14</v>
      </c>
      <c r="X22288" s="4">
        <v>8</v>
      </c>
      <c r="Y22288">
        <v>11</v>
      </c>
      <c r="Z22288">
        <v>6</v>
      </c>
      <c r="AA22288">
        <v>12</v>
      </c>
      <c r="AB22288">
        <v>12</v>
      </c>
      <c r="AC22288">
        <v>2</v>
      </c>
      <c r="AD22288" s="4">
        <v>755</v>
      </c>
      <c r="AE22288">
        <v>1129</v>
      </c>
      <c r="AF22288">
        <v>651</v>
      </c>
      <c r="AG22288">
        <v>1240</v>
      </c>
      <c r="AH22288">
        <v>1011</v>
      </c>
      <c r="AI22288">
        <v>503</v>
      </c>
      <c r="AJ22288" s="4">
        <v>155.18219664916799</v>
      </c>
      <c r="AK22288">
        <v>166.98480747129099</v>
      </c>
      <c r="AL22288">
        <v>167.26490180049899</v>
      </c>
      <c r="AM22288">
        <v>162.58728060901799</v>
      </c>
      <c r="AN22288">
        <v>163.94126639563399</v>
      </c>
      <c r="AO22288">
        <v>150.466593278424</v>
      </c>
    </row>
    <row r="22289" spans="1:41" x14ac:dyDescent="0.2">
      <c r="A22289" t="s">
        <v>24089</v>
      </c>
      <c r="B22289">
        <v>91558058</v>
      </c>
      <c r="C22289">
        <v>91558064</v>
      </c>
      <c r="D22289">
        <v>7</v>
      </c>
      <c r="E22289" t="s">
        <v>11</v>
      </c>
      <c r="F22289" t="s">
        <v>24493</v>
      </c>
      <c r="G22289" t="s">
        <v>24494</v>
      </c>
      <c r="H22289" t="s">
        <v>39</v>
      </c>
      <c r="I22289">
        <v>20.582470000000001</v>
      </c>
      <c r="J22289">
        <v>1</v>
      </c>
      <c r="K22289">
        <v>1</v>
      </c>
      <c r="L22289" s="4">
        <v>71.358724806253804</v>
      </c>
      <c r="M22289">
        <v>0.17261337937667601</v>
      </c>
      <c r="N22289">
        <v>0.45900218993842301</v>
      </c>
      <c r="O22289">
        <v>0.14133920221082999</v>
      </c>
      <c r="P22289">
        <v>0.70695327720033196</v>
      </c>
      <c r="Q22289">
        <v>0.92447548079787201</v>
      </c>
      <c r="R22289" s="4" t="s">
        <v>24495</v>
      </c>
      <c r="S22289" t="s">
        <v>24496</v>
      </c>
      <c r="T22289" t="s">
        <v>24497</v>
      </c>
      <c r="U22289" t="s">
        <v>24498</v>
      </c>
      <c r="V22289" t="s">
        <v>24499</v>
      </c>
      <c r="W22289" t="s">
        <v>24500</v>
      </c>
      <c r="X22289" s="4">
        <v>8</v>
      </c>
      <c r="Y22289">
        <v>7</v>
      </c>
      <c r="Z22289">
        <v>6</v>
      </c>
      <c r="AA22289">
        <v>10</v>
      </c>
      <c r="AB22289">
        <v>8</v>
      </c>
      <c r="AC22289">
        <v>3</v>
      </c>
      <c r="AD22289" s="4">
        <v>736</v>
      </c>
      <c r="AE22289">
        <v>879</v>
      </c>
      <c r="AF22289">
        <v>526</v>
      </c>
      <c r="AG22289">
        <v>877</v>
      </c>
      <c r="AH22289">
        <v>788</v>
      </c>
      <c r="AI22289">
        <v>432</v>
      </c>
      <c r="AJ22289" s="4">
        <v>238.541300488101</v>
      </c>
      <c r="AK22289">
        <v>205.00418083608301</v>
      </c>
      <c r="AL22289">
        <v>213.108317473456</v>
      </c>
      <c r="AM22289">
        <v>181.32400384044101</v>
      </c>
      <c r="AN22289">
        <v>201.49031333415101</v>
      </c>
      <c r="AO22289">
        <v>203.77301662807801</v>
      </c>
    </row>
    <row r="22290" spans="1:41" x14ac:dyDescent="0.2">
      <c r="A22290" t="s">
        <v>24089</v>
      </c>
      <c r="B22290">
        <v>91563197</v>
      </c>
      <c r="C22290">
        <v>91563203</v>
      </c>
      <c r="D22290">
        <v>7</v>
      </c>
      <c r="E22290" t="s">
        <v>11</v>
      </c>
      <c r="F22290" t="s">
        <v>24493</v>
      </c>
      <c r="G22290" t="s">
        <v>24494</v>
      </c>
      <c r="H22290" t="s">
        <v>39</v>
      </c>
      <c r="I22290">
        <v>145.79114000000001</v>
      </c>
      <c r="J22290">
        <v>1</v>
      </c>
      <c r="K22290">
        <v>1</v>
      </c>
      <c r="L22290" s="4">
        <v>295.29399265610198</v>
      </c>
      <c r="M22290">
        <v>-1.7402967825376401E-2</v>
      </c>
      <c r="N22290">
        <v>0.21447379808060199</v>
      </c>
      <c r="O22290">
        <v>6.5809527878002401E-3</v>
      </c>
      <c r="P22290">
        <v>0.93534407746614701</v>
      </c>
      <c r="Q22290">
        <v>0.98447924548307797</v>
      </c>
      <c r="R22290" s="4" t="s">
        <v>14</v>
      </c>
      <c r="S22290" t="s">
        <v>14</v>
      </c>
      <c r="T22290" t="s">
        <v>14</v>
      </c>
      <c r="U22290" t="s">
        <v>14</v>
      </c>
      <c r="V22290" t="s">
        <v>14</v>
      </c>
      <c r="W22290" t="s">
        <v>14</v>
      </c>
      <c r="X22290" s="4">
        <v>40</v>
      </c>
      <c r="Y22290">
        <v>43</v>
      </c>
      <c r="Z22290">
        <v>30</v>
      </c>
      <c r="AA22290">
        <v>58</v>
      </c>
      <c r="AB22290">
        <v>48</v>
      </c>
      <c r="AC22290">
        <v>23</v>
      </c>
      <c r="AD22290" s="4">
        <v>736</v>
      </c>
      <c r="AE22290">
        <v>879</v>
      </c>
      <c r="AF22290">
        <v>526</v>
      </c>
      <c r="AG22290">
        <v>877</v>
      </c>
      <c r="AH22290">
        <v>788</v>
      </c>
      <c r="AI22290">
        <v>432</v>
      </c>
      <c r="AJ22290" s="4">
        <v>238.541300488101</v>
      </c>
      <c r="AK22290">
        <v>205.00418083608301</v>
      </c>
      <c r="AL22290">
        <v>213.108317473456</v>
      </c>
      <c r="AM22290">
        <v>181.32400384044101</v>
      </c>
      <c r="AN22290">
        <v>201.49031333415101</v>
      </c>
      <c r="AO22290">
        <v>203.77301662807801</v>
      </c>
    </row>
    <row r="22291" spans="1:41" x14ac:dyDescent="0.2">
      <c r="A22291" t="s">
        <v>24089</v>
      </c>
      <c r="B22291">
        <v>91563227</v>
      </c>
      <c r="C22291">
        <v>91563233</v>
      </c>
      <c r="D22291">
        <v>7</v>
      </c>
      <c r="E22291" t="s">
        <v>11</v>
      </c>
      <c r="F22291" t="s">
        <v>24493</v>
      </c>
      <c r="G22291" t="s">
        <v>24494</v>
      </c>
      <c r="H22291" t="s">
        <v>39</v>
      </c>
      <c r="I22291">
        <v>135.92410000000001</v>
      </c>
      <c r="J22291">
        <v>1</v>
      </c>
      <c r="K22291">
        <v>1</v>
      </c>
      <c r="L22291" s="4">
        <v>204.39751633284601</v>
      </c>
      <c r="M22291">
        <v>3.6412523046179798E-2</v>
      </c>
      <c r="N22291">
        <v>0.25289807266797598</v>
      </c>
      <c r="O22291">
        <v>2.0753846408126699E-2</v>
      </c>
      <c r="P22291">
        <v>0.88545154807862902</v>
      </c>
      <c r="Q22291">
        <v>0.97261625084038295</v>
      </c>
      <c r="R22291" s="4" t="s">
        <v>14</v>
      </c>
      <c r="S22291" t="s">
        <v>14</v>
      </c>
      <c r="T22291" t="s">
        <v>14</v>
      </c>
      <c r="U22291" t="s">
        <v>14</v>
      </c>
      <c r="V22291" t="s">
        <v>14</v>
      </c>
      <c r="W22291" t="s">
        <v>14</v>
      </c>
      <c r="X22291" s="4">
        <v>24</v>
      </c>
      <c r="Y22291">
        <v>33</v>
      </c>
      <c r="Z22291">
        <v>21</v>
      </c>
      <c r="AA22291">
        <v>49</v>
      </c>
      <c r="AB22291">
        <v>23</v>
      </c>
      <c r="AC22291">
        <v>14</v>
      </c>
      <c r="AD22291" s="4">
        <v>736</v>
      </c>
      <c r="AE22291">
        <v>879</v>
      </c>
      <c r="AF22291">
        <v>526</v>
      </c>
      <c r="AG22291">
        <v>877</v>
      </c>
      <c r="AH22291">
        <v>788</v>
      </c>
      <c r="AI22291">
        <v>432</v>
      </c>
      <c r="AJ22291" s="4">
        <v>238.541300488101</v>
      </c>
      <c r="AK22291">
        <v>205.00418083608301</v>
      </c>
      <c r="AL22291">
        <v>213.108317473456</v>
      </c>
      <c r="AM22291">
        <v>181.32400384044101</v>
      </c>
      <c r="AN22291">
        <v>201.49031333415101</v>
      </c>
      <c r="AO22291">
        <v>203.77301662807801</v>
      </c>
    </row>
    <row r="22292" spans="1:41" x14ac:dyDescent="0.2">
      <c r="A22292" t="s">
        <v>24089</v>
      </c>
      <c r="B22292">
        <v>91563371</v>
      </c>
      <c r="C22292">
        <v>91563377</v>
      </c>
      <c r="D22292">
        <v>7</v>
      </c>
      <c r="E22292" t="s">
        <v>11</v>
      </c>
      <c r="F22292" t="s">
        <v>24493</v>
      </c>
      <c r="G22292" t="s">
        <v>24494</v>
      </c>
      <c r="H22292" t="s">
        <v>39</v>
      </c>
      <c r="I22292">
        <v>23.422499999999999</v>
      </c>
      <c r="J22292">
        <v>1</v>
      </c>
      <c r="K22292">
        <v>1</v>
      </c>
      <c r="L22292" s="4">
        <v>75.253414537805895</v>
      </c>
      <c r="M22292">
        <v>-9.6538828166639695E-2</v>
      </c>
      <c r="N22292">
        <v>0.45117382647314402</v>
      </c>
      <c r="O22292">
        <v>4.5808547053837897E-2</v>
      </c>
      <c r="P22292">
        <v>0.830524197904005</v>
      </c>
      <c r="Q22292">
        <v>0.95846998820228801</v>
      </c>
      <c r="R22292" s="4" t="s">
        <v>14</v>
      </c>
      <c r="S22292" t="s">
        <v>14</v>
      </c>
      <c r="T22292" t="s">
        <v>14</v>
      </c>
      <c r="U22292" t="s">
        <v>14</v>
      </c>
      <c r="V22292" t="s">
        <v>14</v>
      </c>
      <c r="W22292" t="s">
        <v>14</v>
      </c>
      <c r="X22292" s="4">
        <v>3</v>
      </c>
      <c r="Y22292">
        <v>10</v>
      </c>
      <c r="Z22292">
        <v>7</v>
      </c>
      <c r="AA22292">
        <v>6</v>
      </c>
      <c r="AB22292">
        <v>12</v>
      </c>
      <c r="AC22292">
        <v>6</v>
      </c>
      <c r="AD22292" s="4">
        <v>736</v>
      </c>
      <c r="AE22292">
        <v>879</v>
      </c>
      <c r="AF22292">
        <v>526</v>
      </c>
      <c r="AG22292">
        <v>877</v>
      </c>
      <c r="AH22292">
        <v>788</v>
      </c>
      <c r="AI22292">
        <v>432</v>
      </c>
      <c r="AJ22292" s="4">
        <v>238.541300488101</v>
      </c>
      <c r="AK22292">
        <v>205.00418083608301</v>
      </c>
      <c r="AL22292">
        <v>213.108317473456</v>
      </c>
      <c r="AM22292">
        <v>181.32400384044101</v>
      </c>
      <c r="AN22292">
        <v>201.49031333415101</v>
      </c>
      <c r="AO22292">
        <v>203.77301662807801</v>
      </c>
    </row>
    <row r="22293" spans="1:41" x14ac:dyDescent="0.2">
      <c r="A22293" t="s">
        <v>24089</v>
      </c>
      <c r="B22293">
        <v>91563383</v>
      </c>
      <c r="C22293">
        <v>91563389</v>
      </c>
      <c r="D22293">
        <v>7</v>
      </c>
      <c r="E22293" t="s">
        <v>11</v>
      </c>
      <c r="F22293" t="s">
        <v>24493</v>
      </c>
      <c r="G22293" t="s">
        <v>24494</v>
      </c>
      <c r="H22293" t="s">
        <v>39</v>
      </c>
      <c r="I22293">
        <v>16.26192</v>
      </c>
      <c r="J22293">
        <v>1</v>
      </c>
      <c r="K22293">
        <v>1</v>
      </c>
      <c r="L22293" s="4">
        <v>75.217049631572607</v>
      </c>
      <c r="M22293">
        <v>-0.46165430072908797</v>
      </c>
      <c r="N22293">
        <v>0.45007447195283801</v>
      </c>
      <c r="O22293">
        <v>1.06938238083288</v>
      </c>
      <c r="P22293">
        <v>0.30108499300691599</v>
      </c>
      <c r="Q22293">
        <v>0.72315331953027095</v>
      </c>
      <c r="R22293" s="4" t="s">
        <v>14</v>
      </c>
      <c r="S22293" t="s">
        <v>14</v>
      </c>
      <c r="T22293" t="s">
        <v>14</v>
      </c>
      <c r="U22293" t="s">
        <v>14</v>
      </c>
      <c r="V22293" t="s">
        <v>14</v>
      </c>
      <c r="W22293" t="s">
        <v>14</v>
      </c>
      <c r="X22293" s="4">
        <v>6</v>
      </c>
      <c r="Y22293">
        <v>4</v>
      </c>
      <c r="Z22293">
        <v>8</v>
      </c>
      <c r="AA22293">
        <v>15</v>
      </c>
      <c r="AB22293">
        <v>9</v>
      </c>
      <c r="AC22293">
        <v>4</v>
      </c>
      <c r="AD22293" s="4">
        <v>736</v>
      </c>
      <c r="AE22293">
        <v>879</v>
      </c>
      <c r="AF22293">
        <v>526</v>
      </c>
      <c r="AG22293">
        <v>877</v>
      </c>
      <c r="AH22293">
        <v>788</v>
      </c>
      <c r="AI22293">
        <v>432</v>
      </c>
      <c r="AJ22293" s="4">
        <v>238.541300488101</v>
      </c>
      <c r="AK22293">
        <v>205.00418083608301</v>
      </c>
      <c r="AL22293">
        <v>213.108317473456</v>
      </c>
      <c r="AM22293">
        <v>181.32400384044101</v>
      </c>
      <c r="AN22293">
        <v>201.49031333415101</v>
      </c>
      <c r="AO22293">
        <v>203.77301662807801</v>
      </c>
    </row>
    <row r="22294" spans="1:41" x14ac:dyDescent="0.2">
      <c r="A22294" t="s">
        <v>24089</v>
      </c>
      <c r="B22294">
        <v>91563400</v>
      </c>
      <c r="C22294">
        <v>91563406</v>
      </c>
      <c r="D22294">
        <v>7</v>
      </c>
      <c r="E22294" t="s">
        <v>11</v>
      </c>
      <c r="F22294" t="s">
        <v>24493</v>
      </c>
      <c r="G22294" t="s">
        <v>24494</v>
      </c>
      <c r="H22294" t="s">
        <v>39</v>
      </c>
      <c r="I22294">
        <v>20.86225</v>
      </c>
      <c r="J22294">
        <v>1</v>
      </c>
      <c r="K22294">
        <v>1</v>
      </c>
      <c r="L22294" s="4">
        <v>76.8664519941766</v>
      </c>
      <c r="M22294">
        <v>-0.15443343838492299</v>
      </c>
      <c r="N22294">
        <v>0.44686414669890701</v>
      </c>
      <c r="O22294">
        <v>0.119641465996708</v>
      </c>
      <c r="P22294">
        <v>0.72942367429422905</v>
      </c>
      <c r="Q22294">
        <v>0.93000977088227199</v>
      </c>
      <c r="R22294" s="4" t="s">
        <v>14</v>
      </c>
      <c r="S22294" t="s">
        <v>14</v>
      </c>
      <c r="T22294" t="s">
        <v>14</v>
      </c>
      <c r="U22294" t="s">
        <v>14</v>
      </c>
      <c r="V22294" t="s">
        <v>14</v>
      </c>
      <c r="W22294" t="s">
        <v>14</v>
      </c>
      <c r="X22294" s="4">
        <v>8</v>
      </c>
      <c r="Y22294">
        <v>7</v>
      </c>
      <c r="Z22294">
        <v>5</v>
      </c>
      <c r="AA22294">
        <v>8</v>
      </c>
      <c r="AB22294">
        <v>10</v>
      </c>
      <c r="AC22294">
        <v>7</v>
      </c>
      <c r="AD22294" s="4">
        <v>736</v>
      </c>
      <c r="AE22294">
        <v>879</v>
      </c>
      <c r="AF22294">
        <v>526</v>
      </c>
      <c r="AG22294">
        <v>877</v>
      </c>
      <c r="AH22294">
        <v>788</v>
      </c>
      <c r="AI22294">
        <v>432</v>
      </c>
      <c r="AJ22294" s="4">
        <v>238.541300488101</v>
      </c>
      <c r="AK22294">
        <v>205.00418083608301</v>
      </c>
      <c r="AL22294">
        <v>213.108317473456</v>
      </c>
      <c r="AM22294">
        <v>181.32400384044101</v>
      </c>
      <c r="AN22294">
        <v>201.49031333415101</v>
      </c>
      <c r="AO22294">
        <v>203.77301662807801</v>
      </c>
    </row>
    <row r="22295" spans="1:41" x14ac:dyDescent="0.2">
      <c r="A22295" t="s">
        <v>24089</v>
      </c>
      <c r="B22295">
        <v>91563574</v>
      </c>
      <c r="C22295">
        <v>91563580</v>
      </c>
      <c r="D22295">
        <v>7</v>
      </c>
      <c r="E22295" t="s">
        <v>11</v>
      </c>
      <c r="F22295" t="s">
        <v>24493</v>
      </c>
      <c r="G22295" t="s">
        <v>24494</v>
      </c>
      <c r="H22295" t="s">
        <v>39</v>
      </c>
      <c r="I22295">
        <v>120.5621</v>
      </c>
      <c r="J22295">
        <v>1</v>
      </c>
      <c r="K22295">
        <v>1</v>
      </c>
      <c r="L22295" s="4">
        <v>155.765005403017</v>
      </c>
      <c r="M22295">
        <v>-0.41565364232047902</v>
      </c>
      <c r="N22295">
        <v>0.291384254447701</v>
      </c>
      <c r="O22295">
        <v>2.0578177767342098</v>
      </c>
      <c r="P22295">
        <v>0.151426893089079</v>
      </c>
      <c r="Q22295">
        <v>0.55854815144834902</v>
      </c>
      <c r="R22295" s="4" t="s">
        <v>14</v>
      </c>
      <c r="S22295" t="s">
        <v>14</v>
      </c>
      <c r="T22295" t="s">
        <v>14</v>
      </c>
      <c r="U22295" t="s">
        <v>14</v>
      </c>
      <c r="V22295" t="s">
        <v>14</v>
      </c>
      <c r="W22295" t="s">
        <v>14</v>
      </c>
      <c r="X22295" s="4">
        <v>15</v>
      </c>
      <c r="Y22295">
        <v>20</v>
      </c>
      <c r="Z22295">
        <v>13</v>
      </c>
      <c r="AA22295">
        <v>26</v>
      </c>
      <c r="AB22295">
        <v>34</v>
      </c>
      <c r="AC22295">
        <v>12</v>
      </c>
      <c r="AD22295" s="4">
        <v>736</v>
      </c>
      <c r="AE22295">
        <v>879</v>
      </c>
      <c r="AF22295">
        <v>526</v>
      </c>
      <c r="AG22295">
        <v>877</v>
      </c>
      <c r="AH22295">
        <v>788</v>
      </c>
      <c r="AI22295">
        <v>432</v>
      </c>
      <c r="AJ22295" s="4">
        <v>238.541300488101</v>
      </c>
      <c r="AK22295">
        <v>205.00418083608301</v>
      </c>
      <c r="AL22295">
        <v>213.108317473456</v>
      </c>
      <c r="AM22295">
        <v>181.32400384044101</v>
      </c>
      <c r="AN22295">
        <v>201.49031333415101</v>
      </c>
      <c r="AO22295">
        <v>203.77301662807801</v>
      </c>
    </row>
    <row r="22296" spans="1:41" x14ac:dyDescent="0.2">
      <c r="A22296" t="s">
        <v>24089</v>
      </c>
      <c r="B22296">
        <v>91563854</v>
      </c>
      <c r="C22296">
        <v>91563860</v>
      </c>
      <c r="D22296">
        <v>7</v>
      </c>
      <c r="E22296" t="s">
        <v>11</v>
      </c>
      <c r="F22296" t="s">
        <v>24493</v>
      </c>
      <c r="G22296" t="s">
        <v>24494</v>
      </c>
      <c r="H22296" t="s">
        <v>39</v>
      </c>
      <c r="I22296">
        <v>128.495</v>
      </c>
      <c r="J22296">
        <v>1</v>
      </c>
      <c r="K22296">
        <v>1</v>
      </c>
      <c r="L22296" s="4">
        <v>279.15262769375801</v>
      </c>
      <c r="M22296">
        <v>0.52881590980186299</v>
      </c>
      <c r="N22296">
        <v>0.225773908695065</v>
      </c>
      <c r="O22296">
        <v>5.5224799423620299</v>
      </c>
      <c r="P22296">
        <v>1.8773626312622301E-2</v>
      </c>
      <c r="Q22296">
        <v>0.208487618759857</v>
      </c>
      <c r="R22296" s="4" t="s">
        <v>14</v>
      </c>
      <c r="S22296" t="s">
        <v>14</v>
      </c>
      <c r="T22296" t="s">
        <v>14</v>
      </c>
      <c r="U22296" t="s">
        <v>14</v>
      </c>
      <c r="V22296" t="s">
        <v>14</v>
      </c>
      <c r="W22296" t="s">
        <v>14</v>
      </c>
      <c r="X22296" s="4">
        <v>41</v>
      </c>
      <c r="Y22296">
        <v>50</v>
      </c>
      <c r="Z22296">
        <v>34</v>
      </c>
      <c r="AA22296">
        <v>55</v>
      </c>
      <c r="AB22296">
        <v>25</v>
      </c>
      <c r="AC22296">
        <v>18</v>
      </c>
      <c r="AD22296" s="4">
        <v>736</v>
      </c>
      <c r="AE22296">
        <v>879</v>
      </c>
      <c r="AF22296">
        <v>526</v>
      </c>
      <c r="AG22296">
        <v>877</v>
      </c>
      <c r="AH22296">
        <v>788</v>
      </c>
      <c r="AI22296">
        <v>432</v>
      </c>
      <c r="AJ22296" s="4">
        <v>238.541300488101</v>
      </c>
      <c r="AK22296">
        <v>205.00418083608301</v>
      </c>
      <c r="AL22296">
        <v>213.108317473456</v>
      </c>
      <c r="AM22296">
        <v>181.32400384044101</v>
      </c>
      <c r="AN22296">
        <v>201.49031333415101</v>
      </c>
      <c r="AO22296">
        <v>203.77301662807801</v>
      </c>
    </row>
    <row r="22297" spans="1:41" x14ac:dyDescent="0.2">
      <c r="A22297" t="s">
        <v>24089</v>
      </c>
      <c r="B22297">
        <v>91655755</v>
      </c>
      <c r="C22297">
        <v>91655761</v>
      </c>
      <c r="D22297">
        <v>7</v>
      </c>
      <c r="E22297" t="s">
        <v>11</v>
      </c>
      <c r="F22297" t="s">
        <v>24501</v>
      </c>
      <c r="G22297" t="s">
        <v>24502</v>
      </c>
      <c r="H22297" t="s">
        <v>23</v>
      </c>
      <c r="I22297">
        <v>21.175799999999999</v>
      </c>
      <c r="J22297">
        <v>1</v>
      </c>
      <c r="K22297">
        <v>1</v>
      </c>
      <c r="L22297" s="4">
        <v>96.442142247143593</v>
      </c>
      <c r="M22297">
        <v>-0.27947610382449301</v>
      </c>
      <c r="N22297">
        <v>0.50513201479110303</v>
      </c>
      <c r="O22297">
        <v>0.30947922093093899</v>
      </c>
      <c r="P22297">
        <v>0.57799993210533296</v>
      </c>
      <c r="Q22297">
        <v>0.88236546141108496</v>
      </c>
      <c r="R22297" s="4" t="s">
        <v>24503</v>
      </c>
      <c r="S22297" t="s">
        <v>24504</v>
      </c>
      <c r="T22297" t="s">
        <v>24505</v>
      </c>
      <c r="U22297" t="s">
        <v>24506</v>
      </c>
      <c r="V22297" t="s">
        <v>24507</v>
      </c>
      <c r="W22297" t="s">
        <v>12161</v>
      </c>
      <c r="X22297" s="4">
        <v>3</v>
      </c>
      <c r="Y22297">
        <v>9</v>
      </c>
      <c r="Z22297">
        <v>2</v>
      </c>
      <c r="AA22297">
        <v>6</v>
      </c>
      <c r="AB22297">
        <v>10</v>
      </c>
      <c r="AC22297">
        <v>5</v>
      </c>
      <c r="AD22297" s="4">
        <v>1615</v>
      </c>
      <c r="AE22297">
        <v>2105</v>
      </c>
      <c r="AF22297">
        <v>1254</v>
      </c>
      <c r="AG22297">
        <v>2438</v>
      </c>
      <c r="AH22297">
        <v>1953</v>
      </c>
      <c r="AI22297">
        <v>1030</v>
      </c>
      <c r="AJ22297" s="4">
        <v>132.27070358742</v>
      </c>
      <c r="AK22297">
        <v>124.059867201377</v>
      </c>
      <c r="AL22297">
        <v>128.38596842002499</v>
      </c>
      <c r="AM22297">
        <v>127.378103020514</v>
      </c>
      <c r="AN22297">
        <v>126.193087682889</v>
      </c>
      <c r="AO22297">
        <v>122.773750066323</v>
      </c>
    </row>
    <row r="22298" spans="1:41" x14ac:dyDescent="0.2">
      <c r="A22298" t="s">
        <v>24089</v>
      </c>
      <c r="B22298">
        <v>91656224</v>
      </c>
      <c r="C22298">
        <v>91656230</v>
      </c>
      <c r="D22298">
        <v>7</v>
      </c>
      <c r="E22298" t="s">
        <v>11</v>
      </c>
      <c r="F22298" t="s">
        <v>24501</v>
      </c>
      <c r="G22298" t="s">
        <v>24502</v>
      </c>
      <c r="H22298" t="s">
        <v>23</v>
      </c>
      <c r="I22298">
        <v>23.061889999999998</v>
      </c>
      <c r="J22298">
        <v>1</v>
      </c>
      <c r="K22298">
        <v>1</v>
      </c>
      <c r="L22298" s="4">
        <v>94.573947221312196</v>
      </c>
      <c r="M22298">
        <v>0.14148478559184499</v>
      </c>
      <c r="N22298">
        <v>0.50333539393371296</v>
      </c>
      <c r="O22298">
        <v>7.8893195752215206E-2</v>
      </c>
      <c r="P22298">
        <v>0.77880295807639699</v>
      </c>
      <c r="Q22298">
        <v>0.94411396097710598</v>
      </c>
      <c r="R22298" s="4" t="s">
        <v>14</v>
      </c>
      <c r="S22298" t="s">
        <v>14</v>
      </c>
      <c r="T22298" t="s">
        <v>14</v>
      </c>
      <c r="U22298" t="s">
        <v>14</v>
      </c>
      <c r="V22298" t="s">
        <v>14</v>
      </c>
      <c r="W22298" t="s">
        <v>14</v>
      </c>
      <c r="X22298" s="4">
        <v>5</v>
      </c>
      <c r="Y22298">
        <v>6</v>
      </c>
      <c r="Z22298">
        <v>5</v>
      </c>
      <c r="AA22298">
        <v>14</v>
      </c>
      <c r="AB22298">
        <v>2</v>
      </c>
      <c r="AC22298">
        <v>2</v>
      </c>
      <c r="AD22298" s="4">
        <v>1615</v>
      </c>
      <c r="AE22298">
        <v>2105</v>
      </c>
      <c r="AF22298">
        <v>1254</v>
      </c>
      <c r="AG22298">
        <v>2438</v>
      </c>
      <c r="AH22298">
        <v>1953</v>
      </c>
      <c r="AI22298">
        <v>1030</v>
      </c>
      <c r="AJ22298" s="4">
        <v>132.27070358742</v>
      </c>
      <c r="AK22298">
        <v>124.059867201377</v>
      </c>
      <c r="AL22298">
        <v>128.38596842002499</v>
      </c>
      <c r="AM22298">
        <v>127.378103020514</v>
      </c>
      <c r="AN22298">
        <v>126.193087682889</v>
      </c>
      <c r="AO22298">
        <v>122.773750066323</v>
      </c>
    </row>
    <row r="22299" spans="1:41" x14ac:dyDescent="0.2">
      <c r="A22299" t="s">
        <v>24089</v>
      </c>
      <c r="B22299">
        <v>91656450</v>
      </c>
      <c r="C22299">
        <v>91656456</v>
      </c>
      <c r="D22299">
        <v>7</v>
      </c>
      <c r="E22299" t="s">
        <v>11</v>
      </c>
      <c r="F22299" t="s">
        <v>24501</v>
      </c>
      <c r="G22299" t="s">
        <v>24502</v>
      </c>
      <c r="H22299" t="s">
        <v>23</v>
      </c>
      <c r="I22299">
        <v>45.389229999999998</v>
      </c>
      <c r="J22299">
        <v>1</v>
      </c>
      <c r="K22299">
        <v>1</v>
      </c>
      <c r="L22299" s="4">
        <v>163.50066501931099</v>
      </c>
      <c r="M22299">
        <v>0.707595745038889</v>
      </c>
      <c r="N22299">
        <v>0.31079965255603098</v>
      </c>
      <c r="O22299">
        <v>5.2541544921989196</v>
      </c>
      <c r="P22299">
        <v>2.18944364532489E-2</v>
      </c>
      <c r="Q22299">
        <v>0.22584283063659799</v>
      </c>
      <c r="R22299" s="4" t="s">
        <v>14</v>
      </c>
      <c r="S22299" t="s">
        <v>14</v>
      </c>
      <c r="T22299" t="s">
        <v>14</v>
      </c>
      <c r="U22299" t="s">
        <v>14</v>
      </c>
      <c r="V22299" t="s">
        <v>14</v>
      </c>
      <c r="W22299" t="s">
        <v>14</v>
      </c>
      <c r="X22299" s="4">
        <v>13</v>
      </c>
      <c r="Y22299">
        <v>23</v>
      </c>
      <c r="Z22299">
        <v>19</v>
      </c>
      <c r="AA22299">
        <v>32</v>
      </c>
      <c r="AB22299">
        <v>9</v>
      </c>
      <c r="AC22299">
        <v>1</v>
      </c>
      <c r="AD22299" s="4">
        <v>1615</v>
      </c>
      <c r="AE22299">
        <v>2105</v>
      </c>
      <c r="AF22299">
        <v>1254</v>
      </c>
      <c r="AG22299">
        <v>2438</v>
      </c>
      <c r="AH22299">
        <v>1953</v>
      </c>
      <c r="AI22299">
        <v>1030</v>
      </c>
      <c r="AJ22299" s="4">
        <v>132.27070358742</v>
      </c>
      <c r="AK22299">
        <v>124.059867201377</v>
      </c>
      <c r="AL22299">
        <v>128.38596842002499</v>
      </c>
      <c r="AM22299">
        <v>127.378103020514</v>
      </c>
      <c r="AN22299">
        <v>126.193087682889</v>
      </c>
      <c r="AO22299">
        <v>122.773750066323</v>
      </c>
    </row>
    <row r="22300" spans="1:41" x14ac:dyDescent="0.2">
      <c r="A22300" t="s">
        <v>24089</v>
      </c>
      <c r="B22300">
        <v>91656560</v>
      </c>
      <c r="C22300">
        <v>91656566</v>
      </c>
      <c r="D22300">
        <v>7</v>
      </c>
      <c r="E22300" t="s">
        <v>11</v>
      </c>
      <c r="F22300" t="s">
        <v>24501</v>
      </c>
      <c r="G22300" t="s">
        <v>24502</v>
      </c>
      <c r="H22300" t="s">
        <v>23</v>
      </c>
      <c r="I22300">
        <v>15.75398</v>
      </c>
      <c r="J22300">
        <v>1</v>
      </c>
      <c r="K22300">
        <v>1</v>
      </c>
      <c r="L22300" s="4">
        <v>103.63143911378801</v>
      </c>
      <c r="M22300">
        <v>8.7036859607346806E-2</v>
      </c>
      <c r="N22300">
        <v>0.47106598605342997</v>
      </c>
      <c r="O22300">
        <v>3.4070125977990501E-2</v>
      </c>
      <c r="P22300">
        <v>0.85355773127266399</v>
      </c>
      <c r="Q22300">
        <v>0.96535633407976396</v>
      </c>
      <c r="R22300" s="4" t="s">
        <v>14</v>
      </c>
      <c r="S22300" t="s">
        <v>14</v>
      </c>
      <c r="T22300" t="s">
        <v>14</v>
      </c>
      <c r="U22300" t="s">
        <v>14</v>
      </c>
      <c r="V22300" t="s">
        <v>14</v>
      </c>
      <c r="W22300" t="s">
        <v>14</v>
      </c>
      <c r="X22300" s="4">
        <v>5</v>
      </c>
      <c r="Y22300">
        <v>6</v>
      </c>
      <c r="Z22300">
        <v>7</v>
      </c>
      <c r="AA22300">
        <v>11</v>
      </c>
      <c r="AB22300">
        <v>5</v>
      </c>
      <c r="AC22300">
        <v>5</v>
      </c>
      <c r="AD22300" s="4">
        <v>1615</v>
      </c>
      <c r="AE22300">
        <v>2105</v>
      </c>
      <c r="AF22300">
        <v>1254</v>
      </c>
      <c r="AG22300">
        <v>2438</v>
      </c>
      <c r="AH22300">
        <v>1953</v>
      </c>
      <c r="AI22300">
        <v>1030</v>
      </c>
      <c r="AJ22300" s="4">
        <v>132.27070358742</v>
      </c>
      <c r="AK22300">
        <v>124.059867201377</v>
      </c>
      <c r="AL22300">
        <v>128.38596842002499</v>
      </c>
      <c r="AM22300">
        <v>127.378103020514</v>
      </c>
      <c r="AN22300">
        <v>126.193087682889</v>
      </c>
      <c r="AO22300">
        <v>122.773750066323</v>
      </c>
    </row>
    <row r="22301" spans="1:41" x14ac:dyDescent="0.2">
      <c r="A22301" t="s">
        <v>24089</v>
      </c>
      <c r="B22301">
        <v>91657694</v>
      </c>
      <c r="C22301">
        <v>91657700</v>
      </c>
      <c r="D22301">
        <v>7</v>
      </c>
      <c r="E22301" t="s">
        <v>11</v>
      </c>
      <c r="F22301" t="s">
        <v>24501</v>
      </c>
      <c r="G22301" t="s">
        <v>24502</v>
      </c>
      <c r="H22301" t="s">
        <v>23</v>
      </c>
      <c r="I22301">
        <v>10.062900000000001</v>
      </c>
      <c r="J22301">
        <v>1</v>
      </c>
      <c r="K22301">
        <v>0</v>
      </c>
      <c r="L22301" s="4">
        <v>73.613693982405593</v>
      </c>
      <c r="M22301">
        <v>-3.4617931253601499</v>
      </c>
      <c r="N22301">
        <v>1.23838700754343</v>
      </c>
      <c r="O22301">
        <v>11.7482258354507</v>
      </c>
      <c r="P22301">
        <v>6.09012630121072E-4</v>
      </c>
      <c r="Q22301">
        <v>2.2059530562577801E-2</v>
      </c>
      <c r="R22301" s="4" t="s">
        <v>14</v>
      </c>
      <c r="S22301" t="s">
        <v>14</v>
      </c>
      <c r="T22301" t="s">
        <v>14</v>
      </c>
      <c r="U22301" t="s">
        <v>14</v>
      </c>
      <c r="V22301" t="s">
        <v>14</v>
      </c>
      <c r="W22301" t="s">
        <v>14</v>
      </c>
      <c r="X22301" s="4">
        <v>0</v>
      </c>
      <c r="Y22301">
        <v>1</v>
      </c>
      <c r="Z22301">
        <v>0</v>
      </c>
      <c r="AA22301">
        <v>8</v>
      </c>
      <c r="AB22301">
        <v>4</v>
      </c>
      <c r="AC22301">
        <v>3</v>
      </c>
      <c r="AD22301" s="4">
        <v>1615</v>
      </c>
      <c r="AE22301">
        <v>2105</v>
      </c>
      <c r="AF22301">
        <v>1254</v>
      </c>
      <c r="AG22301">
        <v>2438</v>
      </c>
      <c r="AH22301">
        <v>1953</v>
      </c>
      <c r="AI22301">
        <v>1030</v>
      </c>
      <c r="AJ22301" s="4">
        <v>132.27070358742</v>
      </c>
      <c r="AK22301">
        <v>124.059867201377</v>
      </c>
      <c r="AL22301">
        <v>128.38596842002499</v>
      </c>
      <c r="AM22301">
        <v>127.378103020514</v>
      </c>
      <c r="AN22301">
        <v>126.193087682889</v>
      </c>
      <c r="AO22301">
        <v>122.773750066323</v>
      </c>
    </row>
    <row r="22302" spans="1:41" x14ac:dyDescent="0.2">
      <c r="A22302" t="s">
        <v>24089</v>
      </c>
      <c r="B22302">
        <v>91658053</v>
      </c>
      <c r="C22302">
        <v>91658059</v>
      </c>
      <c r="D22302">
        <v>7</v>
      </c>
      <c r="E22302" t="s">
        <v>11</v>
      </c>
      <c r="F22302" t="s">
        <v>24501</v>
      </c>
      <c r="G22302" t="s">
        <v>24502</v>
      </c>
      <c r="H22302" t="s">
        <v>23</v>
      </c>
      <c r="I22302">
        <v>8.1419700000000006</v>
      </c>
      <c r="J22302">
        <v>1</v>
      </c>
      <c r="K22302">
        <v>0</v>
      </c>
      <c r="L22302" s="4">
        <v>77.556699153358196</v>
      </c>
      <c r="M22302">
        <v>-2.0145868432667799</v>
      </c>
      <c r="N22302">
        <v>0.91638492332968002</v>
      </c>
      <c r="O22302">
        <v>6.29145118732374</v>
      </c>
      <c r="P22302">
        <v>1.2132167820552601E-2</v>
      </c>
      <c r="Q22302">
        <v>0.161406291712968</v>
      </c>
      <c r="R22302" s="4" t="s">
        <v>14</v>
      </c>
      <c r="S22302" t="s">
        <v>14</v>
      </c>
      <c r="T22302" t="s">
        <v>14</v>
      </c>
      <c r="U22302" t="s">
        <v>14</v>
      </c>
      <c r="V22302" t="s">
        <v>14</v>
      </c>
      <c r="W22302" t="s">
        <v>14</v>
      </c>
      <c r="X22302" s="4">
        <v>1</v>
      </c>
      <c r="Y22302">
        <v>1</v>
      </c>
      <c r="Z22302">
        <v>1</v>
      </c>
      <c r="AA22302">
        <v>3</v>
      </c>
      <c r="AB22302">
        <v>9</v>
      </c>
      <c r="AC22302">
        <v>3</v>
      </c>
      <c r="AD22302" s="4">
        <v>1615</v>
      </c>
      <c r="AE22302">
        <v>2105</v>
      </c>
      <c r="AF22302">
        <v>1254</v>
      </c>
      <c r="AG22302">
        <v>2438</v>
      </c>
      <c r="AH22302">
        <v>1953</v>
      </c>
      <c r="AI22302">
        <v>1030</v>
      </c>
      <c r="AJ22302" s="4">
        <v>132.27070358742</v>
      </c>
      <c r="AK22302">
        <v>124.059867201377</v>
      </c>
      <c r="AL22302">
        <v>128.38596842002499</v>
      </c>
      <c r="AM22302">
        <v>127.378103020514</v>
      </c>
      <c r="AN22302">
        <v>126.193087682889</v>
      </c>
      <c r="AO22302">
        <v>122.773750066323</v>
      </c>
    </row>
    <row r="22303" spans="1:41" x14ac:dyDescent="0.2">
      <c r="A22303" t="s">
        <v>24089</v>
      </c>
      <c r="B22303">
        <v>91659305</v>
      </c>
      <c r="C22303">
        <v>91659311</v>
      </c>
      <c r="D22303">
        <v>7</v>
      </c>
      <c r="E22303" t="s">
        <v>11</v>
      </c>
      <c r="F22303" t="s">
        <v>24501</v>
      </c>
      <c r="G22303" t="s">
        <v>24502</v>
      </c>
      <c r="H22303" t="s">
        <v>23</v>
      </c>
      <c r="I22303">
        <v>19.186360000000001</v>
      </c>
      <c r="J22303">
        <v>1</v>
      </c>
      <c r="K22303">
        <v>1</v>
      </c>
      <c r="L22303" s="4">
        <v>81.242481999563495</v>
      </c>
      <c r="M22303">
        <v>-0.88407919668424195</v>
      </c>
      <c r="N22303">
        <v>0.65942544411019</v>
      </c>
      <c r="O22303">
        <v>1.9183877165962899</v>
      </c>
      <c r="P22303">
        <v>0.16603450646880499</v>
      </c>
      <c r="Q22303">
        <v>0.58006342417004397</v>
      </c>
      <c r="R22303" s="4" t="s">
        <v>14</v>
      </c>
      <c r="S22303" t="s">
        <v>14</v>
      </c>
      <c r="T22303" t="s">
        <v>14</v>
      </c>
      <c r="U22303" t="s">
        <v>14</v>
      </c>
      <c r="V22303" t="s">
        <v>14</v>
      </c>
      <c r="W22303" t="s">
        <v>14</v>
      </c>
      <c r="X22303" s="4">
        <v>4</v>
      </c>
      <c r="Y22303">
        <v>3</v>
      </c>
      <c r="Z22303">
        <v>0</v>
      </c>
      <c r="AA22303">
        <v>7</v>
      </c>
      <c r="AB22303">
        <v>7</v>
      </c>
      <c r="AC22303">
        <v>2</v>
      </c>
      <c r="AD22303" s="4">
        <v>1615</v>
      </c>
      <c r="AE22303">
        <v>2105</v>
      </c>
      <c r="AF22303">
        <v>1254</v>
      </c>
      <c r="AG22303">
        <v>2438</v>
      </c>
      <c r="AH22303">
        <v>1953</v>
      </c>
      <c r="AI22303">
        <v>1030</v>
      </c>
      <c r="AJ22303" s="4">
        <v>132.27070358742</v>
      </c>
      <c r="AK22303">
        <v>124.059867201377</v>
      </c>
      <c r="AL22303">
        <v>128.38596842002499</v>
      </c>
      <c r="AM22303">
        <v>127.378103020514</v>
      </c>
      <c r="AN22303">
        <v>126.193087682889</v>
      </c>
      <c r="AO22303">
        <v>122.773750066323</v>
      </c>
    </row>
    <row r="22304" spans="1:41" x14ac:dyDescent="0.2">
      <c r="A22304" t="s">
        <v>24089</v>
      </c>
      <c r="B22304">
        <v>91660512</v>
      </c>
      <c r="C22304">
        <v>91660518</v>
      </c>
      <c r="D22304">
        <v>7</v>
      </c>
      <c r="E22304" t="s">
        <v>11</v>
      </c>
      <c r="F22304" t="s">
        <v>24501</v>
      </c>
      <c r="G22304" t="s">
        <v>24502</v>
      </c>
      <c r="H22304" t="s">
        <v>23</v>
      </c>
      <c r="I22304">
        <v>9.2116699999999998</v>
      </c>
      <c r="J22304">
        <v>1</v>
      </c>
      <c r="K22304">
        <v>0</v>
      </c>
      <c r="L22304" s="4">
        <v>79.530873939430194</v>
      </c>
      <c r="M22304">
        <v>-0.27626378909516802</v>
      </c>
      <c r="N22304">
        <v>0.66404395551713302</v>
      </c>
      <c r="O22304">
        <v>0.17501328203770999</v>
      </c>
      <c r="P22304">
        <v>0.67569424369892195</v>
      </c>
      <c r="Q22304">
        <v>0.913163769562928</v>
      </c>
      <c r="R22304" s="4" t="s">
        <v>14</v>
      </c>
      <c r="S22304" t="s">
        <v>14</v>
      </c>
      <c r="T22304" t="s">
        <v>14</v>
      </c>
      <c r="U22304" t="s">
        <v>14</v>
      </c>
      <c r="V22304" t="s">
        <v>14</v>
      </c>
      <c r="W22304" t="s">
        <v>14</v>
      </c>
      <c r="X22304" s="4">
        <v>4</v>
      </c>
      <c r="Y22304">
        <v>3</v>
      </c>
      <c r="Z22304">
        <v>1</v>
      </c>
      <c r="AA22304">
        <v>6</v>
      </c>
      <c r="AB22304">
        <v>4</v>
      </c>
      <c r="AC22304">
        <v>2</v>
      </c>
      <c r="AD22304" s="4">
        <v>1615</v>
      </c>
      <c r="AE22304">
        <v>2105</v>
      </c>
      <c r="AF22304">
        <v>1254</v>
      </c>
      <c r="AG22304">
        <v>2438</v>
      </c>
      <c r="AH22304">
        <v>1953</v>
      </c>
      <c r="AI22304">
        <v>1030</v>
      </c>
      <c r="AJ22304" s="4">
        <v>132.27070358742</v>
      </c>
      <c r="AK22304">
        <v>124.059867201377</v>
      </c>
      <c r="AL22304">
        <v>128.38596842002499</v>
      </c>
      <c r="AM22304">
        <v>127.378103020514</v>
      </c>
      <c r="AN22304">
        <v>126.193087682889</v>
      </c>
      <c r="AO22304">
        <v>122.773750066323</v>
      </c>
    </row>
    <row r="22305" spans="1:41" x14ac:dyDescent="0.2">
      <c r="A22305" t="s">
        <v>24089</v>
      </c>
      <c r="B22305">
        <v>91662105</v>
      </c>
      <c r="C22305">
        <v>91662111</v>
      </c>
      <c r="D22305">
        <v>7</v>
      </c>
      <c r="E22305" t="s">
        <v>11</v>
      </c>
      <c r="F22305" t="s">
        <v>24501</v>
      </c>
      <c r="G22305" t="s">
        <v>24502</v>
      </c>
      <c r="H22305" t="s">
        <v>23</v>
      </c>
      <c r="I22305">
        <v>11.170959999999999</v>
      </c>
      <c r="J22305">
        <v>1</v>
      </c>
      <c r="K22305">
        <v>1</v>
      </c>
      <c r="L22305" s="4">
        <v>113.051039140125</v>
      </c>
      <c r="M22305">
        <v>1.3075202825235701</v>
      </c>
      <c r="N22305">
        <v>0.46392665718997</v>
      </c>
      <c r="O22305">
        <v>8.4786866640668404</v>
      </c>
      <c r="P22305">
        <v>3.5933142418028202E-3</v>
      </c>
      <c r="Q22305">
        <v>7.4266208685921806E-2</v>
      </c>
      <c r="R22305" s="4" t="s">
        <v>14</v>
      </c>
      <c r="S22305" t="s">
        <v>14</v>
      </c>
      <c r="T22305" t="s">
        <v>14</v>
      </c>
      <c r="U22305" t="s">
        <v>14</v>
      </c>
      <c r="V22305" t="s">
        <v>14</v>
      </c>
      <c r="W22305" t="s">
        <v>14</v>
      </c>
      <c r="X22305" s="4">
        <v>11</v>
      </c>
      <c r="Y22305">
        <v>12</v>
      </c>
      <c r="Z22305">
        <v>7</v>
      </c>
      <c r="AA22305">
        <v>7</v>
      </c>
      <c r="AB22305">
        <v>3</v>
      </c>
      <c r="AC22305">
        <v>5</v>
      </c>
      <c r="AD22305" s="4">
        <v>1615</v>
      </c>
      <c r="AE22305">
        <v>2105</v>
      </c>
      <c r="AF22305">
        <v>1254</v>
      </c>
      <c r="AG22305">
        <v>2438</v>
      </c>
      <c r="AH22305">
        <v>1953</v>
      </c>
      <c r="AI22305">
        <v>1030</v>
      </c>
      <c r="AJ22305" s="4">
        <v>132.27070358742</v>
      </c>
      <c r="AK22305">
        <v>124.059867201377</v>
      </c>
      <c r="AL22305">
        <v>128.38596842002499</v>
      </c>
      <c r="AM22305">
        <v>127.378103020514</v>
      </c>
      <c r="AN22305">
        <v>126.193087682889</v>
      </c>
      <c r="AO22305">
        <v>122.773750066323</v>
      </c>
    </row>
    <row r="22306" spans="1:41" x14ac:dyDescent="0.2">
      <c r="A22306" t="s">
        <v>24089</v>
      </c>
      <c r="B22306">
        <v>91662488</v>
      </c>
      <c r="C22306">
        <v>91662494</v>
      </c>
      <c r="D22306">
        <v>7</v>
      </c>
      <c r="E22306" t="s">
        <v>11</v>
      </c>
      <c r="F22306" t="s">
        <v>24501</v>
      </c>
      <c r="G22306" t="s">
        <v>24502</v>
      </c>
      <c r="H22306" t="s">
        <v>23</v>
      </c>
      <c r="I22306">
        <v>12.19244</v>
      </c>
      <c r="J22306">
        <v>1</v>
      </c>
      <c r="K22306">
        <v>0</v>
      </c>
      <c r="L22306" s="4">
        <v>89.803523985274794</v>
      </c>
      <c r="M22306">
        <v>0.21360953639556601</v>
      </c>
      <c r="N22306">
        <v>0.54314546063645897</v>
      </c>
      <c r="O22306">
        <v>0.15433480200445601</v>
      </c>
      <c r="P22306">
        <v>0.69442681370759396</v>
      </c>
      <c r="Q22306">
        <v>0.92007319300697199</v>
      </c>
      <c r="R22306" s="4" t="s">
        <v>14</v>
      </c>
      <c r="S22306" t="s">
        <v>14</v>
      </c>
      <c r="T22306" t="s">
        <v>14</v>
      </c>
      <c r="U22306" t="s">
        <v>14</v>
      </c>
      <c r="V22306" t="s">
        <v>14</v>
      </c>
      <c r="W22306" t="s">
        <v>14</v>
      </c>
      <c r="X22306" s="4">
        <v>6</v>
      </c>
      <c r="Y22306">
        <v>2</v>
      </c>
      <c r="Z22306">
        <v>6</v>
      </c>
      <c r="AA22306">
        <v>11</v>
      </c>
      <c r="AB22306">
        <v>4</v>
      </c>
      <c r="AC22306">
        <v>0</v>
      </c>
      <c r="AD22306" s="4">
        <v>1615</v>
      </c>
      <c r="AE22306">
        <v>2105</v>
      </c>
      <c r="AF22306">
        <v>1254</v>
      </c>
      <c r="AG22306">
        <v>2438</v>
      </c>
      <c r="AH22306">
        <v>1953</v>
      </c>
      <c r="AI22306">
        <v>1030</v>
      </c>
      <c r="AJ22306" s="4">
        <v>132.27070358742</v>
      </c>
      <c r="AK22306">
        <v>124.059867201377</v>
      </c>
      <c r="AL22306">
        <v>128.38596842002499</v>
      </c>
      <c r="AM22306">
        <v>127.378103020514</v>
      </c>
      <c r="AN22306">
        <v>126.193087682889</v>
      </c>
      <c r="AO22306">
        <v>122.773750066323</v>
      </c>
    </row>
    <row r="22307" spans="1:41" x14ac:dyDescent="0.2">
      <c r="A22307" t="s">
        <v>24089</v>
      </c>
      <c r="B22307">
        <v>91662908</v>
      </c>
      <c r="C22307">
        <v>91662914</v>
      </c>
      <c r="D22307">
        <v>7</v>
      </c>
      <c r="E22307" t="s">
        <v>11</v>
      </c>
      <c r="F22307" t="s">
        <v>24501</v>
      </c>
      <c r="G22307" t="s">
        <v>24502</v>
      </c>
      <c r="H22307" t="s">
        <v>39</v>
      </c>
      <c r="I22307">
        <v>75.876959999999997</v>
      </c>
      <c r="J22307">
        <v>1</v>
      </c>
      <c r="K22307">
        <v>1</v>
      </c>
      <c r="L22307" s="4">
        <v>227.34424478522601</v>
      </c>
      <c r="M22307">
        <v>0.80696143619654803</v>
      </c>
      <c r="N22307">
        <v>0.25741456710853</v>
      </c>
      <c r="O22307">
        <v>9.9824226167806795</v>
      </c>
      <c r="P22307">
        <v>1.5804161388576301E-3</v>
      </c>
      <c r="Q22307">
        <v>4.2005171374548102E-2</v>
      </c>
      <c r="R22307" s="4" t="s">
        <v>14</v>
      </c>
      <c r="S22307" t="s">
        <v>14</v>
      </c>
      <c r="T22307" t="s">
        <v>14</v>
      </c>
      <c r="U22307" t="s">
        <v>14</v>
      </c>
      <c r="V22307" t="s">
        <v>14</v>
      </c>
      <c r="W22307" t="s">
        <v>14</v>
      </c>
      <c r="X22307" s="4">
        <v>30</v>
      </c>
      <c r="Y22307">
        <v>37</v>
      </c>
      <c r="Z22307">
        <v>18</v>
      </c>
      <c r="AA22307">
        <v>21</v>
      </c>
      <c r="AB22307">
        <v>25</v>
      </c>
      <c r="AC22307">
        <v>14</v>
      </c>
      <c r="AD22307" s="4">
        <v>1615</v>
      </c>
      <c r="AE22307">
        <v>2105</v>
      </c>
      <c r="AF22307">
        <v>1254</v>
      </c>
      <c r="AG22307">
        <v>2438</v>
      </c>
      <c r="AH22307">
        <v>1953</v>
      </c>
      <c r="AI22307">
        <v>1030</v>
      </c>
      <c r="AJ22307" s="4">
        <v>132.27070358742</v>
      </c>
      <c r="AK22307">
        <v>124.059867201377</v>
      </c>
      <c r="AL22307">
        <v>128.38596842002499</v>
      </c>
      <c r="AM22307">
        <v>127.378103020514</v>
      </c>
      <c r="AN22307">
        <v>126.193087682889</v>
      </c>
      <c r="AO22307">
        <v>122.773750066323</v>
      </c>
    </row>
    <row r="22308" spans="1:41" x14ac:dyDescent="0.2">
      <c r="A22308" t="s">
        <v>24089</v>
      </c>
      <c r="B22308">
        <v>91662939</v>
      </c>
      <c r="C22308">
        <v>91662945</v>
      </c>
      <c r="D22308">
        <v>7</v>
      </c>
      <c r="E22308" t="s">
        <v>11</v>
      </c>
      <c r="F22308" t="s">
        <v>24501</v>
      </c>
      <c r="G22308" t="s">
        <v>24502</v>
      </c>
      <c r="H22308" t="s">
        <v>39</v>
      </c>
      <c r="I22308">
        <v>33.7515</v>
      </c>
      <c r="J22308">
        <v>1</v>
      </c>
      <c r="K22308">
        <v>1</v>
      </c>
      <c r="L22308" s="4">
        <v>174.151533679593</v>
      </c>
      <c r="M22308">
        <v>0.60253763759118095</v>
      </c>
      <c r="N22308">
        <v>0.30511188830451702</v>
      </c>
      <c r="O22308">
        <v>3.92000303997236</v>
      </c>
      <c r="P22308">
        <v>4.7714793955576602E-2</v>
      </c>
      <c r="Q22308">
        <v>0.33702151840672601</v>
      </c>
      <c r="R22308" s="4" t="s">
        <v>14</v>
      </c>
      <c r="S22308" t="s">
        <v>14</v>
      </c>
      <c r="T22308" t="s">
        <v>14</v>
      </c>
      <c r="U22308" t="s">
        <v>14</v>
      </c>
      <c r="V22308" t="s">
        <v>14</v>
      </c>
      <c r="W22308" t="s">
        <v>14</v>
      </c>
      <c r="X22308" s="4">
        <v>24</v>
      </c>
      <c r="Y22308">
        <v>18</v>
      </c>
      <c r="Z22308">
        <v>12</v>
      </c>
      <c r="AA22308">
        <v>16</v>
      </c>
      <c r="AB22308">
        <v>17</v>
      </c>
      <c r="AC22308">
        <v>11</v>
      </c>
      <c r="AD22308" s="4">
        <v>1615</v>
      </c>
      <c r="AE22308">
        <v>2105</v>
      </c>
      <c r="AF22308">
        <v>1254</v>
      </c>
      <c r="AG22308">
        <v>2438</v>
      </c>
      <c r="AH22308">
        <v>1953</v>
      </c>
      <c r="AI22308">
        <v>1030</v>
      </c>
      <c r="AJ22308" s="4">
        <v>132.27070358742</v>
      </c>
      <c r="AK22308">
        <v>124.059867201377</v>
      </c>
      <c r="AL22308">
        <v>128.38596842002499</v>
      </c>
      <c r="AM22308">
        <v>127.378103020514</v>
      </c>
      <c r="AN22308">
        <v>126.193087682889</v>
      </c>
      <c r="AO22308">
        <v>122.773750066323</v>
      </c>
    </row>
    <row r="22309" spans="1:41" x14ac:dyDescent="0.2">
      <c r="A22309" t="s">
        <v>24089</v>
      </c>
      <c r="B22309">
        <v>91663956</v>
      </c>
      <c r="C22309">
        <v>91663962</v>
      </c>
      <c r="D22309">
        <v>7</v>
      </c>
      <c r="E22309" t="s">
        <v>11</v>
      </c>
      <c r="F22309" t="s">
        <v>24501</v>
      </c>
      <c r="G22309" t="s">
        <v>24502</v>
      </c>
      <c r="H22309" t="s">
        <v>39</v>
      </c>
      <c r="I22309">
        <v>13.82471</v>
      </c>
      <c r="J22309">
        <v>1</v>
      </c>
      <c r="K22309">
        <v>1</v>
      </c>
      <c r="L22309" s="4">
        <v>85.601042179502301</v>
      </c>
      <c r="M22309">
        <v>8.8291545985174802E-2</v>
      </c>
      <c r="N22309">
        <v>0.57404475621064799</v>
      </c>
      <c r="O22309">
        <v>2.3624944758665799E-2</v>
      </c>
      <c r="P22309">
        <v>0.87784306622888597</v>
      </c>
      <c r="Q22309">
        <v>0.97128708741150105</v>
      </c>
      <c r="R22309" s="4" t="s">
        <v>14</v>
      </c>
      <c r="S22309" t="s">
        <v>14</v>
      </c>
      <c r="T22309" t="s">
        <v>14</v>
      </c>
      <c r="U22309" t="s">
        <v>14</v>
      </c>
      <c r="V22309" t="s">
        <v>14</v>
      </c>
      <c r="W22309" t="s">
        <v>14</v>
      </c>
      <c r="X22309" s="4">
        <v>4</v>
      </c>
      <c r="Y22309">
        <v>4</v>
      </c>
      <c r="Z22309">
        <v>4</v>
      </c>
      <c r="AA22309">
        <v>7</v>
      </c>
      <c r="AB22309">
        <v>7</v>
      </c>
      <c r="AC22309">
        <v>0</v>
      </c>
      <c r="AD22309" s="4">
        <v>1615</v>
      </c>
      <c r="AE22309">
        <v>2105</v>
      </c>
      <c r="AF22309">
        <v>1254</v>
      </c>
      <c r="AG22309">
        <v>2438</v>
      </c>
      <c r="AH22309">
        <v>1953</v>
      </c>
      <c r="AI22309">
        <v>1030</v>
      </c>
      <c r="AJ22309" s="4">
        <v>132.27070358742</v>
      </c>
      <c r="AK22309">
        <v>124.059867201377</v>
      </c>
      <c r="AL22309">
        <v>128.38596842002499</v>
      </c>
      <c r="AM22309">
        <v>127.378103020514</v>
      </c>
      <c r="AN22309">
        <v>126.193087682889</v>
      </c>
      <c r="AO22309">
        <v>122.773750066323</v>
      </c>
    </row>
    <row r="22310" spans="1:41" x14ac:dyDescent="0.2">
      <c r="A22310" t="s">
        <v>24089</v>
      </c>
      <c r="B22310">
        <v>91674745</v>
      </c>
      <c r="C22310">
        <v>91674751</v>
      </c>
      <c r="D22310">
        <v>7</v>
      </c>
      <c r="E22310" t="s">
        <v>11</v>
      </c>
      <c r="F22310" t="s">
        <v>24501</v>
      </c>
      <c r="G22310" t="s">
        <v>24502</v>
      </c>
      <c r="H22310" t="s">
        <v>39</v>
      </c>
      <c r="I22310">
        <v>40.747790000000002</v>
      </c>
      <c r="J22310">
        <v>1</v>
      </c>
      <c r="K22310">
        <v>1</v>
      </c>
      <c r="L22310" s="4">
        <v>181.054312126155</v>
      </c>
      <c r="M22310">
        <v>1.24586331708086</v>
      </c>
      <c r="N22310">
        <v>0.323463625375569</v>
      </c>
      <c r="O22310">
        <v>15.602791414247299</v>
      </c>
      <c r="P22310">
        <v>7.8139149763803699E-5</v>
      </c>
      <c r="Q22310">
        <v>4.7992726049494502E-3</v>
      </c>
      <c r="R22310" s="4" t="s">
        <v>14</v>
      </c>
      <c r="S22310" t="s">
        <v>14</v>
      </c>
      <c r="T22310" t="s">
        <v>14</v>
      </c>
      <c r="U22310" t="s">
        <v>14</v>
      </c>
      <c r="V22310" t="s">
        <v>14</v>
      </c>
      <c r="W22310" t="s">
        <v>14</v>
      </c>
      <c r="X22310" s="4">
        <v>25</v>
      </c>
      <c r="Y22310">
        <v>13</v>
      </c>
      <c r="Z22310">
        <v>25</v>
      </c>
      <c r="AA22310">
        <v>11</v>
      </c>
      <c r="AB22310">
        <v>14</v>
      </c>
      <c r="AC22310">
        <v>8</v>
      </c>
      <c r="AD22310" s="4">
        <v>1615</v>
      </c>
      <c r="AE22310">
        <v>2105</v>
      </c>
      <c r="AF22310">
        <v>1254</v>
      </c>
      <c r="AG22310">
        <v>2438</v>
      </c>
      <c r="AH22310">
        <v>1953</v>
      </c>
      <c r="AI22310">
        <v>1030</v>
      </c>
      <c r="AJ22310" s="4">
        <v>132.27070358742</v>
      </c>
      <c r="AK22310">
        <v>124.059867201377</v>
      </c>
      <c r="AL22310">
        <v>128.38596842002499</v>
      </c>
      <c r="AM22310">
        <v>127.378103020514</v>
      </c>
      <c r="AN22310">
        <v>126.193087682889</v>
      </c>
      <c r="AO22310">
        <v>122.773750066323</v>
      </c>
    </row>
    <row r="22311" spans="1:41" x14ac:dyDescent="0.2">
      <c r="A22311" t="s">
        <v>24089</v>
      </c>
      <c r="B22311">
        <v>93795610</v>
      </c>
      <c r="C22311">
        <v>93795616</v>
      </c>
      <c r="D22311">
        <v>7</v>
      </c>
      <c r="E22311" t="s">
        <v>11</v>
      </c>
      <c r="F22311" t="s">
        <v>24508</v>
      </c>
      <c r="G22311" t="s">
        <v>24509</v>
      </c>
      <c r="H22311" t="s">
        <v>32</v>
      </c>
      <c r="I22311">
        <v>24.41778</v>
      </c>
      <c r="J22311">
        <v>1</v>
      </c>
      <c r="K22311">
        <v>1</v>
      </c>
      <c r="L22311" s="4">
        <v>72.405916047332994</v>
      </c>
      <c r="M22311">
        <v>0.34841580035147102</v>
      </c>
      <c r="N22311">
        <v>0.44650657331888099</v>
      </c>
      <c r="O22311">
        <v>0.60772388257751697</v>
      </c>
      <c r="P22311">
        <v>0.43564609789271402</v>
      </c>
      <c r="Q22311">
        <v>0.81167958347156799</v>
      </c>
      <c r="R22311" s="4" t="s">
        <v>24510</v>
      </c>
      <c r="S22311" t="s">
        <v>24511</v>
      </c>
      <c r="T22311" t="s">
        <v>24512</v>
      </c>
      <c r="U22311" t="s">
        <v>24513</v>
      </c>
      <c r="V22311" t="s">
        <v>24514</v>
      </c>
      <c r="W22311" t="s">
        <v>14729</v>
      </c>
      <c r="X22311" s="4">
        <v>14</v>
      </c>
      <c r="Y22311">
        <v>3</v>
      </c>
      <c r="Z22311">
        <v>5</v>
      </c>
      <c r="AA22311">
        <v>14</v>
      </c>
      <c r="AB22311">
        <v>6</v>
      </c>
      <c r="AC22311">
        <v>2</v>
      </c>
      <c r="AD22311" s="4">
        <v>604</v>
      </c>
      <c r="AE22311">
        <v>850</v>
      </c>
      <c r="AF22311">
        <v>523</v>
      </c>
      <c r="AG22311">
        <v>960</v>
      </c>
      <c r="AH22311">
        <v>806</v>
      </c>
      <c r="AI22311">
        <v>430</v>
      </c>
      <c r="AJ22311" s="4">
        <v>74.562770321218096</v>
      </c>
      <c r="AK22311">
        <v>75.507848774298296</v>
      </c>
      <c r="AL22311">
        <v>80.707830565011903</v>
      </c>
      <c r="AM22311">
        <v>75.600778641252703</v>
      </c>
      <c r="AN22311">
        <v>78.498674804290701</v>
      </c>
      <c r="AO22311">
        <v>77.255732048909906</v>
      </c>
    </row>
    <row r="22312" spans="1:41" x14ac:dyDescent="0.2">
      <c r="A22312" t="s">
        <v>24089</v>
      </c>
      <c r="B22312">
        <v>93875127</v>
      </c>
      <c r="C22312">
        <v>93875133</v>
      </c>
      <c r="D22312">
        <v>7</v>
      </c>
      <c r="E22312" t="s">
        <v>11</v>
      </c>
      <c r="F22312" t="s">
        <v>24515</v>
      </c>
      <c r="G22312" t="s">
        <v>24516</v>
      </c>
      <c r="H22312" t="s">
        <v>39</v>
      </c>
      <c r="I22312">
        <v>29.956800000000001</v>
      </c>
      <c r="J22312">
        <v>1</v>
      </c>
      <c r="K22312">
        <v>1</v>
      </c>
      <c r="L22312" s="4">
        <v>51.6254742609839</v>
      </c>
      <c r="M22312">
        <v>-0.81869348684649501</v>
      </c>
      <c r="N22312">
        <v>0.64290497600057595</v>
      </c>
      <c r="O22312">
        <v>1.75170706604177</v>
      </c>
      <c r="P22312">
        <v>0.18566227423939499</v>
      </c>
      <c r="Q22312">
        <v>0.60564787369652895</v>
      </c>
      <c r="R22312" s="4" t="s">
        <v>24517</v>
      </c>
      <c r="S22312" t="s">
        <v>24518</v>
      </c>
      <c r="T22312" t="s">
        <v>24519</v>
      </c>
      <c r="U22312" t="s">
        <v>24520</v>
      </c>
      <c r="V22312" t="s">
        <v>24521</v>
      </c>
      <c r="W22312" t="s">
        <v>24522</v>
      </c>
      <c r="X22312" s="4">
        <v>3</v>
      </c>
      <c r="Y22312">
        <v>4</v>
      </c>
      <c r="Z22312">
        <v>0</v>
      </c>
      <c r="AA22312">
        <v>7</v>
      </c>
      <c r="AB22312">
        <v>8</v>
      </c>
      <c r="AC22312">
        <v>5</v>
      </c>
      <c r="AD22312" s="4">
        <v>567</v>
      </c>
      <c r="AE22312">
        <v>699</v>
      </c>
      <c r="AF22312">
        <v>426</v>
      </c>
      <c r="AG22312">
        <v>996</v>
      </c>
      <c r="AH22312">
        <v>883</v>
      </c>
      <c r="AI22312">
        <v>505</v>
      </c>
      <c r="AJ22312" s="4">
        <v>127.486623167945</v>
      </c>
      <c r="AK22312">
        <v>113.09588656485499</v>
      </c>
      <c r="AL22312">
        <v>119.73470425498</v>
      </c>
      <c r="AM22312">
        <v>142.86006253049101</v>
      </c>
      <c r="AN22312">
        <v>156.633426611223</v>
      </c>
      <c r="AO22312">
        <v>165.25328319485999</v>
      </c>
    </row>
    <row r="22313" spans="1:41" x14ac:dyDescent="0.2">
      <c r="A22313" t="s">
        <v>24089</v>
      </c>
      <c r="B22313">
        <v>93875636</v>
      </c>
      <c r="C22313">
        <v>93875642</v>
      </c>
      <c r="D22313">
        <v>7</v>
      </c>
      <c r="E22313" t="s">
        <v>11</v>
      </c>
      <c r="F22313" t="s">
        <v>24515</v>
      </c>
      <c r="G22313" t="s">
        <v>24516</v>
      </c>
      <c r="H22313" t="s">
        <v>39</v>
      </c>
      <c r="I22313">
        <v>15.920339999999999</v>
      </c>
      <c r="J22313">
        <v>1</v>
      </c>
      <c r="K22313">
        <v>1</v>
      </c>
      <c r="L22313" s="4">
        <v>50.802469091601203</v>
      </c>
      <c r="M22313">
        <v>-0.452175952875978</v>
      </c>
      <c r="N22313">
        <v>0.58955618491959205</v>
      </c>
      <c r="O22313">
        <v>0.60919947522954498</v>
      </c>
      <c r="P22313">
        <v>0.43508938115156498</v>
      </c>
      <c r="Q22313">
        <v>0.81167958347156799</v>
      </c>
      <c r="R22313" s="4" t="s">
        <v>14</v>
      </c>
      <c r="S22313" t="s">
        <v>14</v>
      </c>
      <c r="T22313" t="s">
        <v>14</v>
      </c>
      <c r="U22313" t="s">
        <v>14</v>
      </c>
      <c r="V22313" t="s">
        <v>14</v>
      </c>
      <c r="W22313" t="s">
        <v>14</v>
      </c>
      <c r="X22313" s="4">
        <v>4</v>
      </c>
      <c r="Y22313">
        <v>5</v>
      </c>
      <c r="Z22313">
        <v>0</v>
      </c>
      <c r="AA22313">
        <v>11</v>
      </c>
      <c r="AB22313">
        <v>7</v>
      </c>
      <c r="AC22313">
        <v>2</v>
      </c>
      <c r="AD22313" s="4">
        <v>567</v>
      </c>
      <c r="AE22313">
        <v>699</v>
      </c>
      <c r="AF22313">
        <v>426</v>
      </c>
      <c r="AG22313">
        <v>996</v>
      </c>
      <c r="AH22313">
        <v>883</v>
      </c>
      <c r="AI22313">
        <v>505</v>
      </c>
      <c r="AJ22313" s="4">
        <v>127.486623167945</v>
      </c>
      <c r="AK22313">
        <v>113.09588656485499</v>
      </c>
      <c r="AL22313">
        <v>119.73470425498</v>
      </c>
      <c r="AM22313">
        <v>142.86006253049101</v>
      </c>
      <c r="AN22313">
        <v>156.633426611223</v>
      </c>
      <c r="AO22313">
        <v>165.25328319485999</v>
      </c>
    </row>
    <row r="22314" spans="1:41" x14ac:dyDescent="0.2">
      <c r="A22314" t="s">
        <v>24089</v>
      </c>
      <c r="B22314">
        <v>93875726</v>
      </c>
      <c r="C22314">
        <v>93875732</v>
      </c>
      <c r="D22314">
        <v>7</v>
      </c>
      <c r="E22314" t="s">
        <v>11</v>
      </c>
      <c r="F22314" t="s">
        <v>24515</v>
      </c>
      <c r="G22314" t="s">
        <v>24516</v>
      </c>
      <c r="H22314" t="s">
        <v>39</v>
      </c>
      <c r="I22314">
        <v>34.280670000000001</v>
      </c>
      <c r="J22314">
        <v>1</v>
      </c>
      <c r="K22314">
        <v>1</v>
      </c>
      <c r="L22314" s="4">
        <v>96.049095953894806</v>
      </c>
      <c r="M22314">
        <v>-1.2748985246022</v>
      </c>
      <c r="N22314">
        <v>0.44472453312065602</v>
      </c>
      <c r="O22314">
        <v>9.42589187058873</v>
      </c>
      <c r="P22314">
        <v>2.1394302211896902E-3</v>
      </c>
      <c r="Q22314">
        <v>5.2108036240751998E-2</v>
      </c>
      <c r="R22314" s="4" t="s">
        <v>14</v>
      </c>
      <c r="S22314" t="s">
        <v>14</v>
      </c>
      <c r="T22314" t="s">
        <v>14</v>
      </c>
      <c r="U22314" t="s">
        <v>14</v>
      </c>
      <c r="V22314" t="s">
        <v>14</v>
      </c>
      <c r="W22314" t="s">
        <v>14</v>
      </c>
      <c r="X22314" s="4">
        <v>7</v>
      </c>
      <c r="Y22314">
        <v>3</v>
      </c>
      <c r="Z22314">
        <v>4</v>
      </c>
      <c r="AA22314">
        <v>23</v>
      </c>
      <c r="AB22314">
        <v>21</v>
      </c>
      <c r="AC22314">
        <v>11</v>
      </c>
      <c r="AD22314" s="4">
        <v>567</v>
      </c>
      <c r="AE22314">
        <v>699</v>
      </c>
      <c r="AF22314">
        <v>426</v>
      </c>
      <c r="AG22314">
        <v>996</v>
      </c>
      <c r="AH22314">
        <v>883</v>
      </c>
      <c r="AI22314">
        <v>505</v>
      </c>
      <c r="AJ22314" s="4">
        <v>127.486623167945</v>
      </c>
      <c r="AK22314">
        <v>113.09588656485499</v>
      </c>
      <c r="AL22314">
        <v>119.73470425498</v>
      </c>
      <c r="AM22314">
        <v>142.86006253049101</v>
      </c>
      <c r="AN22314">
        <v>156.633426611223</v>
      </c>
      <c r="AO22314">
        <v>165.25328319485999</v>
      </c>
    </row>
    <row r="22315" spans="1:41" x14ac:dyDescent="0.2">
      <c r="A22315" t="s">
        <v>24089</v>
      </c>
      <c r="B22315">
        <v>93875744</v>
      </c>
      <c r="C22315">
        <v>93875750</v>
      </c>
      <c r="D22315">
        <v>7</v>
      </c>
      <c r="E22315" t="s">
        <v>11</v>
      </c>
      <c r="F22315" t="s">
        <v>24515</v>
      </c>
      <c r="G22315" t="s">
        <v>24516</v>
      </c>
      <c r="H22315" t="s">
        <v>39</v>
      </c>
      <c r="I22315">
        <v>24.274370000000001</v>
      </c>
      <c r="J22315">
        <v>1</v>
      </c>
      <c r="K22315">
        <v>1</v>
      </c>
      <c r="L22315" s="4">
        <v>78.406527094449999</v>
      </c>
      <c r="M22315">
        <v>-0.92341667457120202</v>
      </c>
      <c r="N22315">
        <v>0.47284175477441098</v>
      </c>
      <c r="O22315">
        <v>4.1623713579464701</v>
      </c>
      <c r="P22315">
        <v>4.1331499993267601E-2</v>
      </c>
      <c r="Q22315">
        <v>0.31424619733847903</v>
      </c>
      <c r="R22315" s="4" t="s">
        <v>14</v>
      </c>
      <c r="S22315" t="s">
        <v>14</v>
      </c>
      <c r="T22315" t="s">
        <v>14</v>
      </c>
      <c r="U22315" t="s">
        <v>14</v>
      </c>
      <c r="V22315" t="s">
        <v>14</v>
      </c>
      <c r="W22315" t="s">
        <v>14</v>
      </c>
      <c r="X22315" s="4">
        <v>4</v>
      </c>
      <c r="Y22315">
        <v>6</v>
      </c>
      <c r="Z22315">
        <v>3</v>
      </c>
      <c r="AA22315">
        <v>18</v>
      </c>
      <c r="AB22315">
        <v>14</v>
      </c>
      <c r="AC22315">
        <v>8</v>
      </c>
      <c r="AD22315" s="4">
        <v>567</v>
      </c>
      <c r="AE22315">
        <v>699</v>
      </c>
      <c r="AF22315">
        <v>426</v>
      </c>
      <c r="AG22315">
        <v>996</v>
      </c>
      <c r="AH22315">
        <v>883</v>
      </c>
      <c r="AI22315">
        <v>505</v>
      </c>
      <c r="AJ22315" s="4">
        <v>127.486623167945</v>
      </c>
      <c r="AK22315">
        <v>113.09588656485499</v>
      </c>
      <c r="AL22315">
        <v>119.73470425498</v>
      </c>
      <c r="AM22315">
        <v>142.86006253049101</v>
      </c>
      <c r="AN22315">
        <v>156.633426611223</v>
      </c>
      <c r="AO22315">
        <v>165.25328319485999</v>
      </c>
    </row>
    <row r="22316" spans="1:41" x14ac:dyDescent="0.2">
      <c r="A22316" t="s">
        <v>24089</v>
      </c>
      <c r="B22316">
        <v>94385446</v>
      </c>
      <c r="C22316">
        <v>94385452</v>
      </c>
      <c r="D22316">
        <v>7</v>
      </c>
      <c r="E22316" t="s">
        <v>11</v>
      </c>
      <c r="F22316" t="s">
        <v>24523</v>
      </c>
      <c r="G22316" t="s">
        <v>24524</v>
      </c>
      <c r="H22316" t="s">
        <v>32</v>
      </c>
      <c r="I22316">
        <v>34.020159999999997</v>
      </c>
      <c r="J22316">
        <v>1</v>
      </c>
      <c r="K22316">
        <v>0</v>
      </c>
      <c r="L22316" s="4">
        <v>62.108798999829098</v>
      </c>
      <c r="M22316">
        <v>-4.9741208037972999</v>
      </c>
      <c r="N22316">
        <v>1.2247259799137999</v>
      </c>
      <c r="O22316">
        <v>24.021324842285999</v>
      </c>
      <c r="P22316">
        <v>9.5274623710097703E-7</v>
      </c>
      <c r="Q22316">
        <v>1.38752265138216E-4</v>
      </c>
      <c r="R22316" s="4" t="s">
        <v>24525</v>
      </c>
      <c r="S22316" t="s">
        <v>24526</v>
      </c>
      <c r="T22316" t="s">
        <v>24527</v>
      </c>
      <c r="U22316" t="s">
        <v>24528</v>
      </c>
      <c r="V22316" t="s">
        <v>24529</v>
      </c>
      <c r="W22316" t="s">
        <v>9348</v>
      </c>
      <c r="X22316" s="4">
        <v>0</v>
      </c>
      <c r="Y22316">
        <v>0</v>
      </c>
      <c r="Z22316">
        <v>0</v>
      </c>
      <c r="AA22316">
        <v>12</v>
      </c>
      <c r="AB22316">
        <v>7</v>
      </c>
      <c r="AC22316">
        <v>2</v>
      </c>
      <c r="AD22316" s="4">
        <v>1246</v>
      </c>
      <c r="AE22316">
        <v>1631</v>
      </c>
      <c r="AF22316">
        <v>959</v>
      </c>
      <c r="AG22316">
        <v>1871</v>
      </c>
      <c r="AH22316">
        <v>1337</v>
      </c>
      <c r="AI22316">
        <v>777</v>
      </c>
      <c r="AJ22316" s="4">
        <v>93.788282075737598</v>
      </c>
      <c r="AK22316">
        <v>88.343087717429995</v>
      </c>
      <c r="AL22316">
        <v>90.235625596442901</v>
      </c>
      <c r="AM22316">
        <v>89.840935324553101</v>
      </c>
      <c r="AN22316">
        <v>79.397007189443897</v>
      </c>
      <c r="AO22316">
        <v>85.119432025034996</v>
      </c>
    </row>
    <row r="22317" spans="1:41" x14ac:dyDescent="0.2">
      <c r="A22317" t="s">
        <v>24089</v>
      </c>
      <c r="B22317">
        <v>94414325</v>
      </c>
      <c r="C22317">
        <v>94414331</v>
      </c>
      <c r="D22317">
        <v>7</v>
      </c>
      <c r="E22317" t="s">
        <v>11</v>
      </c>
      <c r="F22317" t="s">
        <v>24523</v>
      </c>
      <c r="G22317" t="s">
        <v>24524</v>
      </c>
      <c r="H22317" t="s">
        <v>32</v>
      </c>
      <c r="I22317">
        <v>60.124609999999997</v>
      </c>
      <c r="J22317">
        <v>1</v>
      </c>
      <c r="K22317">
        <v>1</v>
      </c>
      <c r="L22317" s="4">
        <v>106.299174113502</v>
      </c>
      <c r="M22317">
        <v>-0.49991677111942601</v>
      </c>
      <c r="N22317">
        <v>0.40695349453813201</v>
      </c>
      <c r="O22317">
        <v>1.5421244583934901</v>
      </c>
      <c r="P22317">
        <v>0.21430186060950901</v>
      </c>
      <c r="Q22317">
        <v>0.640309236519092</v>
      </c>
      <c r="R22317" s="4" t="s">
        <v>14</v>
      </c>
      <c r="S22317" t="s">
        <v>14</v>
      </c>
      <c r="T22317" t="s">
        <v>14</v>
      </c>
      <c r="U22317" t="s">
        <v>14</v>
      </c>
      <c r="V22317" t="s">
        <v>14</v>
      </c>
      <c r="W22317" t="s">
        <v>14</v>
      </c>
      <c r="X22317" s="4">
        <v>5</v>
      </c>
      <c r="Y22317">
        <v>8</v>
      </c>
      <c r="Z22317">
        <v>9</v>
      </c>
      <c r="AA22317">
        <v>26</v>
      </c>
      <c r="AB22317">
        <v>6</v>
      </c>
      <c r="AC22317">
        <v>5</v>
      </c>
      <c r="AD22317" s="4">
        <v>1246</v>
      </c>
      <c r="AE22317">
        <v>1631</v>
      </c>
      <c r="AF22317">
        <v>959</v>
      </c>
      <c r="AG22317">
        <v>1871</v>
      </c>
      <c r="AH22317">
        <v>1337</v>
      </c>
      <c r="AI22317">
        <v>777</v>
      </c>
      <c r="AJ22317" s="4">
        <v>93.788282075737598</v>
      </c>
      <c r="AK22317">
        <v>88.343087717429995</v>
      </c>
      <c r="AL22317">
        <v>90.235625596442901</v>
      </c>
      <c r="AM22317">
        <v>89.840935324553101</v>
      </c>
      <c r="AN22317">
        <v>79.397007189443897</v>
      </c>
      <c r="AO22317">
        <v>85.119432025034996</v>
      </c>
    </row>
    <row r="22318" spans="1:41" x14ac:dyDescent="0.2">
      <c r="A22318" t="s">
        <v>24089</v>
      </c>
      <c r="B22318">
        <v>94467950</v>
      </c>
      <c r="C22318">
        <v>94467956</v>
      </c>
      <c r="D22318">
        <v>7</v>
      </c>
      <c r="E22318" t="s">
        <v>11</v>
      </c>
      <c r="F22318" t="s">
        <v>24523</v>
      </c>
      <c r="G22318" t="s">
        <v>24524</v>
      </c>
      <c r="H22318" t="s">
        <v>39</v>
      </c>
      <c r="I22318">
        <v>24.111360000000001</v>
      </c>
      <c r="J22318">
        <v>1</v>
      </c>
      <c r="K22318">
        <v>1</v>
      </c>
      <c r="L22318" s="4">
        <v>83.050073919142207</v>
      </c>
      <c r="M22318">
        <v>8.54523921715067E-2</v>
      </c>
      <c r="N22318">
        <v>0.49517846444935698</v>
      </c>
      <c r="O22318">
        <v>2.9755813409480001E-2</v>
      </c>
      <c r="P22318">
        <v>0.86304545615933803</v>
      </c>
      <c r="Q22318">
        <v>0.96827028697332795</v>
      </c>
      <c r="R22318" s="4" t="s">
        <v>14</v>
      </c>
      <c r="S22318" t="s">
        <v>14</v>
      </c>
      <c r="T22318" t="s">
        <v>14</v>
      </c>
      <c r="U22318" t="s">
        <v>14</v>
      </c>
      <c r="V22318" t="s">
        <v>14</v>
      </c>
      <c r="W22318" t="s">
        <v>14</v>
      </c>
      <c r="X22318" s="4">
        <v>8</v>
      </c>
      <c r="Y22318">
        <v>4</v>
      </c>
      <c r="Z22318">
        <v>5</v>
      </c>
      <c r="AA22318">
        <v>10</v>
      </c>
      <c r="AB22318">
        <v>8</v>
      </c>
      <c r="AC22318">
        <v>1</v>
      </c>
      <c r="AD22318" s="4">
        <v>1246</v>
      </c>
      <c r="AE22318">
        <v>1631</v>
      </c>
      <c r="AF22318">
        <v>959</v>
      </c>
      <c r="AG22318">
        <v>1871</v>
      </c>
      <c r="AH22318">
        <v>1337</v>
      </c>
      <c r="AI22318">
        <v>777</v>
      </c>
      <c r="AJ22318" s="4">
        <v>93.788282075737598</v>
      </c>
      <c r="AK22318">
        <v>88.343087717429995</v>
      </c>
      <c r="AL22318">
        <v>90.235625596442901</v>
      </c>
      <c r="AM22318">
        <v>89.840935324553101</v>
      </c>
      <c r="AN22318">
        <v>79.397007189443897</v>
      </c>
      <c r="AO22318">
        <v>85.119432025034996</v>
      </c>
    </row>
    <row r="22319" spans="1:41" x14ac:dyDescent="0.2">
      <c r="A22319" t="s">
        <v>24089</v>
      </c>
      <c r="B22319">
        <v>94468487</v>
      </c>
      <c r="C22319">
        <v>94468493</v>
      </c>
      <c r="D22319">
        <v>7</v>
      </c>
      <c r="E22319" t="s">
        <v>11</v>
      </c>
      <c r="F22319" t="s">
        <v>24523</v>
      </c>
      <c r="G22319" t="s">
        <v>24524</v>
      </c>
      <c r="H22319" t="s">
        <v>39</v>
      </c>
      <c r="I22319">
        <v>61.935029999999998</v>
      </c>
      <c r="J22319">
        <v>1</v>
      </c>
      <c r="K22319">
        <v>1</v>
      </c>
      <c r="L22319" s="4">
        <v>125.77651875094</v>
      </c>
      <c r="M22319">
        <v>0.28118254609542798</v>
      </c>
      <c r="N22319">
        <v>0.36022610166216801</v>
      </c>
      <c r="O22319">
        <v>0.60852736786152695</v>
      </c>
      <c r="P22319">
        <v>0.43534282152129</v>
      </c>
      <c r="Q22319">
        <v>0.81167958347156799</v>
      </c>
      <c r="R22319" s="4" t="s">
        <v>14</v>
      </c>
      <c r="S22319" t="s">
        <v>14</v>
      </c>
      <c r="T22319" t="s">
        <v>14</v>
      </c>
      <c r="U22319" t="s">
        <v>14</v>
      </c>
      <c r="V22319" t="s">
        <v>14</v>
      </c>
      <c r="W22319" t="s">
        <v>14</v>
      </c>
      <c r="X22319" s="4">
        <v>11</v>
      </c>
      <c r="Y22319">
        <v>14</v>
      </c>
      <c r="Z22319">
        <v>11</v>
      </c>
      <c r="AA22319">
        <v>14</v>
      </c>
      <c r="AB22319">
        <v>14</v>
      </c>
      <c r="AC22319">
        <v>7</v>
      </c>
      <c r="AD22319" s="4">
        <v>1246</v>
      </c>
      <c r="AE22319">
        <v>1631</v>
      </c>
      <c r="AF22319">
        <v>959</v>
      </c>
      <c r="AG22319">
        <v>1871</v>
      </c>
      <c r="AH22319">
        <v>1337</v>
      </c>
      <c r="AI22319">
        <v>777</v>
      </c>
      <c r="AJ22319" s="4">
        <v>93.788282075737598</v>
      </c>
      <c r="AK22319">
        <v>88.343087717429995</v>
      </c>
      <c r="AL22319">
        <v>90.235625596442901</v>
      </c>
      <c r="AM22319">
        <v>89.840935324553101</v>
      </c>
      <c r="AN22319">
        <v>79.397007189443897</v>
      </c>
      <c r="AO22319">
        <v>85.119432025034996</v>
      </c>
    </row>
    <row r="22320" spans="1:41" x14ac:dyDescent="0.2">
      <c r="A22320" t="s">
        <v>24089</v>
      </c>
      <c r="B22320">
        <v>94572999</v>
      </c>
      <c r="C22320">
        <v>94573005</v>
      </c>
      <c r="D22320">
        <v>7</v>
      </c>
      <c r="E22320" t="s">
        <v>11</v>
      </c>
      <c r="F22320" t="s">
        <v>24530</v>
      </c>
      <c r="G22320" t="s">
        <v>24531</v>
      </c>
      <c r="H22320" t="s">
        <v>32</v>
      </c>
      <c r="I22320">
        <v>12.958410000000001</v>
      </c>
      <c r="J22320">
        <v>1</v>
      </c>
      <c r="K22320">
        <v>1</v>
      </c>
      <c r="L22320" s="4">
        <v>196.18676172962</v>
      </c>
      <c r="M22320">
        <v>0.45285780366950201</v>
      </c>
      <c r="N22320">
        <v>0.51952605317801004</v>
      </c>
      <c r="O22320">
        <v>0.76128329686602603</v>
      </c>
      <c r="P22320">
        <v>0.38292721634672899</v>
      </c>
      <c r="Q22320">
        <v>0.78063995098111405</v>
      </c>
      <c r="R22320" s="4" t="s">
        <v>24532</v>
      </c>
      <c r="S22320" t="s">
        <v>24533</v>
      </c>
      <c r="T22320" t="s">
        <v>24534</v>
      </c>
      <c r="U22320" t="s">
        <v>24535</v>
      </c>
      <c r="V22320" t="s">
        <v>24536</v>
      </c>
      <c r="W22320" t="s">
        <v>3043</v>
      </c>
      <c r="X22320" s="4">
        <v>1</v>
      </c>
      <c r="Y22320">
        <v>11</v>
      </c>
      <c r="Z22320">
        <v>5</v>
      </c>
      <c r="AA22320">
        <v>6</v>
      </c>
      <c r="AB22320">
        <v>3</v>
      </c>
      <c r="AC22320">
        <v>6</v>
      </c>
      <c r="AD22320" s="4">
        <v>4503</v>
      </c>
      <c r="AE22320">
        <v>5820</v>
      </c>
      <c r="AF22320">
        <v>3349</v>
      </c>
      <c r="AG22320">
        <v>6327</v>
      </c>
      <c r="AH22320">
        <v>4979</v>
      </c>
      <c r="AI22320">
        <v>3028</v>
      </c>
      <c r="AJ22320" s="4">
        <v>666.31063995880197</v>
      </c>
      <c r="AK22320">
        <v>619.70622796222199</v>
      </c>
      <c r="AL22320">
        <v>619.46794279768699</v>
      </c>
      <c r="AM22320">
        <v>597.23131927457098</v>
      </c>
      <c r="AN22320">
        <v>581.24484486910399</v>
      </c>
      <c r="AO22320">
        <v>652.09043786380801</v>
      </c>
    </row>
    <row r="22321" spans="1:41" x14ac:dyDescent="0.2">
      <c r="A22321" t="s">
        <v>24089</v>
      </c>
      <c r="B22321">
        <v>94582996</v>
      </c>
      <c r="C22321">
        <v>94583002</v>
      </c>
      <c r="D22321">
        <v>7</v>
      </c>
      <c r="E22321" t="s">
        <v>11</v>
      </c>
      <c r="F22321" t="s">
        <v>24530</v>
      </c>
      <c r="G22321" t="s">
        <v>24531</v>
      </c>
      <c r="H22321" t="s">
        <v>32</v>
      </c>
      <c r="I22321">
        <v>13.859769999999999</v>
      </c>
      <c r="J22321">
        <v>1</v>
      </c>
      <c r="K22321">
        <v>1</v>
      </c>
      <c r="L22321" s="4">
        <v>179.888747001978</v>
      </c>
      <c r="M22321">
        <v>0.13763631842538299</v>
      </c>
      <c r="N22321">
        <v>0.63739868568690405</v>
      </c>
      <c r="O22321">
        <v>4.6577075723391197E-2</v>
      </c>
      <c r="P22321">
        <v>0.82913021908411699</v>
      </c>
      <c r="Q22321">
        <v>0.95805082686253296</v>
      </c>
      <c r="R22321" s="4" t="s">
        <v>14</v>
      </c>
      <c r="S22321" t="s">
        <v>14</v>
      </c>
      <c r="T22321" t="s">
        <v>14</v>
      </c>
      <c r="U22321" t="s">
        <v>14</v>
      </c>
      <c r="V22321" t="s">
        <v>14</v>
      </c>
      <c r="W22321" t="s">
        <v>14</v>
      </c>
      <c r="X22321" s="4">
        <v>2</v>
      </c>
      <c r="Y22321">
        <v>7</v>
      </c>
      <c r="Z22321">
        <v>1</v>
      </c>
      <c r="AA22321">
        <v>6</v>
      </c>
      <c r="AB22321">
        <v>3</v>
      </c>
      <c r="AC22321">
        <v>2</v>
      </c>
      <c r="AD22321" s="4">
        <v>4503</v>
      </c>
      <c r="AE22321">
        <v>5820</v>
      </c>
      <c r="AF22321">
        <v>3349</v>
      </c>
      <c r="AG22321">
        <v>6327</v>
      </c>
      <c r="AH22321">
        <v>4979</v>
      </c>
      <c r="AI22321">
        <v>3028</v>
      </c>
      <c r="AJ22321" s="4">
        <v>666.31063995880197</v>
      </c>
      <c r="AK22321">
        <v>619.70622796222199</v>
      </c>
      <c r="AL22321">
        <v>619.46794279768699</v>
      </c>
      <c r="AM22321">
        <v>597.23131927457098</v>
      </c>
      <c r="AN22321">
        <v>581.24484486910399</v>
      </c>
      <c r="AO22321">
        <v>652.09043786380801</v>
      </c>
    </row>
    <row r="22322" spans="1:41" x14ac:dyDescent="0.2">
      <c r="A22322" t="s">
        <v>24089</v>
      </c>
      <c r="B22322">
        <v>94585073</v>
      </c>
      <c r="C22322">
        <v>94585079</v>
      </c>
      <c r="D22322">
        <v>7</v>
      </c>
      <c r="E22322" t="s">
        <v>11</v>
      </c>
      <c r="F22322" t="s">
        <v>24530</v>
      </c>
      <c r="G22322" t="s">
        <v>24531</v>
      </c>
      <c r="H22322" t="s">
        <v>32</v>
      </c>
      <c r="I22322">
        <v>24.700299999999999</v>
      </c>
      <c r="J22322">
        <v>1</v>
      </c>
      <c r="K22322">
        <v>0</v>
      </c>
      <c r="L22322" s="4">
        <v>182.19648920497301</v>
      </c>
      <c r="M22322">
        <v>-1.57181983784039</v>
      </c>
      <c r="N22322">
        <v>0.73516652123662096</v>
      </c>
      <c r="O22322">
        <v>5.4041706715785702</v>
      </c>
      <c r="P22322">
        <v>2.0088691134088399E-2</v>
      </c>
      <c r="Q22322">
        <v>0.21559115470225201</v>
      </c>
      <c r="R22322" s="4" t="s">
        <v>14</v>
      </c>
      <c r="S22322" t="s">
        <v>14</v>
      </c>
      <c r="T22322" t="s">
        <v>14</v>
      </c>
      <c r="U22322" t="s">
        <v>14</v>
      </c>
      <c r="V22322" t="s">
        <v>14</v>
      </c>
      <c r="W22322" t="s">
        <v>14</v>
      </c>
      <c r="X22322" s="4">
        <v>2</v>
      </c>
      <c r="Y22322">
        <v>2</v>
      </c>
      <c r="Z22322">
        <v>1</v>
      </c>
      <c r="AA22322">
        <v>9</v>
      </c>
      <c r="AB22322">
        <v>5</v>
      </c>
      <c r="AC22322">
        <v>4</v>
      </c>
      <c r="AD22322" s="4">
        <v>4503</v>
      </c>
      <c r="AE22322">
        <v>5820</v>
      </c>
      <c r="AF22322">
        <v>3349</v>
      </c>
      <c r="AG22322">
        <v>6327</v>
      </c>
      <c r="AH22322">
        <v>4979</v>
      </c>
      <c r="AI22322">
        <v>3028</v>
      </c>
      <c r="AJ22322" s="4">
        <v>666.31063995880197</v>
      </c>
      <c r="AK22322">
        <v>619.70622796222199</v>
      </c>
      <c r="AL22322">
        <v>619.46794279768699</v>
      </c>
      <c r="AM22322">
        <v>597.23131927457098</v>
      </c>
      <c r="AN22322">
        <v>581.24484486910399</v>
      </c>
      <c r="AO22322">
        <v>652.09043786380801</v>
      </c>
    </row>
    <row r="22323" spans="1:41" x14ac:dyDescent="0.2">
      <c r="A22323" t="s">
        <v>24089</v>
      </c>
      <c r="B22323">
        <v>94602265</v>
      </c>
      <c r="C22323">
        <v>94602271</v>
      </c>
      <c r="D22323">
        <v>7</v>
      </c>
      <c r="E22323" t="s">
        <v>11</v>
      </c>
      <c r="F22323" t="s">
        <v>24530</v>
      </c>
      <c r="G22323" t="s">
        <v>24531</v>
      </c>
      <c r="H22323" t="s">
        <v>32</v>
      </c>
      <c r="I22323">
        <v>12.67841</v>
      </c>
      <c r="J22323">
        <v>1</v>
      </c>
      <c r="K22323">
        <v>0</v>
      </c>
      <c r="L22323" s="4">
        <v>176.367550756501</v>
      </c>
      <c r="M22323">
        <v>-2.30640450907398</v>
      </c>
      <c r="N22323">
        <v>0.90474688405463299</v>
      </c>
      <c r="O22323">
        <v>9.0147796798159394</v>
      </c>
      <c r="P22323">
        <v>2.6780516845141301E-3</v>
      </c>
      <c r="Q22323">
        <v>6.0858406040690899E-2</v>
      </c>
      <c r="R22323" s="4" t="s">
        <v>14</v>
      </c>
      <c r="S22323" t="s">
        <v>14</v>
      </c>
      <c r="T22323" t="s">
        <v>14</v>
      </c>
      <c r="U22323" t="s">
        <v>14</v>
      </c>
      <c r="V22323" t="s">
        <v>14</v>
      </c>
      <c r="W22323" t="s">
        <v>14</v>
      </c>
      <c r="X22323" s="4">
        <v>1</v>
      </c>
      <c r="Y22323">
        <v>2</v>
      </c>
      <c r="Z22323">
        <v>0</v>
      </c>
      <c r="AA22323">
        <v>11</v>
      </c>
      <c r="AB22323">
        <v>6</v>
      </c>
      <c r="AC22323">
        <v>1</v>
      </c>
      <c r="AD22323" s="4">
        <v>4503</v>
      </c>
      <c r="AE22323">
        <v>5820</v>
      </c>
      <c r="AF22323">
        <v>3349</v>
      </c>
      <c r="AG22323">
        <v>6327</v>
      </c>
      <c r="AH22323">
        <v>4979</v>
      </c>
      <c r="AI22323">
        <v>3028</v>
      </c>
      <c r="AJ22323" s="4">
        <v>666.31063995880197</v>
      </c>
      <c r="AK22323">
        <v>619.70622796222199</v>
      </c>
      <c r="AL22323">
        <v>619.46794279768699</v>
      </c>
      <c r="AM22323">
        <v>597.23131927457098</v>
      </c>
      <c r="AN22323">
        <v>581.24484486910399</v>
      </c>
      <c r="AO22323">
        <v>652.09043786380801</v>
      </c>
    </row>
    <row r="22324" spans="1:41" x14ac:dyDescent="0.2">
      <c r="A22324" t="s">
        <v>24089</v>
      </c>
      <c r="B22324">
        <v>94614709</v>
      </c>
      <c r="C22324">
        <v>94614715</v>
      </c>
      <c r="D22324">
        <v>7</v>
      </c>
      <c r="E22324" t="s">
        <v>11</v>
      </c>
      <c r="F22324" t="s">
        <v>24530</v>
      </c>
      <c r="G22324" t="s">
        <v>24531</v>
      </c>
      <c r="H22324" t="s">
        <v>32</v>
      </c>
      <c r="I22324">
        <v>14.01083</v>
      </c>
      <c r="J22324">
        <v>1</v>
      </c>
      <c r="K22324">
        <v>1</v>
      </c>
      <c r="L22324" s="4">
        <v>185.44260506814001</v>
      </c>
      <c r="M22324">
        <v>-0.63234454194253098</v>
      </c>
      <c r="N22324">
        <v>0.63817081439053902</v>
      </c>
      <c r="O22324">
        <v>1.01691803279363</v>
      </c>
      <c r="P22324">
        <v>0.31325117755673798</v>
      </c>
      <c r="Q22324">
        <v>0.73210059868265198</v>
      </c>
      <c r="R22324" s="4" t="s">
        <v>14</v>
      </c>
      <c r="S22324" t="s">
        <v>14</v>
      </c>
      <c r="T22324" t="s">
        <v>14</v>
      </c>
      <c r="U22324" t="s">
        <v>14</v>
      </c>
      <c r="V22324" t="s">
        <v>14</v>
      </c>
      <c r="W22324" t="s">
        <v>14</v>
      </c>
      <c r="X22324" s="4">
        <v>2</v>
      </c>
      <c r="Y22324">
        <v>3</v>
      </c>
      <c r="Z22324">
        <v>3</v>
      </c>
      <c r="AA22324">
        <v>5</v>
      </c>
      <c r="AB22324">
        <v>5</v>
      </c>
      <c r="AC22324">
        <v>5</v>
      </c>
      <c r="AD22324" s="4">
        <v>4503</v>
      </c>
      <c r="AE22324">
        <v>5820</v>
      </c>
      <c r="AF22324">
        <v>3349</v>
      </c>
      <c r="AG22324">
        <v>6327</v>
      </c>
      <c r="AH22324">
        <v>4979</v>
      </c>
      <c r="AI22324">
        <v>3028</v>
      </c>
      <c r="AJ22324" s="4">
        <v>666.31063995880197</v>
      </c>
      <c r="AK22324">
        <v>619.70622796222199</v>
      </c>
      <c r="AL22324">
        <v>619.46794279768699</v>
      </c>
      <c r="AM22324">
        <v>597.23131927457098</v>
      </c>
      <c r="AN22324">
        <v>581.24484486910399</v>
      </c>
      <c r="AO22324">
        <v>652.09043786380801</v>
      </c>
    </row>
    <row r="22325" spans="1:41" x14ac:dyDescent="0.2">
      <c r="A22325" t="s">
        <v>24089</v>
      </c>
      <c r="B22325">
        <v>94615497</v>
      </c>
      <c r="C22325">
        <v>94615503</v>
      </c>
      <c r="D22325">
        <v>7</v>
      </c>
      <c r="E22325" t="s">
        <v>11</v>
      </c>
      <c r="F22325" t="s">
        <v>24530</v>
      </c>
      <c r="G22325" t="s">
        <v>24531</v>
      </c>
      <c r="H22325" t="s">
        <v>32</v>
      </c>
      <c r="I22325">
        <v>14.580410000000001</v>
      </c>
      <c r="J22325">
        <v>1</v>
      </c>
      <c r="K22325">
        <v>0</v>
      </c>
      <c r="L22325" s="4">
        <v>180.433758480016</v>
      </c>
      <c r="M22325">
        <v>-0.307227412250133</v>
      </c>
      <c r="N22325">
        <v>0.66491539552873702</v>
      </c>
      <c r="O22325">
        <v>0.215993898687771</v>
      </c>
      <c r="P22325">
        <v>0.64210946808871205</v>
      </c>
      <c r="Q22325">
        <v>0.90220403828875995</v>
      </c>
      <c r="R22325" s="4" t="s">
        <v>14</v>
      </c>
      <c r="S22325" t="s">
        <v>14</v>
      </c>
      <c r="T22325" t="s">
        <v>14</v>
      </c>
      <c r="U22325" t="s">
        <v>14</v>
      </c>
      <c r="V22325" t="s">
        <v>14</v>
      </c>
      <c r="W22325" t="s">
        <v>14</v>
      </c>
      <c r="X22325" s="4">
        <v>5</v>
      </c>
      <c r="Y22325">
        <v>1</v>
      </c>
      <c r="Z22325">
        <v>2</v>
      </c>
      <c r="AA22325">
        <v>6</v>
      </c>
      <c r="AB22325">
        <v>4</v>
      </c>
      <c r="AC22325">
        <v>2</v>
      </c>
      <c r="AD22325" s="4">
        <v>4503</v>
      </c>
      <c r="AE22325">
        <v>5820</v>
      </c>
      <c r="AF22325">
        <v>3349</v>
      </c>
      <c r="AG22325">
        <v>6327</v>
      </c>
      <c r="AH22325">
        <v>4979</v>
      </c>
      <c r="AI22325">
        <v>3028</v>
      </c>
      <c r="AJ22325" s="4">
        <v>666.31063995880197</v>
      </c>
      <c r="AK22325">
        <v>619.70622796222199</v>
      </c>
      <c r="AL22325">
        <v>619.46794279768699</v>
      </c>
      <c r="AM22325">
        <v>597.23131927457098</v>
      </c>
      <c r="AN22325">
        <v>581.24484486910399</v>
      </c>
      <c r="AO22325">
        <v>652.09043786380801</v>
      </c>
    </row>
    <row r="22326" spans="1:41" x14ac:dyDescent="0.2">
      <c r="A22326" t="s">
        <v>24089</v>
      </c>
      <c r="B22326">
        <v>94627887</v>
      </c>
      <c r="C22326">
        <v>94627893</v>
      </c>
      <c r="D22326">
        <v>7</v>
      </c>
      <c r="E22326" t="s">
        <v>11</v>
      </c>
      <c r="F22326" t="s">
        <v>24530</v>
      </c>
      <c r="G22326" t="s">
        <v>24531</v>
      </c>
      <c r="H22326" t="s">
        <v>32</v>
      </c>
      <c r="I22326">
        <v>12.53617</v>
      </c>
      <c r="J22326">
        <v>0</v>
      </c>
      <c r="K22326">
        <v>1</v>
      </c>
      <c r="L22326" s="4">
        <v>180.20038071168801</v>
      </c>
      <c r="M22326">
        <v>0.123012891495082</v>
      </c>
      <c r="N22326">
        <v>0.669265741352291</v>
      </c>
      <c r="O22326">
        <v>3.3718458791966603E-2</v>
      </c>
      <c r="P22326">
        <v>0.85430696974356601</v>
      </c>
      <c r="Q22326">
        <v>0.96569396423153397</v>
      </c>
      <c r="R22326" s="4" t="s">
        <v>14</v>
      </c>
      <c r="S22326" t="s">
        <v>14</v>
      </c>
      <c r="T22326" t="s">
        <v>14</v>
      </c>
      <c r="U22326" t="s">
        <v>14</v>
      </c>
      <c r="V22326" t="s">
        <v>14</v>
      </c>
      <c r="W22326" t="s">
        <v>14</v>
      </c>
      <c r="X22326" s="4">
        <v>1</v>
      </c>
      <c r="Y22326">
        <v>5</v>
      </c>
      <c r="Z22326">
        <v>3</v>
      </c>
      <c r="AA22326">
        <v>4</v>
      </c>
      <c r="AB22326">
        <v>3</v>
      </c>
      <c r="AC22326">
        <v>3</v>
      </c>
      <c r="AD22326" s="4">
        <v>4503</v>
      </c>
      <c r="AE22326">
        <v>5820</v>
      </c>
      <c r="AF22326">
        <v>3349</v>
      </c>
      <c r="AG22326">
        <v>6327</v>
      </c>
      <c r="AH22326">
        <v>4979</v>
      </c>
      <c r="AI22326">
        <v>3028</v>
      </c>
      <c r="AJ22326" s="4">
        <v>666.31063995880197</v>
      </c>
      <c r="AK22326">
        <v>619.70622796222199</v>
      </c>
      <c r="AL22326">
        <v>619.46794279768699</v>
      </c>
      <c r="AM22326">
        <v>597.23131927457098</v>
      </c>
      <c r="AN22326">
        <v>581.24484486910399</v>
      </c>
      <c r="AO22326">
        <v>652.09043786380801</v>
      </c>
    </row>
    <row r="22327" spans="1:41" x14ac:dyDescent="0.2">
      <c r="A22327" t="s">
        <v>24089</v>
      </c>
      <c r="B22327">
        <v>94636028</v>
      </c>
      <c r="C22327">
        <v>94636034</v>
      </c>
      <c r="D22327">
        <v>7</v>
      </c>
      <c r="E22327" t="s">
        <v>11</v>
      </c>
      <c r="F22327" t="s">
        <v>24530</v>
      </c>
      <c r="G22327" t="s">
        <v>24531</v>
      </c>
      <c r="H22327" t="s">
        <v>32</v>
      </c>
      <c r="I22327">
        <v>41.454250000000002</v>
      </c>
      <c r="J22327">
        <v>1</v>
      </c>
      <c r="K22327">
        <v>0</v>
      </c>
      <c r="L22327" s="4">
        <v>183.841088936657</v>
      </c>
      <c r="M22327">
        <v>-3.3099392374187602</v>
      </c>
      <c r="N22327">
        <v>1.06601067808929</v>
      </c>
      <c r="O22327">
        <v>17.601873167323099</v>
      </c>
      <c r="P22327">
        <v>2.72319983129561E-5</v>
      </c>
      <c r="Q22327">
        <v>2.1099748885347498E-3</v>
      </c>
      <c r="R22327" s="4" t="s">
        <v>14</v>
      </c>
      <c r="S22327" t="s">
        <v>14</v>
      </c>
      <c r="T22327" t="s">
        <v>14</v>
      </c>
      <c r="U22327" t="s">
        <v>14</v>
      </c>
      <c r="V22327" t="s">
        <v>14</v>
      </c>
      <c r="W22327" t="s">
        <v>14</v>
      </c>
      <c r="X22327" s="4">
        <v>0</v>
      </c>
      <c r="Y22327">
        <v>2</v>
      </c>
      <c r="Z22327">
        <v>0</v>
      </c>
      <c r="AA22327">
        <v>10</v>
      </c>
      <c r="AB22327">
        <v>9</v>
      </c>
      <c r="AC22327">
        <v>5</v>
      </c>
      <c r="AD22327" s="4">
        <v>4503</v>
      </c>
      <c r="AE22327">
        <v>5820</v>
      </c>
      <c r="AF22327">
        <v>3349</v>
      </c>
      <c r="AG22327">
        <v>6327</v>
      </c>
      <c r="AH22327">
        <v>4979</v>
      </c>
      <c r="AI22327">
        <v>3028</v>
      </c>
      <c r="AJ22327" s="4">
        <v>666.31063995880197</v>
      </c>
      <c r="AK22327">
        <v>619.70622796222199</v>
      </c>
      <c r="AL22327">
        <v>619.46794279768699</v>
      </c>
      <c r="AM22327">
        <v>597.23131927457098</v>
      </c>
      <c r="AN22327">
        <v>581.24484486910399</v>
      </c>
      <c r="AO22327">
        <v>652.09043786380801</v>
      </c>
    </row>
    <row r="22328" spans="1:41" x14ac:dyDescent="0.2">
      <c r="A22328" t="s">
        <v>24089</v>
      </c>
      <c r="B22328">
        <v>94636156</v>
      </c>
      <c r="C22328">
        <v>94636162</v>
      </c>
      <c r="D22328">
        <v>7</v>
      </c>
      <c r="E22328" t="s">
        <v>11</v>
      </c>
      <c r="F22328" t="s">
        <v>24530</v>
      </c>
      <c r="G22328" t="s">
        <v>24531</v>
      </c>
      <c r="H22328" t="s">
        <v>32</v>
      </c>
      <c r="I22328">
        <v>30.635729999999999</v>
      </c>
      <c r="J22328">
        <v>1</v>
      </c>
      <c r="K22328">
        <v>0</v>
      </c>
      <c r="L22328" s="4">
        <v>183.71544236791999</v>
      </c>
      <c r="M22328">
        <v>-5.1947273231538302</v>
      </c>
      <c r="N22328">
        <v>1.2162412695729099</v>
      </c>
      <c r="O22328">
        <v>28.481388203116399</v>
      </c>
      <c r="P22328">
        <v>9.4603538802186599E-8</v>
      </c>
      <c r="Q22328">
        <v>1.9229020012792599E-5</v>
      </c>
      <c r="R22328" s="4" t="s">
        <v>14</v>
      </c>
      <c r="S22328" t="s">
        <v>14</v>
      </c>
      <c r="T22328" t="s">
        <v>14</v>
      </c>
      <c r="U22328" t="s">
        <v>14</v>
      </c>
      <c r="V22328" t="s">
        <v>14</v>
      </c>
      <c r="W22328" t="s">
        <v>14</v>
      </c>
      <c r="X22328" s="4">
        <v>0</v>
      </c>
      <c r="Y22328">
        <v>0</v>
      </c>
      <c r="Z22328">
        <v>0</v>
      </c>
      <c r="AA22328">
        <v>9</v>
      </c>
      <c r="AB22328">
        <v>10</v>
      </c>
      <c r="AC22328">
        <v>6</v>
      </c>
      <c r="AD22328" s="4">
        <v>4503</v>
      </c>
      <c r="AE22328">
        <v>5820</v>
      </c>
      <c r="AF22328">
        <v>3349</v>
      </c>
      <c r="AG22328">
        <v>6327</v>
      </c>
      <c r="AH22328">
        <v>4979</v>
      </c>
      <c r="AI22328">
        <v>3028</v>
      </c>
      <c r="AJ22328" s="4">
        <v>666.31063995880197</v>
      </c>
      <c r="AK22328">
        <v>619.70622796222199</v>
      </c>
      <c r="AL22328">
        <v>619.46794279768699</v>
      </c>
      <c r="AM22328">
        <v>597.23131927457098</v>
      </c>
      <c r="AN22328">
        <v>581.24484486910399</v>
      </c>
      <c r="AO22328">
        <v>652.09043786380801</v>
      </c>
    </row>
    <row r="22329" spans="1:41" x14ac:dyDescent="0.2">
      <c r="A22329" t="s">
        <v>24089</v>
      </c>
      <c r="B22329">
        <v>94654218</v>
      </c>
      <c r="C22329">
        <v>94654224</v>
      </c>
      <c r="D22329">
        <v>7</v>
      </c>
      <c r="E22329" t="s">
        <v>11</v>
      </c>
      <c r="F22329" t="s">
        <v>24530</v>
      </c>
      <c r="G22329" t="s">
        <v>24531</v>
      </c>
      <c r="H22329" t="s">
        <v>32</v>
      </c>
      <c r="I22329">
        <v>28.577249999999999</v>
      </c>
      <c r="J22329">
        <v>1</v>
      </c>
      <c r="K22329">
        <v>0</v>
      </c>
      <c r="L22329" s="4">
        <v>235.14850486133699</v>
      </c>
      <c r="M22329">
        <v>0.110303108007379</v>
      </c>
      <c r="N22329">
        <v>0.36961694401808198</v>
      </c>
      <c r="O22329">
        <v>8.8834354408149394E-2</v>
      </c>
      <c r="P22329">
        <v>0.76566429567431704</v>
      </c>
      <c r="Q22329">
        <v>0.94076709728832597</v>
      </c>
      <c r="R22329" s="4" t="s">
        <v>14</v>
      </c>
      <c r="S22329" t="s">
        <v>14</v>
      </c>
      <c r="T22329" t="s">
        <v>14</v>
      </c>
      <c r="U22329" t="s">
        <v>14</v>
      </c>
      <c r="V22329" t="s">
        <v>14</v>
      </c>
      <c r="W22329" t="s">
        <v>14</v>
      </c>
      <c r="X22329" s="4">
        <v>13</v>
      </c>
      <c r="Y22329">
        <v>5</v>
      </c>
      <c r="Z22329">
        <v>13</v>
      </c>
      <c r="AA22329">
        <v>24</v>
      </c>
      <c r="AB22329">
        <v>4</v>
      </c>
      <c r="AC22329">
        <v>7</v>
      </c>
      <c r="AD22329" s="4">
        <v>4503</v>
      </c>
      <c r="AE22329">
        <v>5820</v>
      </c>
      <c r="AF22329">
        <v>3349</v>
      </c>
      <c r="AG22329">
        <v>6327</v>
      </c>
      <c r="AH22329">
        <v>4979</v>
      </c>
      <c r="AI22329">
        <v>3028</v>
      </c>
      <c r="AJ22329" s="4">
        <v>666.31063995880197</v>
      </c>
      <c r="AK22329">
        <v>619.70622796222199</v>
      </c>
      <c r="AL22329">
        <v>619.46794279768699</v>
      </c>
      <c r="AM22329">
        <v>597.23131927457098</v>
      </c>
      <c r="AN22329">
        <v>581.24484486910399</v>
      </c>
      <c r="AO22329">
        <v>652.09043786380801</v>
      </c>
    </row>
    <row r="22330" spans="1:41" x14ac:dyDescent="0.2">
      <c r="A22330" t="s">
        <v>24089</v>
      </c>
      <c r="B22330">
        <v>94671484</v>
      </c>
      <c r="C22330">
        <v>94671490</v>
      </c>
      <c r="D22330">
        <v>7</v>
      </c>
      <c r="E22330" t="s">
        <v>11</v>
      </c>
      <c r="F22330" t="s">
        <v>24530</v>
      </c>
      <c r="G22330" t="s">
        <v>24531</v>
      </c>
      <c r="H22330" t="s">
        <v>23</v>
      </c>
      <c r="I22330">
        <v>38.61345</v>
      </c>
      <c r="J22330">
        <v>1</v>
      </c>
      <c r="K22330">
        <v>1</v>
      </c>
      <c r="L22330" s="4">
        <v>208.19898013858301</v>
      </c>
      <c r="M22330">
        <v>1.90635859215493E-2</v>
      </c>
      <c r="N22330">
        <v>0.43743933006560198</v>
      </c>
      <c r="O22330">
        <v>1.89976232891809E-3</v>
      </c>
      <c r="P22330">
        <v>0.96523420176934505</v>
      </c>
      <c r="Q22330">
        <v>0.992130865708857</v>
      </c>
      <c r="R22330" s="4" t="s">
        <v>14</v>
      </c>
      <c r="S22330" t="s">
        <v>14</v>
      </c>
      <c r="T22330" t="s">
        <v>14</v>
      </c>
      <c r="U22330" t="s">
        <v>14</v>
      </c>
      <c r="V22330" t="s">
        <v>14</v>
      </c>
      <c r="W22330" t="s">
        <v>14</v>
      </c>
      <c r="X22330" s="4">
        <v>4</v>
      </c>
      <c r="Y22330">
        <v>15</v>
      </c>
      <c r="Z22330">
        <v>2</v>
      </c>
      <c r="AA22330">
        <v>10</v>
      </c>
      <c r="AB22330">
        <v>8</v>
      </c>
      <c r="AC22330">
        <v>7</v>
      </c>
      <c r="AD22330" s="4">
        <v>4503</v>
      </c>
      <c r="AE22330">
        <v>5820</v>
      </c>
      <c r="AF22330">
        <v>3349</v>
      </c>
      <c r="AG22330">
        <v>6327</v>
      </c>
      <c r="AH22330">
        <v>4979</v>
      </c>
      <c r="AI22330">
        <v>3028</v>
      </c>
      <c r="AJ22330" s="4">
        <v>666.31063995880197</v>
      </c>
      <c r="AK22330">
        <v>619.70622796222199</v>
      </c>
      <c r="AL22330">
        <v>619.46794279768699</v>
      </c>
      <c r="AM22330">
        <v>597.23131927457098</v>
      </c>
      <c r="AN22330">
        <v>581.24484486910399</v>
      </c>
      <c r="AO22330">
        <v>652.09043786380801</v>
      </c>
    </row>
    <row r="22331" spans="1:41" x14ac:dyDescent="0.2">
      <c r="A22331" t="s">
        <v>24089</v>
      </c>
      <c r="B22331">
        <v>94674510</v>
      </c>
      <c r="C22331">
        <v>94674516</v>
      </c>
      <c r="D22331">
        <v>7</v>
      </c>
      <c r="E22331" t="s">
        <v>11</v>
      </c>
      <c r="F22331" t="s">
        <v>24530</v>
      </c>
      <c r="G22331" t="s">
        <v>24531</v>
      </c>
      <c r="H22331" t="s">
        <v>32</v>
      </c>
      <c r="I22331">
        <v>31.101769999999998</v>
      </c>
      <c r="J22331">
        <v>1</v>
      </c>
      <c r="K22331">
        <v>1</v>
      </c>
      <c r="L22331" s="4">
        <v>207.33640462994299</v>
      </c>
      <c r="M22331">
        <v>-2.9095221726987499E-2</v>
      </c>
      <c r="N22331">
        <v>0.43346101505739998</v>
      </c>
      <c r="O22331">
        <v>4.5123155589266196E-3</v>
      </c>
      <c r="P22331">
        <v>0.94644336537120699</v>
      </c>
      <c r="Q22331">
        <v>0.98747606639213803</v>
      </c>
      <c r="R22331" s="4" t="s">
        <v>14</v>
      </c>
      <c r="S22331" t="s">
        <v>14</v>
      </c>
      <c r="T22331" t="s">
        <v>14</v>
      </c>
      <c r="U22331" t="s">
        <v>14</v>
      </c>
      <c r="V22331" t="s">
        <v>14</v>
      </c>
      <c r="W22331" t="s">
        <v>14</v>
      </c>
      <c r="X22331" s="4">
        <v>7</v>
      </c>
      <c r="Y22331">
        <v>9</v>
      </c>
      <c r="Z22331">
        <v>5</v>
      </c>
      <c r="AA22331">
        <v>14</v>
      </c>
      <c r="AB22331">
        <v>10</v>
      </c>
      <c r="AC22331">
        <v>2</v>
      </c>
      <c r="AD22331" s="4">
        <v>4503</v>
      </c>
      <c r="AE22331">
        <v>5820</v>
      </c>
      <c r="AF22331">
        <v>3349</v>
      </c>
      <c r="AG22331">
        <v>6327</v>
      </c>
      <c r="AH22331">
        <v>4979</v>
      </c>
      <c r="AI22331">
        <v>3028</v>
      </c>
      <c r="AJ22331" s="4">
        <v>666.31063995880197</v>
      </c>
      <c r="AK22331">
        <v>619.70622796222199</v>
      </c>
      <c r="AL22331">
        <v>619.46794279768699</v>
      </c>
      <c r="AM22331">
        <v>597.23131927457098</v>
      </c>
      <c r="AN22331">
        <v>581.24484486910399</v>
      </c>
      <c r="AO22331">
        <v>652.09043786380801</v>
      </c>
    </row>
    <row r="22332" spans="1:41" x14ac:dyDescent="0.2">
      <c r="A22332" t="s">
        <v>24089</v>
      </c>
      <c r="B22332">
        <v>94685226</v>
      </c>
      <c r="C22332">
        <v>94685232</v>
      </c>
      <c r="D22332">
        <v>7</v>
      </c>
      <c r="E22332" t="s">
        <v>11</v>
      </c>
      <c r="F22332" t="s">
        <v>24530</v>
      </c>
      <c r="G22332" t="s">
        <v>24531</v>
      </c>
      <c r="H22332" t="s">
        <v>23</v>
      </c>
      <c r="I22332">
        <v>29.753250000000001</v>
      </c>
      <c r="J22332">
        <v>1</v>
      </c>
      <c r="K22332">
        <v>1</v>
      </c>
      <c r="L22332" s="4">
        <v>197.32078050929999</v>
      </c>
      <c r="M22332">
        <v>-0.78803112541264597</v>
      </c>
      <c r="N22332">
        <v>0.53683475109714096</v>
      </c>
      <c r="O22332">
        <v>2.2647857432579901</v>
      </c>
      <c r="P22332">
        <v>0.13234451440223299</v>
      </c>
      <c r="Q22332">
        <v>0.52882922507970997</v>
      </c>
      <c r="R22332" s="4" t="s">
        <v>14</v>
      </c>
      <c r="S22332" t="s">
        <v>14</v>
      </c>
      <c r="T22332" t="s">
        <v>14</v>
      </c>
      <c r="U22332" t="s">
        <v>14</v>
      </c>
      <c r="V22332" t="s">
        <v>14</v>
      </c>
      <c r="W22332" t="s">
        <v>14</v>
      </c>
      <c r="X22332" s="4">
        <v>4</v>
      </c>
      <c r="Y22332">
        <v>3</v>
      </c>
      <c r="Z22332">
        <v>4</v>
      </c>
      <c r="AA22332">
        <v>12</v>
      </c>
      <c r="AB22332">
        <v>4</v>
      </c>
      <c r="AC22332">
        <v>7</v>
      </c>
      <c r="AD22332" s="4">
        <v>4503</v>
      </c>
      <c r="AE22332">
        <v>5820</v>
      </c>
      <c r="AF22332">
        <v>3349</v>
      </c>
      <c r="AG22332">
        <v>6327</v>
      </c>
      <c r="AH22332">
        <v>4979</v>
      </c>
      <c r="AI22332">
        <v>3028</v>
      </c>
      <c r="AJ22332" s="4">
        <v>666.31063995880197</v>
      </c>
      <c r="AK22332">
        <v>619.70622796222199</v>
      </c>
      <c r="AL22332">
        <v>619.46794279768699</v>
      </c>
      <c r="AM22332">
        <v>597.23131927457098</v>
      </c>
      <c r="AN22332">
        <v>581.24484486910399</v>
      </c>
      <c r="AO22332">
        <v>652.09043786380801</v>
      </c>
    </row>
    <row r="22333" spans="1:41" x14ac:dyDescent="0.2">
      <c r="A22333" t="s">
        <v>24089</v>
      </c>
      <c r="B22333">
        <v>94691852</v>
      </c>
      <c r="C22333">
        <v>94691858</v>
      </c>
      <c r="D22333">
        <v>7</v>
      </c>
      <c r="E22333" t="s">
        <v>11</v>
      </c>
      <c r="F22333" t="s">
        <v>24530</v>
      </c>
      <c r="G22333" t="s">
        <v>24531</v>
      </c>
      <c r="H22333" t="s">
        <v>23</v>
      </c>
      <c r="I22333">
        <v>26.860849999999999</v>
      </c>
      <c r="J22333">
        <v>1</v>
      </c>
      <c r="K22333">
        <v>1</v>
      </c>
      <c r="L22333" s="4">
        <v>216.46124799211799</v>
      </c>
      <c r="M22333">
        <v>0.65018480715068006</v>
      </c>
      <c r="N22333">
        <v>0.40398881628614097</v>
      </c>
      <c r="O22333">
        <v>2.6219633511180498</v>
      </c>
      <c r="P22333">
        <v>0.105393962838493</v>
      </c>
      <c r="Q22333">
        <v>0.48077402023170301</v>
      </c>
      <c r="R22333" s="4" t="s">
        <v>14</v>
      </c>
      <c r="S22333" t="s">
        <v>14</v>
      </c>
      <c r="T22333" t="s">
        <v>14</v>
      </c>
      <c r="U22333" t="s">
        <v>14</v>
      </c>
      <c r="V22333" t="s">
        <v>14</v>
      </c>
      <c r="W22333" t="s">
        <v>14</v>
      </c>
      <c r="X22333" s="4">
        <v>8</v>
      </c>
      <c r="Y22333">
        <v>15</v>
      </c>
      <c r="Z22333">
        <v>8</v>
      </c>
      <c r="AA22333">
        <v>18</v>
      </c>
      <c r="AB22333">
        <v>5</v>
      </c>
      <c r="AC22333">
        <v>1</v>
      </c>
      <c r="AD22333" s="4">
        <v>4503</v>
      </c>
      <c r="AE22333">
        <v>5820</v>
      </c>
      <c r="AF22333">
        <v>3349</v>
      </c>
      <c r="AG22333">
        <v>6327</v>
      </c>
      <c r="AH22333">
        <v>4979</v>
      </c>
      <c r="AI22333">
        <v>3028</v>
      </c>
      <c r="AJ22333" s="4">
        <v>666.31063995880197</v>
      </c>
      <c r="AK22333">
        <v>619.70622796222199</v>
      </c>
      <c r="AL22333">
        <v>619.46794279768699</v>
      </c>
      <c r="AM22333">
        <v>597.23131927457098</v>
      </c>
      <c r="AN22333">
        <v>581.24484486910399</v>
      </c>
      <c r="AO22333">
        <v>652.09043786380801</v>
      </c>
    </row>
    <row r="22334" spans="1:41" x14ac:dyDescent="0.2">
      <c r="A22334" t="s">
        <v>24089</v>
      </c>
      <c r="B22334">
        <v>94691936</v>
      </c>
      <c r="C22334">
        <v>94691942</v>
      </c>
      <c r="D22334">
        <v>7</v>
      </c>
      <c r="E22334" t="s">
        <v>11</v>
      </c>
      <c r="F22334" t="s">
        <v>24530</v>
      </c>
      <c r="G22334" t="s">
        <v>24531</v>
      </c>
      <c r="H22334" t="s">
        <v>23</v>
      </c>
      <c r="I22334">
        <v>37.156100000000002</v>
      </c>
      <c r="J22334">
        <v>1</v>
      </c>
      <c r="K22334">
        <v>1</v>
      </c>
      <c r="L22334" s="4">
        <v>234.99596262411899</v>
      </c>
      <c r="M22334">
        <v>0.40888237990862503</v>
      </c>
      <c r="N22334">
        <v>0.36467374481249998</v>
      </c>
      <c r="O22334">
        <v>1.2581016200689801</v>
      </c>
      <c r="P22334">
        <v>0.26201073410429898</v>
      </c>
      <c r="Q22334">
        <v>0.690649586315913</v>
      </c>
      <c r="R22334" s="4" t="s">
        <v>14</v>
      </c>
      <c r="S22334" t="s">
        <v>14</v>
      </c>
      <c r="T22334" t="s">
        <v>14</v>
      </c>
      <c r="U22334" t="s">
        <v>14</v>
      </c>
      <c r="V22334" t="s">
        <v>14</v>
      </c>
      <c r="W22334" t="s">
        <v>14</v>
      </c>
      <c r="X22334" s="4">
        <v>11</v>
      </c>
      <c r="Y22334">
        <v>12</v>
      </c>
      <c r="Z22334">
        <v>12</v>
      </c>
      <c r="AA22334">
        <v>16</v>
      </c>
      <c r="AB22334">
        <v>11</v>
      </c>
      <c r="AC22334">
        <v>5</v>
      </c>
      <c r="AD22334" s="4">
        <v>4503</v>
      </c>
      <c r="AE22334">
        <v>5820</v>
      </c>
      <c r="AF22334">
        <v>3349</v>
      </c>
      <c r="AG22334">
        <v>6327</v>
      </c>
      <c r="AH22334">
        <v>4979</v>
      </c>
      <c r="AI22334">
        <v>3028</v>
      </c>
      <c r="AJ22334" s="4">
        <v>666.31063995880197</v>
      </c>
      <c r="AK22334">
        <v>619.70622796222199</v>
      </c>
      <c r="AL22334">
        <v>619.46794279768699</v>
      </c>
      <c r="AM22334">
        <v>597.23131927457098</v>
      </c>
      <c r="AN22334">
        <v>581.24484486910399</v>
      </c>
      <c r="AO22334">
        <v>652.09043786380801</v>
      </c>
    </row>
    <row r="22335" spans="1:41" x14ac:dyDescent="0.2">
      <c r="A22335" t="s">
        <v>24089</v>
      </c>
      <c r="B22335">
        <v>94692070</v>
      </c>
      <c r="C22335">
        <v>94692076</v>
      </c>
      <c r="D22335">
        <v>7</v>
      </c>
      <c r="E22335" t="s">
        <v>11</v>
      </c>
      <c r="F22335" t="s">
        <v>24530</v>
      </c>
      <c r="G22335" t="s">
        <v>24531</v>
      </c>
      <c r="H22335" t="s">
        <v>23</v>
      </c>
      <c r="I22335">
        <v>35.801169999999999</v>
      </c>
      <c r="J22335">
        <v>1</v>
      </c>
      <c r="K22335">
        <v>1</v>
      </c>
      <c r="L22335" s="4">
        <v>238.81244391714199</v>
      </c>
      <c r="M22335">
        <v>0.48789015402607699</v>
      </c>
      <c r="N22335">
        <v>0.36048117207880598</v>
      </c>
      <c r="O22335">
        <v>1.83636084035862</v>
      </c>
      <c r="P22335">
        <v>0.175378078626378</v>
      </c>
      <c r="Q22335">
        <v>0.59287009809274405</v>
      </c>
      <c r="R22335" s="4" t="s">
        <v>14</v>
      </c>
      <c r="S22335" t="s">
        <v>14</v>
      </c>
      <c r="T22335" t="s">
        <v>14</v>
      </c>
      <c r="U22335" t="s">
        <v>14</v>
      </c>
      <c r="V22335" t="s">
        <v>14</v>
      </c>
      <c r="W22335" t="s">
        <v>14</v>
      </c>
      <c r="X22335" s="4">
        <v>8</v>
      </c>
      <c r="Y22335">
        <v>14</v>
      </c>
      <c r="Z22335">
        <v>15</v>
      </c>
      <c r="AA22335">
        <v>12</v>
      </c>
      <c r="AB22335">
        <v>15</v>
      </c>
      <c r="AC22335">
        <v>5</v>
      </c>
      <c r="AD22335" s="4">
        <v>4503</v>
      </c>
      <c r="AE22335">
        <v>5820</v>
      </c>
      <c r="AF22335">
        <v>3349</v>
      </c>
      <c r="AG22335">
        <v>6327</v>
      </c>
      <c r="AH22335">
        <v>4979</v>
      </c>
      <c r="AI22335">
        <v>3028</v>
      </c>
      <c r="AJ22335" s="4">
        <v>666.31063995880197</v>
      </c>
      <c r="AK22335">
        <v>619.70622796222199</v>
      </c>
      <c r="AL22335">
        <v>619.46794279768699</v>
      </c>
      <c r="AM22335">
        <v>597.23131927457098</v>
      </c>
      <c r="AN22335">
        <v>581.24484486910399</v>
      </c>
      <c r="AO22335">
        <v>652.09043786380801</v>
      </c>
    </row>
    <row r="22336" spans="1:41" x14ac:dyDescent="0.2">
      <c r="A22336" t="s">
        <v>24089</v>
      </c>
      <c r="B22336">
        <v>94692337</v>
      </c>
      <c r="C22336">
        <v>94692343</v>
      </c>
      <c r="D22336">
        <v>7</v>
      </c>
      <c r="E22336" t="s">
        <v>11</v>
      </c>
      <c r="F22336" t="s">
        <v>24530</v>
      </c>
      <c r="G22336" t="s">
        <v>24531</v>
      </c>
      <c r="H22336" t="s">
        <v>39</v>
      </c>
      <c r="I22336">
        <v>32.576189999999997</v>
      </c>
      <c r="J22336">
        <v>1</v>
      </c>
      <c r="K22336">
        <v>1</v>
      </c>
      <c r="L22336" s="4">
        <v>214.543296520979</v>
      </c>
      <c r="M22336">
        <v>-7.0029583118294103E-2</v>
      </c>
      <c r="N22336">
        <v>0.42126514443394603</v>
      </c>
      <c r="O22336">
        <v>2.7662861529890399E-2</v>
      </c>
      <c r="P22336">
        <v>0.86790389942599599</v>
      </c>
      <c r="Q22336">
        <v>0.96969558038867898</v>
      </c>
      <c r="R22336" s="4" t="s">
        <v>14</v>
      </c>
      <c r="S22336" t="s">
        <v>14</v>
      </c>
      <c r="T22336" t="s">
        <v>14</v>
      </c>
      <c r="U22336" t="s">
        <v>14</v>
      </c>
      <c r="V22336" t="s">
        <v>14</v>
      </c>
      <c r="W22336" t="s">
        <v>14</v>
      </c>
      <c r="X22336" s="4">
        <v>7</v>
      </c>
      <c r="Y22336">
        <v>7</v>
      </c>
      <c r="Z22336">
        <v>8</v>
      </c>
      <c r="AA22336">
        <v>10</v>
      </c>
      <c r="AB22336">
        <v>14</v>
      </c>
      <c r="AC22336">
        <v>4</v>
      </c>
      <c r="AD22336" s="4">
        <v>4503</v>
      </c>
      <c r="AE22336">
        <v>5820</v>
      </c>
      <c r="AF22336">
        <v>3349</v>
      </c>
      <c r="AG22336">
        <v>6327</v>
      </c>
      <c r="AH22336">
        <v>4979</v>
      </c>
      <c r="AI22336">
        <v>3028</v>
      </c>
      <c r="AJ22336" s="4">
        <v>666.31063995880197</v>
      </c>
      <c r="AK22336">
        <v>619.70622796222199</v>
      </c>
      <c r="AL22336">
        <v>619.46794279768699</v>
      </c>
      <c r="AM22336">
        <v>597.23131927457098</v>
      </c>
      <c r="AN22336">
        <v>581.24484486910399</v>
      </c>
      <c r="AO22336">
        <v>652.09043786380801</v>
      </c>
    </row>
    <row r="22337" spans="1:41" x14ac:dyDescent="0.2">
      <c r="A22337" t="s">
        <v>24089</v>
      </c>
      <c r="B22337">
        <v>94692378</v>
      </c>
      <c r="C22337">
        <v>94692384</v>
      </c>
      <c r="D22337">
        <v>7</v>
      </c>
      <c r="E22337" t="s">
        <v>11</v>
      </c>
      <c r="F22337" t="s">
        <v>24530</v>
      </c>
      <c r="G22337" t="s">
        <v>24531</v>
      </c>
      <c r="H22337" t="s">
        <v>39</v>
      </c>
      <c r="I22337">
        <v>10.43003</v>
      </c>
      <c r="J22337">
        <v>1</v>
      </c>
      <c r="K22337">
        <v>1</v>
      </c>
      <c r="L22337" s="4">
        <v>200.32891555180001</v>
      </c>
      <c r="M22337">
        <v>0.199430363680657</v>
      </c>
      <c r="N22337">
        <v>0.483394965267746</v>
      </c>
      <c r="O22337">
        <v>0.16984474321419901</v>
      </c>
      <c r="P22337">
        <v>0.68024982615123997</v>
      </c>
      <c r="Q22337">
        <v>0.91497954058490805</v>
      </c>
      <c r="R22337" s="4" t="s">
        <v>14</v>
      </c>
      <c r="S22337" t="s">
        <v>14</v>
      </c>
      <c r="T22337" t="s">
        <v>14</v>
      </c>
      <c r="U22337" t="s">
        <v>14</v>
      </c>
      <c r="V22337" t="s">
        <v>14</v>
      </c>
      <c r="W22337" t="s">
        <v>14</v>
      </c>
      <c r="X22337" s="4">
        <v>4</v>
      </c>
      <c r="Y22337">
        <v>7</v>
      </c>
      <c r="Z22337">
        <v>7</v>
      </c>
      <c r="AA22337">
        <v>8</v>
      </c>
      <c r="AB22337">
        <v>8</v>
      </c>
      <c r="AC22337">
        <v>3</v>
      </c>
      <c r="AD22337" s="4">
        <v>4503</v>
      </c>
      <c r="AE22337">
        <v>5820</v>
      </c>
      <c r="AF22337">
        <v>3349</v>
      </c>
      <c r="AG22337">
        <v>6327</v>
      </c>
      <c r="AH22337">
        <v>4979</v>
      </c>
      <c r="AI22337">
        <v>3028</v>
      </c>
      <c r="AJ22337" s="4">
        <v>666.31063995880197</v>
      </c>
      <c r="AK22337">
        <v>619.70622796222199</v>
      </c>
      <c r="AL22337">
        <v>619.46794279768699</v>
      </c>
      <c r="AM22337">
        <v>597.23131927457098</v>
      </c>
      <c r="AN22337">
        <v>581.24484486910399</v>
      </c>
      <c r="AO22337">
        <v>652.09043786380801</v>
      </c>
    </row>
    <row r="22338" spans="1:41" x14ac:dyDescent="0.2">
      <c r="A22338" t="s">
        <v>24089</v>
      </c>
      <c r="B22338">
        <v>94692676</v>
      </c>
      <c r="C22338">
        <v>94692682</v>
      </c>
      <c r="D22338">
        <v>7</v>
      </c>
      <c r="E22338" t="s">
        <v>11</v>
      </c>
      <c r="F22338" t="s">
        <v>24530</v>
      </c>
      <c r="G22338" t="s">
        <v>24531</v>
      </c>
      <c r="H22338" t="s">
        <v>39</v>
      </c>
      <c r="I22338">
        <v>70.148889999999994</v>
      </c>
      <c r="J22338">
        <v>1</v>
      </c>
      <c r="K22338">
        <v>1</v>
      </c>
      <c r="L22338" s="4">
        <v>288.02318159906503</v>
      </c>
      <c r="M22338">
        <v>0.84800962440808902</v>
      </c>
      <c r="N22338">
        <v>0.29267720693649701</v>
      </c>
      <c r="O22338">
        <v>8.5703416301596302</v>
      </c>
      <c r="P22338">
        <v>3.4168303754875001E-3</v>
      </c>
      <c r="Q22338">
        <v>7.1376323136525893E-2</v>
      </c>
      <c r="R22338" s="4" t="s">
        <v>14</v>
      </c>
      <c r="S22338" t="s">
        <v>14</v>
      </c>
      <c r="T22338" t="s">
        <v>14</v>
      </c>
      <c r="U22338" t="s">
        <v>14</v>
      </c>
      <c r="V22338" t="s">
        <v>14</v>
      </c>
      <c r="W22338" t="s">
        <v>14</v>
      </c>
      <c r="X22338" s="4">
        <v>19</v>
      </c>
      <c r="Y22338">
        <v>31</v>
      </c>
      <c r="Z22338">
        <v>17</v>
      </c>
      <c r="AA22338">
        <v>17</v>
      </c>
      <c r="AB22338">
        <v>19</v>
      </c>
      <c r="AC22338">
        <v>9</v>
      </c>
      <c r="AD22338" s="4">
        <v>4503</v>
      </c>
      <c r="AE22338">
        <v>5820</v>
      </c>
      <c r="AF22338">
        <v>3349</v>
      </c>
      <c r="AG22338">
        <v>6327</v>
      </c>
      <c r="AH22338">
        <v>4979</v>
      </c>
      <c r="AI22338">
        <v>3028</v>
      </c>
      <c r="AJ22338" s="4">
        <v>666.31063995880197</v>
      </c>
      <c r="AK22338">
        <v>619.70622796222199</v>
      </c>
      <c r="AL22338">
        <v>619.46794279768699</v>
      </c>
      <c r="AM22338">
        <v>597.23131927457098</v>
      </c>
      <c r="AN22338">
        <v>581.24484486910399</v>
      </c>
      <c r="AO22338">
        <v>652.09043786380801</v>
      </c>
    </row>
    <row r="22339" spans="1:41" x14ac:dyDescent="0.2">
      <c r="A22339" t="s">
        <v>24089</v>
      </c>
      <c r="B22339">
        <v>94693468</v>
      </c>
      <c r="C22339">
        <v>94693474</v>
      </c>
      <c r="D22339">
        <v>7</v>
      </c>
      <c r="E22339" t="s">
        <v>11</v>
      </c>
      <c r="F22339" t="s">
        <v>24530</v>
      </c>
      <c r="G22339" t="s">
        <v>24531</v>
      </c>
      <c r="H22339" t="s">
        <v>39</v>
      </c>
      <c r="I22339">
        <v>11.67652</v>
      </c>
      <c r="J22339">
        <v>1</v>
      </c>
      <c r="K22339">
        <v>0</v>
      </c>
      <c r="L22339" s="4">
        <v>209.503347477045</v>
      </c>
      <c r="M22339">
        <v>-3.1990985618087098E-3</v>
      </c>
      <c r="N22339">
        <v>0.45663143222362401</v>
      </c>
      <c r="O22339">
        <v>4.8995227800219302E-5</v>
      </c>
      <c r="P22339">
        <v>0.99441512566244195</v>
      </c>
      <c r="Q22339">
        <v>0.99834824391513499</v>
      </c>
      <c r="R22339" s="4" t="s">
        <v>14</v>
      </c>
      <c r="S22339" t="s">
        <v>14</v>
      </c>
      <c r="T22339" t="s">
        <v>14</v>
      </c>
      <c r="U22339" t="s">
        <v>14</v>
      </c>
      <c r="V22339" t="s">
        <v>14</v>
      </c>
      <c r="W22339" t="s">
        <v>14</v>
      </c>
      <c r="X22339" s="4">
        <v>6</v>
      </c>
      <c r="Y22339">
        <v>7</v>
      </c>
      <c r="Z22339">
        <v>6</v>
      </c>
      <c r="AA22339">
        <v>5</v>
      </c>
      <c r="AB22339">
        <v>10</v>
      </c>
      <c r="AC22339">
        <v>8</v>
      </c>
      <c r="AD22339" s="4">
        <v>4503</v>
      </c>
      <c r="AE22339">
        <v>5820</v>
      </c>
      <c r="AF22339">
        <v>3349</v>
      </c>
      <c r="AG22339">
        <v>6327</v>
      </c>
      <c r="AH22339">
        <v>4979</v>
      </c>
      <c r="AI22339">
        <v>3028</v>
      </c>
      <c r="AJ22339" s="4">
        <v>666.31063995880197</v>
      </c>
      <c r="AK22339">
        <v>619.70622796222199</v>
      </c>
      <c r="AL22339">
        <v>619.46794279768699</v>
      </c>
      <c r="AM22339">
        <v>597.23131927457098</v>
      </c>
      <c r="AN22339">
        <v>581.24484486910399</v>
      </c>
      <c r="AO22339">
        <v>652.09043786380801</v>
      </c>
    </row>
    <row r="22340" spans="1:41" x14ac:dyDescent="0.2">
      <c r="A22340" t="s">
        <v>24089</v>
      </c>
      <c r="B22340">
        <v>94693494</v>
      </c>
      <c r="C22340">
        <v>94693500</v>
      </c>
      <c r="D22340">
        <v>7</v>
      </c>
      <c r="E22340" t="s">
        <v>11</v>
      </c>
      <c r="F22340" t="s">
        <v>24530</v>
      </c>
      <c r="G22340" t="s">
        <v>24531</v>
      </c>
      <c r="H22340" t="s">
        <v>39</v>
      </c>
      <c r="I22340">
        <v>39.481110000000001</v>
      </c>
      <c r="J22340">
        <v>1</v>
      </c>
      <c r="K22340">
        <v>1</v>
      </c>
      <c r="L22340" s="4">
        <v>237.132942907238</v>
      </c>
      <c r="M22340">
        <v>0.65078955697737295</v>
      </c>
      <c r="N22340">
        <v>0.36233565816503399</v>
      </c>
      <c r="O22340">
        <v>3.25906101163645</v>
      </c>
      <c r="P22340">
        <v>7.1029788957801293E-2</v>
      </c>
      <c r="Q22340">
        <v>0.406523726135889</v>
      </c>
      <c r="R22340" s="4" t="s">
        <v>14</v>
      </c>
      <c r="S22340" t="s">
        <v>14</v>
      </c>
      <c r="T22340" t="s">
        <v>14</v>
      </c>
      <c r="U22340" t="s">
        <v>14</v>
      </c>
      <c r="V22340" t="s">
        <v>14</v>
      </c>
      <c r="W22340" t="s">
        <v>14</v>
      </c>
      <c r="X22340" s="4">
        <v>12</v>
      </c>
      <c r="Y22340">
        <v>20</v>
      </c>
      <c r="Z22340">
        <v>7</v>
      </c>
      <c r="AA22340">
        <v>13</v>
      </c>
      <c r="AB22340">
        <v>9</v>
      </c>
      <c r="AC22340">
        <v>8</v>
      </c>
      <c r="AD22340" s="4">
        <v>4503</v>
      </c>
      <c r="AE22340">
        <v>5820</v>
      </c>
      <c r="AF22340">
        <v>3349</v>
      </c>
      <c r="AG22340">
        <v>6327</v>
      </c>
      <c r="AH22340">
        <v>4979</v>
      </c>
      <c r="AI22340">
        <v>3028</v>
      </c>
      <c r="AJ22340" s="4">
        <v>666.31063995880197</v>
      </c>
      <c r="AK22340">
        <v>619.70622796222199</v>
      </c>
      <c r="AL22340">
        <v>619.46794279768699</v>
      </c>
      <c r="AM22340">
        <v>597.23131927457098</v>
      </c>
      <c r="AN22340">
        <v>581.24484486910399</v>
      </c>
      <c r="AO22340">
        <v>652.09043786380801</v>
      </c>
    </row>
    <row r="22341" spans="1:41" x14ac:dyDescent="0.2">
      <c r="A22341" t="s">
        <v>24089</v>
      </c>
      <c r="B22341">
        <v>94694241</v>
      </c>
      <c r="C22341">
        <v>94694247</v>
      </c>
      <c r="D22341">
        <v>7</v>
      </c>
      <c r="E22341" t="s">
        <v>11</v>
      </c>
      <c r="F22341" t="s">
        <v>24530</v>
      </c>
      <c r="G22341" t="s">
        <v>24531</v>
      </c>
      <c r="H22341" t="s">
        <v>39</v>
      </c>
      <c r="I22341">
        <v>8.6854600000000008</v>
      </c>
      <c r="J22341">
        <v>1</v>
      </c>
      <c r="K22341">
        <v>1</v>
      </c>
      <c r="L22341" s="4">
        <v>186.55684872623701</v>
      </c>
      <c r="M22341">
        <v>3.3035309435070603E-2</v>
      </c>
      <c r="N22341">
        <v>0.598098649021228</v>
      </c>
      <c r="O22341">
        <v>3.04696267363624E-3</v>
      </c>
      <c r="P22341">
        <v>0.95597968694428803</v>
      </c>
      <c r="Q22341">
        <v>0.98997553440841701</v>
      </c>
      <c r="R22341" s="4" t="s">
        <v>14</v>
      </c>
      <c r="S22341" t="s">
        <v>14</v>
      </c>
      <c r="T22341" t="s">
        <v>14</v>
      </c>
      <c r="U22341" t="s">
        <v>14</v>
      </c>
      <c r="V22341" t="s">
        <v>14</v>
      </c>
      <c r="W22341" t="s">
        <v>14</v>
      </c>
      <c r="X22341" s="4">
        <v>3</v>
      </c>
      <c r="Y22341">
        <v>5</v>
      </c>
      <c r="Z22341">
        <v>3</v>
      </c>
      <c r="AA22341">
        <v>3</v>
      </c>
      <c r="AB22341">
        <v>6</v>
      </c>
      <c r="AC22341">
        <v>4</v>
      </c>
      <c r="AD22341" s="4">
        <v>4503</v>
      </c>
      <c r="AE22341">
        <v>5820</v>
      </c>
      <c r="AF22341">
        <v>3349</v>
      </c>
      <c r="AG22341">
        <v>6327</v>
      </c>
      <c r="AH22341">
        <v>4979</v>
      </c>
      <c r="AI22341">
        <v>3028</v>
      </c>
      <c r="AJ22341" s="4">
        <v>666.31063995880197</v>
      </c>
      <c r="AK22341">
        <v>619.70622796222199</v>
      </c>
      <c r="AL22341">
        <v>619.46794279768699</v>
      </c>
      <c r="AM22341">
        <v>597.23131927457098</v>
      </c>
      <c r="AN22341">
        <v>581.24484486910399</v>
      </c>
      <c r="AO22341">
        <v>652.09043786380801</v>
      </c>
    </row>
    <row r="22342" spans="1:41" x14ac:dyDescent="0.2">
      <c r="A22342" t="s">
        <v>24089</v>
      </c>
      <c r="B22342">
        <v>94694589</v>
      </c>
      <c r="C22342">
        <v>94694595</v>
      </c>
      <c r="D22342">
        <v>7</v>
      </c>
      <c r="E22342" t="s">
        <v>11</v>
      </c>
      <c r="F22342" t="s">
        <v>24530</v>
      </c>
      <c r="G22342" t="s">
        <v>24531</v>
      </c>
      <c r="H22342" t="s">
        <v>39</v>
      </c>
      <c r="I22342">
        <v>22.477530000000002</v>
      </c>
      <c r="J22342">
        <v>1</v>
      </c>
      <c r="K22342">
        <v>1</v>
      </c>
      <c r="L22342" s="4">
        <v>194.86240054446401</v>
      </c>
      <c r="M22342">
        <v>-0.72704373465864303</v>
      </c>
      <c r="N22342">
        <v>0.54079423588512898</v>
      </c>
      <c r="O22342">
        <v>1.8887977850409201</v>
      </c>
      <c r="P22342">
        <v>0.169337581913724</v>
      </c>
      <c r="Q22342">
        <v>0.58513074970919698</v>
      </c>
      <c r="R22342" s="4" t="s">
        <v>14</v>
      </c>
      <c r="S22342" t="s">
        <v>14</v>
      </c>
      <c r="T22342" t="s">
        <v>14</v>
      </c>
      <c r="U22342" t="s">
        <v>14</v>
      </c>
      <c r="V22342" t="s">
        <v>14</v>
      </c>
      <c r="W22342" t="s">
        <v>14</v>
      </c>
      <c r="X22342" s="4">
        <v>1</v>
      </c>
      <c r="Y22342">
        <v>7</v>
      </c>
      <c r="Z22342">
        <v>3</v>
      </c>
      <c r="AA22342">
        <v>7</v>
      </c>
      <c r="AB22342">
        <v>9</v>
      </c>
      <c r="AC22342">
        <v>6</v>
      </c>
      <c r="AD22342" s="4">
        <v>4503</v>
      </c>
      <c r="AE22342">
        <v>5820</v>
      </c>
      <c r="AF22342">
        <v>3349</v>
      </c>
      <c r="AG22342">
        <v>6327</v>
      </c>
      <c r="AH22342">
        <v>4979</v>
      </c>
      <c r="AI22342">
        <v>3028</v>
      </c>
      <c r="AJ22342" s="4">
        <v>666.31063995880197</v>
      </c>
      <c r="AK22342">
        <v>619.70622796222199</v>
      </c>
      <c r="AL22342">
        <v>619.46794279768699</v>
      </c>
      <c r="AM22342">
        <v>597.23131927457098</v>
      </c>
      <c r="AN22342">
        <v>581.24484486910399</v>
      </c>
      <c r="AO22342">
        <v>652.09043786380801</v>
      </c>
    </row>
    <row r="22343" spans="1:41" x14ac:dyDescent="0.2">
      <c r="A22343" t="s">
        <v>24089</v>
      </c>
      <c r="B22343">
        <v>94694702</v>
      </c>
      <c r="C22343">
        <v>94694708</v>
      </c>
      <c r="D22343">
        <v>7</v>
      </c>
      <c r="E22343" t="s">
        <v>11</v>
      </c>
      <c r="F22343" t="s">
        <v>24530</v>
      </c>
      <c r="G22343" t="s">
        <v>24531</v>
      </c>
      <c r="H22343" t="s">
        <v>39</v>
      </c>
      <c r="I22343">
        <v>19.943539999999999</v>
      </c>
      <c r="J22343">
        <v>1</v>
      </c>
      <c r="K22343">
        <v>1</v>
      </c>
      <c r="L22343" s="4">
        <v>196.715145808393</v>
      </c>
      <c r="M22343">
        <v>0.361874102743107</v>
      </c>
      <c r="N22343">
        <v>0.510865194708499</v>
      </c>
      <c r="O22343">
        <v>0.50157471504870399</v>
      </c>
      <c r="P22343">
        <v>0.47880902207610798</v>
      </c>
      <c r="Q22343">
        <v>0.83667863077016902</v>
      </c>
      <c r="R22343" s="4" t="s">
        <v>14</v>
      </c>
      <c r="S22343" t="s">
        <v>14</v>
      </c>
      <c r="T22343" t="s">
        <v>14</v>
      </c>
      <c r="U22343" t="s">
        <v>14</v>
      </c>
      <c r="V22343" t="s">
        <v>14</v>
      </c>
      <c r="W22343" t="s">
        <v>14</v>
      </c>
      <c r="X22343" s="4">
        <v>5</v>
      </c>
      <c r="Y22343">
        <v>8</v>
      </c>
      <c r="Z22343">
        <v>4</v>
      </c>
      <c r="AA22343">
        <v>7</v>
      </c>
      <c r="AB22343">
        <v>4</v>
      </c>
      <c r="AC22343">
        <v>5</v>
      </c>
      <c r="AD22343" s="4">
        <v>4503</v>
      </c>
      <c r="AE22343">
        <v>5820</v>
      </c>
      <c r="AF22343">
        <v>3349</v>
      </c>
      <c r="AG22343">
        <v>6327</v>
      </c>
      <c r="AH22343">
        <v>4979</v>
      </c>
      <c r="AI22343">
        <v>3028</v>
      </c>
      <c r="AJ22343" s="4">
        <v>666.31063995880197</v>
      </c>
      <c r="AK22343">
        <v>619.70622796222199</v>
      </c>
      <c r="AL22343">
        <v>619.46794279768699</v>
      </c>
      <c r="AM22343">
        <v>597.23131927457098</v>
      </c>
      <c r="AN22343">
        <v>581.24484486910399</v>
      </c>
      <c r="AO22343">
        <v>652.09043786380801</v>
      </c>
    </row>
    <row r="22344" spans="1:41" x14ac:dyDescent="0.2">
      <c r="A22344" t="s">
        <v>24089</v>
      </c>
      <c r="B22344">
        <v>95706903</v>
      </c>
      <c r="C22344">
        <v>95706909</v>
      </c>
      <c r="D22344">
        <v>7</v>
      </c>
      <c r="E22344" t="s">
        <v>11</v>
      </c>
      <c r="F22344" t="s">
        <v>24537</v>
      </c>
      <c r="G22344" t="s">
        <v>24538</v>
      </c>
      <c r="H22344" t="s">
        <v>32</v>
      </c>
      <c r="I22344">
        <v>19.78051</v>
      </c>
      <c r="J22344">
        <v>1</v>
      </c>
      <c r="K22344">
        <v>0</v>
      </c>
      <c r="L22344" s="4">
        <v>67.645570248506502</v>
      </c>
      <c r="M22344">
        <v>-0.50006850795193503</v>
      </c>
      <c r="N22344">
        <v>0.68669961642694999</v>
      </c>
      <c r="O22344">
        <v>0.55981746483263395</v>
      </c>
      <c r="P22344">
        <v>0.45433379810195801</v>
      </c>
      <c r="Q22344">
        <v>0.82426162991149798</v>
      </c>
      <c r="R22344" s="4" t="s">
        <v>24539</v>
      </c>
      <c r="S22344" t="s">
        <v>24540</v>
      </c>
      <c r="T22344" t="s">
        <v>24541</v>
      </c>
      <c r="U22344" t="s">
        <v>24542</v>
      </c>
      <c r="V22344" t="s">
        <v>24543</v>
      </c>
      <c r="W22344" t="s">
        <v>24544</v>
      </c>
      <c r="X22344" s="4">
        <v>2</v>
      </c>
      <c r="Y22344">
        <v>3</v>
      </c>
      <c r="Z22344">
        <v>1</v>
      </c>
      <c r="AA22344">
        <v>12</v>
      </c>
      <c r="AB22344">
        <v>4</v>
      </c>
      <c r="AC22344">
        <v>3</v>
      </c>
      <c r="AD22344" s="4">
        <v>917</v>
      </c>
      <c r="AE22344">
        <v>1051</v>
      </c>
      <c r="AF22344">
        <v>662</v>
      </c>
      <c r="AG22344">
        <v>2189</v>
      </c>
      <c r="AH22344">
        <v>1984</v>
      </c>
      <c r="AI22344">
        <v>1003</v>
      </c>
      <c r="AJ22344" s="4">
        <v>193.696996151169</v>
      </c>
      <c r="AK22344">
        <v>159.75127787931601</v>
      </c>
      <c r="AL22344">
        <v>174.79959712023199</v>
      </c>
      <c r="AM22344">
        <v>294.96416035322801</v>
      </c>
      <c r="AN22344">
        <v>330.62630559039002</v>
      </c>
      <c r="AO22344">
        <v>308.34125997167803</v>
      </c>
    </row>
    <row r="22345" spans="1:41" x14ac:dyDescent="0.2">
      <c r="A22345" t="s">
        <v>24089</v>
      </c>
      <c r="B22345">
        <v>95711764</v>
      </c>
      <c r="C22345">
        <v>95711770</v>
      </c>
      <c r="D22345">
        <v>7</v>
      </c>
      <c r="E22345" t="s">
        <v>11</v>
      </c>
      <c r="F22345" t="s">
        <v>24537</v>
      </c>
      <c r="G22345" t="s">
        <v>24538</v>
      </c>
      <c r="H22345" t="s">
        <v>23</v>
      </c>
      <c r="I22345">
        <v>8.9534000000000002</v>
      </c>
      <c r="J22345">
        <v>1</v>
      </c>
      <c r="K22345">
        <v>0</v>
      </c>
      <c r="L22345" s="4">
        <v>61.467760390280702</v>
      </c>
      <c r="M22345">
        <v>2.1398731591902299E-2</v>
      </c>
      <c r="N22345">
        <v>0.78727282345521898</v>
      </c>
      <c r="O22345">
        <v>7.3700707514490205E-4</v>
      </c>
      <c r="P22345">
        <v>0.97834179070244398</v>
      </c>
      <c r="Q22345">
        <v>0.99445646763787299</v>
      </c>
      <c r="R22345" s="4" t="s">
        <v>14</v>
      </c>
      <c r="S22345" t="s">
        <v>14</v>
      </c>
      <c r="T22345" t="s">
        <v>14</v>
      </c>
      <c r="U22345" t="s">
        <v>14</v>
      </c>
      <c r="V22345" t="s">
        <v>14</v>
      </c>
      <c r="W22345" t="s">
        <v>14</v>
      </c>
      <c r="X22345" s="4">
        <v>1</v>
      </c>
      <c r="Y22345">
        <v>2</v>
      </c>
      <c r="Z22345">
        <v>2</v>
      </c>
      <c r="AA22345">
        <v>3</v>
      </c>
      <c r="AB22345">
        <v>5</v>
      </c>
      <c r="AC22345">
        <v>3</v>
      </c>
      <c r="AD22345" s="4">
        <v>917</v>
      </c>
      <c r="AE22345">
        <v>1051</v>
      </c>
      <c r="AF22345">
        <v>662</v>
      </c>
      <c r="AG22345">
        <v>2189</v>
      </c>
      <c r="AH22345">
        <v>1984</v>
      </c>
      <c r="AI22345">
        <v>1003</v>
      </c>
      <c r="AJ22345" s="4">
        <v>193.696996151169</v>
      </c>
      <c r="AK22345">
        <v>159.75127787931601</v>
      </c>
      <c r="AL22345">
        <v>174.79959712023199</v>
      </c>
      <c r="AM22345">
        <v>294.96416035322801</v>
      </c>
      <c r="AN22345">
        <v>330.62630559039002</v>
      </c>
      <c r="AO22345">
        <v>308.34125997167803</v>
      </c>
    </row>
    <row r="22346" spans="1:41" x14ac:dyDescent="0.2">
      <c r="A22346" t="s">
        <v>24089</v>
      </c>
      <c r="B22346">
        <v>95717911</v>
      </c>
      <c r="C22346">
        <v>95717917</v>
      </c>
      <c r="D22346">
        <v>7</v>
      </c>
      <c r="E22346" t="s">
        <v>11</v>
      </c>
      <c r="F22346" t="s">
        <v>24537</v>
      </c>
      <c r="G22346" t="s">
        <v>24538</v>
      </c>
      <c r="H22346" t="s">
        <v>23</v>
      </c>
      <c r="I22346">
        <v>41.350200000000001</v>
      </c>
      <c r="J22346">
        <v>1</v>
      </c>
      <c r="K22346">
        <v>1</v>
      </c>
      <c r="L22346" s="4">
        <v>102.381680931204</v>
      </c>
      <c r="M22346">
        <v>0.62603607328157296</v>
      </c>
      <c r="N22346">
        <v>0.41733970975425899</v>
      </c>
      <c r="O22346">
        <v>2.18742265768805</v>
      </c>
      <c r="P22346">
        <v>0.13914197211541601</v>
      </c>
      <c r="Q22346">
        <v>0.54101537038382796</v>
      </c>
      <c r="R22346" s="4" t="s">
        <v>14</v>
      </c>
      <c r="S22346" t="s">
        <v>14</v>
      </c>
      <c r="T22346" t="s">
        <v>14</v>
      </c>
      <c r="U22346" t="s">
        <v>14</v>
      </c>
      <c r="V22346" t="s">
        <v>14</v>
      </c>
      <c r="W22346" t="s">
        <v>14</v>
      </c>
      <c r="X22346" s="4">
        <v>7</v>
      </c>
      <c r="Y22346">
        <v>7</v>
      </c>
      <c r="Z22346">
        <v>8</v>
      </c>
      <c r="AA22346">
        <v>18</v>
      </c>
      <c r="AB22346">
        <v>9</v>
      </c>
      <c r="AC22346">
        <v>5</v>
      </c>
      <c r="AD22346" s="4">
        <v>917</v>
      </c>
      <c r="AE22346">
        <v>1051</v>
      </c>
      <c r="AF22346">
        <v>662</v>
      </c>
      <c r="AG22346">
        <v>2189</v>
      </c>
      <c r="AH22346">
        <v>1984</v>
      </c>
      <c r="AI22346">
        <v>1003</v>
      </c>
      <c r="AJ22346" s="4">
        <v>193.696996151169</v>
      </c>
      <c r="AK22346">
        <v>159.75127787931601</v>
      </c>
      <c r="AL22346">
        <v>174.79959712023199</v>
      </c>
      <c r="AM22346">
        <v>294.96416035322801</v>
      </c>
      <c r="AN22346">
        <v>330.62630559039002</v>
      </c>
      <c r="AO22346">
        <v>308.34125997167803</v>
      </c>
    </row>
    <row r="22347" spans="1:41" x14ac:dyDescent="0.2">
      <c r="A22347" t="s">
        <v>24089</v>
      </c>
      <c r="B22347">
        <v>95718987</v>
      </c>
      <c r="C22347">
        <v>95718993</v>
      </c>
      <c r="D22347">
        <v>7</v>
      </c>
      <c r="E22347" t="s">
        <v>11</v>
      </c>
      <c r="F22347" t="s">
        <v>24537</v>
      </c>
      <c r="G22347" t="s">
        <v>24538</v>
      </c>
      <c r="H22347" t="s">
        <v>23</v>
      </c>
      <c r="I22347">
        <v>12.33442</v>
      </c>
      <c r="J22347">
        <v>1</v>
      </c>
      <c r="K22347">
        <v>1</v>
      </c>
      <c r="L22347" s="4">
        <v>91.016878434471593</v>
      </c>
      <c r="M22347">
        <v>0.10848705933083599</v>
      </c>
      <c r="N22347">
        <v>0.469860221388472</v>
      </c>
      <c r="O22347">
        <v>5.2968663493928099E-2</v>
      </c>
      <c r="P22347">
        <v>0.81797581918905504</v>
      </c>
      <c r="Q22347">
        <v>0.95528566549059102</v>
      </c>
      <c r="R22347" s="4" t="s">
        <v>14</v>
      </c>
      <c r="S22347" t="s">
        <v>14</v>
      </c>
      <c r="T22347" t="s">
        <v>14</v>
      </c>
      <c r="U22347" t="s">
        <v>14</v>
      </c>
      <c r="V22347" t="s">
        <v>14</v>
      </c>
      <c r="W22347" t="s">
        <v>14</v>
      </c>
      <c r="X22347" s="4">
        <v>4</v>
      </c>
      <c r="Y22347">
        <v>10</v>
      </c>
      <c r="Z22347">
        <v>1</v>
      </c>
      <c r="AA22347">
        <v>14</v>
      </c>
      <c r="AB22347">
        <v>10</v>
      </c>
      <c r="AC22347">
        <v>7</v>
      </c>
      <c r="AD22347" s="4">
        <v>917</v>
      </c>
      <c r="AE22347">
        <v>1051</v>
      </c>
      <c r="AF22347">
        <v>662</v>
      </c>
      <c r="AG22347">
        <v>2189</v>
      </c>
      <c r="AH22347">
        <v>1984</v>
      </c>
      <c r="AI22347">
        <v>1003</v>
      </c>
      <c r="AJ22347" s="4">
        <v>193.696996151169</v>
      </c>
      <c r="AK22347">
        <v>159.75127787931601</v>
      </c>
      <c r="AL22347">
        <v>174.79959712023199</v>
      </c>
      <c r="AM22347">
        <v>294.96416035322801</v>
      </c>
      <c r="AN22347">
        <v>330.62630559039002</v>
      </c>
      <c r="AO22347">
        <v>308.34125997167803</v>
      </c>
    </row>
    <row r="22348" spans="1:41" x14ac:dyDescent="0.2">
      <c r="A22348" t="s">
        <v>24089</v>
      </c>
      <c r="B22348">
        <v>95719530</v>
      </c>
      <c r="C22348">
        <v>95719536</v>
      </c>
      <c r="D22348">
        <v>7</v>
      </c>
      <c r="E22348" t="s">
        <v>11</v>
      </c>
      <c r="F22348" t="s">
        <v>24537</v>
      </c>
      <c r="G22348" t="s">
        <v>24538</v>
      </c>
      <c r="H22348" t="s">
        <v>39</v>
      </c>
      <c r="I22348">
        <v>35.468299999999999</v>
      </c>
      <c r="J22348">
        <v>1</v>
      </c>
      <c r="K22348">
        <v>0</v>
      </c>
      <c r="L22348" s="4">
        <v>126.413675239529</v>
      </c>
      <c r="M22348">
        <v>-1.82172948957811</v>
      </c>
      <c r="N22348">
        <v>0.52510126932692303</v>
      </c>
      <c r="O22348">
        <v>15.792813690864</v>
      </c>
      <c r="P22348">
        <v>7.0670419498727706E-5</v>
      </c>
      <c r="Q22348">
        <v>4.4667815706880398E-3</v>
      </c>
      <c r="R22348" s="4" t="s">
        <v>14</v>
      </c>
      <c r="S22348" t="s">
        <v>14</v>
      </c>
      <c r="T22348" t="s">
        <v>14</v>
      </c>
      <c r="U22348" t="s">
        <v>14</v>
      </c>
      <c r="V22348" t="s">
        <v>14</v>
      </c>
      <c r="W22348" t="s">
        <v>14</v>
      </c>
      <c r="X22348" s="4">
        <v>4</v>
      </c>
      <c r="Y22348">
        <v>3</v>
      </c>
      <c r="Z22348">
        <v>2</v>
      </c>
      <c r="AA22348">
        <v>36</v>
      </c>
      <c r="AB22348">
        <v>17</v>
      </c>
      <c r="AC22348">
        <v>18</v>
      </c>
      <c r="AD22348" s="4">
        <v>917</v>
      </c>
      <c r="AE22348">
        <v>1051</v>
      </c>
      <c r="AF22348">
        <v>662</v>
      </c>
      <c r="AG22348">
        <v>2189</v>
      </c>
      <c r="AH22348">
        <v>1984</v>
      </c>
      <c r="AI22348">
        <v>1003</v>
      </c>
      <c r="AJ22348" s="4">
        <v>193.696996151169</v>
      </c>
      <c r="AK22348">
        <v>159.75127787931601</v>
      </c>
      <c r="AL22348">
        <v>174.79959712023199</v>
      </c>
      <c r="AM22348">
        <v>294.96416035322801</v>
      </c>
      <c r="AN22348">
        <v>330.62630559039002</v>
      </c>
      <c r="AO22348">
        <v>308.34125997167803</v>
      </c>
    </row>
    <row r="22349" spans="1:41" x14ac:dyDescent="0.2">
      <c r="A22349" t="s">
        <v>24089</v>
      </c>
      <c r="B22349">
        <v>95719709</v>
      </c>
      <c r="C22349">
        <v>95719715</v>
      </c>
      <c r="D22349">
        <v>7</v>
      </c>
      <c r="E22349" t="s">
        <v>11</v>
      </c>
      <c r="F22349" t="s">
        <v>24537</v>
      </c>
      <c r="G22349" t="s">
        <v>24538</v>
      </c>
      <c r="H22349" t="s">
        <v>39</v>
      </c>
      <c r="I22349">
        <v>32.512050000000002</v>
      </c>
      <c r="J22349">
        <v>1</v>
      </c>
      <c r="K22349">
        <v>0</v>
      </c>
      <c r="L22349" s="4">
        <v>102.688764660922</v>
      </c>
      <c r="M22349">
        <v>-5.1778186009108801E-2</v>
      </c>
      <c r="N22349">
        <v>0.44781794809070902</v>
      </c>
      <c r="O22349">
        <v>1.3404138484673899E-2</v>
      </c>
      <c r="P22349">
        <v>0.90782987907647805</v>
      </c>
      <c r="Q22349">
        <v>0.97777000401660896</v>
      </c>
      <c r="R22349" s="4" t="s">
        <v>14</v>
      </c>
      <c r="S22349" t="s">
        <v>14</v>
      </c>
      <c r="T22349" t="s">
        <v>14</v>
      </c>
      <c r="U22349" t="s">
        <v>14</v>
      </c>
      <c r="V22349" t="s">
        <v>14</v>
      </c>
      <c r="W22349" t="s">
        <v>14</v>
      </c>
      <c r="X22349" s="4">
        <v>7</v>
      </c>
      <c r="Y22349">
        <v>5</v>
      </c>
      <c r="Z22349">
        <v>4</v>
      </c>
      <c r="AA22349">
        <v>15</v>
      </c>
      <c r="AB22349">
        <v>12</v>
      </c>
      <c r="AC22349">
        <v>10</v>
      </c>
      <c r="AD22349" s="4">
        <v>917</v>
      </c>
      <c r="AE22349">
        <v>1051</v>
      </c>
      <c r="AF22349">
        <v>662</v>
      </c>
      <c r="AG22349">
        <v>2189</v>
      </c>
      <c r="AH22349">
        <v>1984</v>
      </c>
      <c r="AI22349">
        <v>1003</v>
      </c>
      <c r="AJ22349" s="4">
        <v>193.696996151169</v>
      </c>
      <c r="AK22349">
        <v>159.75127787931601</v>
      </c>
      <c r="AL22349">
        <v>174.79959712023199</v>
      </c>
      <c r="AM22349">
        <v>294.96416035322801</v>
      </c>
      <c r="AN22349">
        <v>330.62630559039002</v>
      </c>
      <c r="AO22349">
        <v>308.34125997167803</v>
      </c>
    </row>
    <row r="22350" spans="1:41" x14ac:dyDescent="0.2">
      <c r="A22350" t="s">
        <v>24089</v>
      </c>
      <c r="B22350">
        <v>95719799</v>
      </c>
      <c r="C22350">
        <v>95719805</v>
      </c>
      <c r="D22350">
        <v>7</v>
      </c>
      <c r="E22350" t="s">
        <v>11</v>
      </c>
      <c r="F22350" t="s">
        <v>24537</v>
      </c>
      <c r="G22350" t="s">
        <v>24538</v>
      </c>
      <c r="H22350" t="s">
        <v>39</v>
      </c>
      <c r="I22350">
        <v>49.496839999999999</v>
      </c>
      <c r="J22350">
        <v>1</v>
      </c>
      <c r="K22350">
        <v>1</v>
      </c>
      <c r="L22350" s="4">
        <v>128.597569508709</v>
      </c>
      <c r="M22350">
        <v>0.57170694573373804</v>
      </c>
      <c r="N22350">
        <v>0.35042899030664598</v>
      </c>
      <c r="O22350">
        <v>2.5988574265175401</v>
      </c>
      <c r="P22350">
        <v>0.106940786968772</v>
      </c>
      <c r="Q22350">
        <v>0.484070808195881</v>
      </c>
      <c r="R22350" s="4" t="s">
        <v>14</v>
      </c>
      <c r="S22350" t="s">
        <v>14</v>
      </c>
      <c r="T22350" t="s">
        <v>14</v>
      </c>
      <c r="U22350" t="s">
        <v>14</v>
      </c>
      <c r="V22350" t="s">
        <v>14</v>
      </c>
      <c r="W22350" t="s">
        <v>14</v>
      </c>
      <c r="X22350" s="4">
        <v>12</v>
      </c>
      <c r="Y22350">
        <v>16</v>
      </c>
      <c r="Z22350">
        <v>4</v>
      </c>
      <c r="AA22350">
        <v>20</v>
      </c>
      <c r="AB22350">
        <v>19</v>
      </c>
      <c r="AC22350">
        <v>9</v>
      </c>
      <c r="AD22350" s="4">
        <v>917</v>
      </c>
      <c r="AE22350">
        <v>1051</v>
      </c>
      <c r="AF22350">
        <v>662</v>
      </c>
      <c r="AG22350">
        <v>2189</v>
      </c>
      <c r="AH22350">
        <v>1984</v>
      </c>
      <c r="AI22350">
        <v>1003</v>
      </c>
      <c r="AJ22350" s="4">
        <v>193.696996151169</v>
      </c>
      <c r="AK22350">
        <v>159.75127787931601</v>
      </c>
      <c r="AL22350">
        <v>174.79959712023199</v>
      </c>
      <c r="AM22350">
        <v>294.96416035322801</v>
      </c>
      <c r="AN22350">
        <v>330.62630559039002</v>
      </c>
      <c r="AO22350">
        <v>308.34125997167803</v>
      </c>
    </row>
    <row r="22351" spans="1:41" x14ac:dyDescent="0.2">
      <c r="A22351" t="s">
        <v>24089</v>
      </c>
      <c r="B22351">
        <v>95719849</v>
      </c>
      <c r="C22351">
        <v>95719855</v>
      </c>
      <c r="D22351">
        <v>7</v>
      </c>
      <c r="E22351" t="s">
        <v>11</v>
      </c>
      <c r="F22351" t="s">
        <v>24537</v>
      </c>
      <c r="G22351" t="s">
        <v>24538</v>
      </c>
      <c r="H22351" t="s">
        <v>39</v>
      </c>
      <c r="I22351">
        <v>12.02195</v>
      </c>
      <c r="J22351">
        <v>1</v>
      </c>
      <c r="K22351">
        <v>0</v>
      </c>
      <c r="L22351" s="4">
        <v>89.939637328639293</v>
      </c>
      <c r="M22351">
        <v>1.84026397146375E-2</v>
      </c>
      <c r="N22351">
        <v>0.47982105154032101</v>
      </c>
      <c r="O22351">
        <v>1.4689719800316E-3</v>
      </c>
      <c r="P22351">
        <v>0.96942682796343405</v>
      </c>
      <c r="Q22351">
        <v>0.99273447820622895</v>
      </c>
      <c r="R22351" s="4" t="s">
        <v>14</v>
      </c>
      <c r="S22351" t="s">
        <v>14</v>
      </c>
      <c r="T22351" t="s">
        <v>14</v>
      </c>
      <c r="U22351" t="s">
        <v>14</v>
      </c>
      <c r="V22351" t="s">
        <v>14</v>
      </c>
      <c r="W22351" t="s">
        <v>14</v>
      </c>
      <c r="X22351" s="4">
        <v>4</v>
      </c>
      <c r="Y22351">
        <v>5</v>
      </c>
      <c r="Z22351">
        <v>5</v>
      </c>
      <c r="AA22351">
        <v>16</v>
      </c>
      <c r="AB22351">
        <v>11</v>
      </c>
      <c r="AC22351">
        <v>4</v>
      </c>
      <c r="AD22351" s="4">
        <v>917</v>
      </c>
      <c r="AE22351">
        <v>1051</v>
      </c>
      <c r="AF22351">
        <v>662</v>
      </c>
      <c r="AG22351">
        <v>2189</v>
      </c>
      <c r="AH22351">
        <v>1984</v>
      </c>
      <c r="AI22351">
        <v>1003</v>
      </c>
      <c r="AJ22351" s="4">
        <v>193.696996151169</v>
      </c>
      <c r="AK22351">
        <v>159.75127787931601</v>
      </c>
      <c r="AL22351">
        <v>174.79959712023199</v>
      </c>
      <c r="AM22351">
        <v>294.96416035322801</v>
      </c>
      <c r="AN22351">
        <v>330.62630559039002</v>
      </c>
      <c r="AO22351">
        <v>308.34125997167803</v>
      </c>
    </row>
    <row r="22352" spans="1:41" x14ac:dyDescent="0.2">
      <c r="A22352" t="s">
        <v>24089</v>
      </c>
      <c r="B22352">
        <v>95720062</v>
      </c>
      <c r="C22352">
        <v>95720068</v>
      </c>
      <c r="D22352">
        <v>7</v>
      </c>
      <c r="E22352" t="s">
        <v>11</v>
      </c>
      <c r="F22352" t="s">
        <v>24537</v>
      </c>
      <c r="G22352" t="s">
        <v>24538</v>
      </c>
      <c r="H22352" t="s">
        <v>39</v>
      </c>
      <c r="I22352">
        <v>74.632099999999994</v>
      </c>
      <c r="J22352">
        <v>1</v>
      </c>
      <c r="K22352">
        <v>1</v>
      </c>
      <c r="L22352" s="4">
        <v>111.30596669103301</v>
      </c>
      <c r="M22352">
        <v>-0.37041261819389099</v>
      </c>
      <c r="N22352">
        <v>0.435711927289745</v>
      </c>
      <c r="O22352">
        <v>0.74715013021798904</v>
      </c>
      <c r="P22352">
        <v>0.387380019093224</v>
      </c>
      <c r="Q22352">
        <v>0.78373764276527103</v>
      </c>
      <c r="R22352" s="4" t="s">
        <v>14</v>
      </c>
      <c r="S22352" t="s">
        <v>14</v>
      </c>
      <c r="T22352" t="s">
        <v>14</v>
      </c>
      <c r="U22352" t="s">
        <v>14</v>
      </c>
      <c r="V22352" t="s">
        <v>14</v>
      </c>
      <c r="W22352" t="s">
        <v>14</v>
      </c>
      <c r="X22352" s="4">
        <v>5</v>
      </c>
      <c r="Y22352">
        <v>8</v>
      </c>
      <c r="Z22352">
        <v>3</v>
      </c>
      <c r="AA22352">
        <v>18</v>
      </c>
      <c r="AB22352">
        <v>15</v>
      </c>
      <c r="AC22352">
        <v>13</v>
      </c>
      <c r="AD22352" s="4">
        <v>917</v>
      </c>
      <c r="AE22352">
        <v>1051</v>
      </c>
      <c r="AF22352">
        <v>662</v>
      </c>
      <c r="AG22352">
        <v>2189</v>
      </c>
      <c r="AH22352">
        <v>1984</v>
      </c>
      <c r="AI22352">
        <v>1003</v>
      </c>
      <c r="AJ22352" s="4">
        <v>193.696996151169</v>
      </c>
      <c r="AK22352">
        <v>159.75127787931601</v>
      </c>
      <c r="AL22352">
        <v>174.79959712023199</v>
      </c>
      <c r="AM22352">
        <v>294.96416035322801</v>
      </c>
      <c r="AN22352">
        <v>330.62630559039002</v>
      </c>
      <c r="AO22352">
        <v>308.34125997167803</v>
      </c>
    </row>
    <row r="22353" spans="1:41" x14ac:dyDescent="0.2">
      <c r="A22353" t="s">
        <v>24089</v>
      </c>
      <c r="B22353">
        <v>95720261</v>
      </c>
      <c r="C22353">
        <v>95720267</v>
      </c>
      <c r="D22353">
        <v>7</v>
      </c>
      <c r="E22353" t="s">
        <v>11</v>
      </c>
      <c r="F22353" t="s">
        <v>24537</v>
      </c>
      <c r="G22353" t="s">
        <v>24538</v>
      </c>
      <c r="H22353" t="s">
        <v>39</v>
      </c>
      <c r="I22353">
        <v>71.350769999999997</v>
      </c>
      <c r="J22353">
        <v>1</v>
      </c>
      <c r="K22353">
        <v>0</v>
      </c>
      <c r="L22353" s="4">
        <v>108.09564943186101</v>
      </c>
      <c r="M22353">
        <v>-0.90123225401595797</v>
      </c>
      <c r="N22353">
        <v>0.47903826431247498</v>
      </c>
      <c r="O22353">
        <v>3.9269605060027399</v>
      </c>
      <c r="P22353">
        <v>4.75177548297471E-2</v>
      </c>
      <c r="Q22353">
        <v>0.33613398277537399</v>
      </c>
      <c r="R22353" s="4" t="s">
        <v>14</v>
      </c>
      <c r="S22353" t="s">
        <v>14</v>
      </c>
      <c r="T22353" t="s">
        <v>14</v>
      </c>
      <c r="U22353" t="s">
        <v>14</v>
      </c>
      <c r="V22353" t="s">
        <v>14</v>
      </c>
      <c r="W22353" t="s">
        <v>14</v>
      </c>
      <c r="X22353" s="4">
        <v>4</v>
      </c>
      <c r="Y22353">
        <v>5</v>
      </c>
      <c r="Z22353">
        <v>3</v>
      </c>
      <c r="AA22353">
        <v>18</v>
      </c>
      <c r="AB22353">
        <v>22</v>
      </c>
      <c r="AC22353">
        <v>10</v>
      </c>
      <c r="AD22353" s="4">
        <v>917</v>
      </c>
      <c r="AE22353">
        <v>1051</v>
      </c>
      <c r="AF22353">
        <v>662</v>
      </c>
      <c r="AG22353">
        <v>2189</v>
      </c>
      <c r="AH22353">
        <v>1984</v>
      </c>
      <c r="AI22353">
        <v>1003</v>
      </c>
      <c r="AJ22353" s="4">
        <v>193.696996151169</v>
      </c>
      <c r="AK22353">
        <v>159.75127787931601</v>
      </c>
      <c r="AL22353">
        <v>174.79959712023199</v>
      </c>
      <c r="AM22353">
        <v>294.96416035322801</v>
      </c>
      <c r="AN22353">
        <v>330.62630559039002</v>
      </c>
      <c r="AO22353">
        <v>308.34125997167803</v>
      </c>
    </row>
    <row r="22354" spans="1:41" x14ac:dyDescent="0.2">
      <c r="A22354" t="s">
        <v>24089</v>
      </c>
      <c r="B22354">
        <v>95720450</v>
      </c>
      <c r="C22354">
        <v>95720456</v>
      </c>
      <c r="D22354">
        <v>7</v>
      </c>
      <c r="E22354" t="s">
        <v>11</v>
      </c>
      <c r="F22354" t="s">
        <v>24537</v>
      </c>
      <c r="G22354" t="s">
        <v>24538</v>
      </c>
      <c r="H22354" t="s">
        <v>39</v>
      </c>
      <c r="I22354">
        <v>40.815570000000001</v>
      </c>
      <c r="J22354">
        <v>1</v>
      </c>
      <c r="K22354">
        <v>1</v>
      </c>
      <c r="L22354" s="4">
        <v>115.544973682948</v>
      </c>
      <c r="M22354">
        <v>1.0548217805874101</v>
      </c>
      <c r="N22354">
        <v>0.39204056906738199</v>
      </c>
      <c r="O22354">
        <v>7.05667386144584</v>
      </c>
      <c r="P22354">
        <v>7.8970485247478097E-3</v>
      </c>
      <c r="Q22354">
        <v>0.124298223938552</v>
      </c>
      <c r="R22354" s="4" t="s">
        <v>14</v>
      </c>
      <c r="S22354" t="s">
        <v>14</v>
      </c>
      <c r="T22354" t="s">
        <v>14</v>
      </c>
      <c r="U22354" t="s">
        <v>14</v>
      </c>
      <c r="V22354" t="s">
        <v>14</v>
      </c>
      <c r="W22354" t="s">
        <v>14</v>
      </c>
      <c r="X22354" s="4">
        <v>10</v>
      </c>
      <c r="Y22354">
        <v>12</v>
      </c>
      <c r="Z22354">
        <v>7</v>
      </c>
      <c r="AA22354">
        <v>8</v>
      </c>
      <c r="AB22354">
        <v>12</v>
      </c>
      <c r="AC22354">
        <v>11</v>
      </c>
      <c r="AD22354" s="4">
        <v>917</v>
      </c>
      <c r="AE22354">
        <v>1051</v>
      </c>
      <c r="AF22354">
        <v>662</v>
      </c>
      <c r="AG22354">
        <v>2189</v>
      </c>
      <c r="AH22354">
        <v>1984</v>
      </c>
      <c r="AI22354">
        <v>1003</v>
      </c>
      <c r="AJ22354" s="4">
        <v>193.696996151169</v>
      </c>
      <c r="AK22354">
        <v>159.75127787931601</v>
      </c>
      <c r="AL22354">
        <v>174.79959712023199</v>
      </c>
      <c r="AM22354">
        <v>294.96416035322801</v>
      </c>
      <c r="AN22354">
        <v>330.62630559039002</v>
      </c>
      <c r="AO22354">
        <v>308.34125997167803</v>
      </c>
    </row>
    <row r="22355" spans="1:41" x14ac:dyDescent="0.2">
      <c r="A22355" t="s">
        <v>24089</v>
      </c>
      <c r="B22355">
        <v>95720664</v>
      </c>
      <c r="C22355">
        <v>95720670</v>
      </c>
      <c r="D22355">
        <v>7</v>
      </c>
      <c r="E22355" t="s">
        <v>11</v>
      </c>
      <c r="F22355" t="s">
        <v>24537</v>
      </c>
      <c r="G22355" t="s">
        <v>24538</v>
      </c>
      <c r="H22355" t="s">
        <v>39</v>
      </c>
      <c r="I22355">
        <v>13.899470000000001</v>
      </c>
      <c r="J22355">
        <v>1</v>
      </c>
      <c r="K22355">
        <v>1</v>
      </c>
      <c r="L22355" s="4">
        <v>73.316804584535802</v>
      </c>
      <c r="M22355">
        <v>-0.231681841748821</v>
      </c>
      <c r="N22355">
        <v>0.61139889834067696</v>
      </c>
      <c r="O22355">
        <v>0.14674698290807001</v>
      </c>
      <c r="P22355">
        <v>0.70166364520060698</v>
      </c>
      <c r="Q22355">
        <v>0.92298396878846101</v>
      </c>
      <c r="R22355" s="4" t="s">
        <v>14</v>
      </c>
      <c r="S22355" t="s">
        <v>14</v>
      </c>
      <c r="T22355" t="s">
        <v>14</v>
      </c>
      <c r="U22355" t="s">
        <v>14</v>
      </c>
      <c r="V22355" t="s">
        <v>14</v>
      </c>
      <c r="W22355" t="s">
        <v>14</v>
      </c>
      <c r="X22355" s="4">
        <v>2</v>
      </c>
      <c r="Y22355">
        <v>4</v>
      </c>
      <c r="Z22355">
        <v>2</v>
      </c>
      <c r="AA22355">
        <v>10</v>
      </c>
      <c r="AB22355">
        <v>7</v>
      </c>
      <c r="AC22355">
        <v>4</v>
      </c>
      <c r="AD22355" s="4">
        <v>917</v>
      </c>
      <c r="AE22355">
        <v>1051</v>
      </c>
      <c r="AF22355">
        <v>662</v>
      </c>
      <c r="AG22355">
        <v>2189</v>
      </c>
      <c r="AH22355">
        <v>1984</v>
      </c>
      <c r="AI22355">
        <v>1003</v>
      </c>
      <c r="AJ22355" s="4">
        <v>193.696996151169</v>
      </c>
      <c r="AK22355">
        <v>159.75127787931601</v>
      </c>
      <c r="AL22355">
        <v>174.79959712023199</v>
      </c>
      <c r="AM22355">
        <v>294.96416035322801</v>
      </c>
      <c r="AN22355">
        <v>330.62630559039002</v>
      </c>
      <c r="AO22355">
        <v>308.34125997167803</v>
      </c>
    </row>
    <row r="22356" spans="1:41" x14ac:dyDescent="0.2">
      <c r="A22356" t="s">
        <v>24089</v>
      </c>
      <c r="B22356">
        <v>95720824</v>
      </c>
      <c r="C22356">
        <v>95720830</v>
      </c>
      <c r="D22356">
        <v>7</v>
      </c>
      <c r="E22356" t="s">
        <v>11</v>
      </c>
      <c r="F22356" t="s">
        <v>24537</v>
      </c>
      <c r="G22356" t="s">
        <v>24538</v>
      </c>
      <c r="H22356" t="s">
        <v>39</v>
      </c>
      <c r="I22356">
        <v>16.359059999999999</v>
      </c>
      <c r="J22356">
        <v>1</v>
      </c>
      <c r="K22356">
        <v>1</v>
      </c>
      <c r="L22356" s="4">
        <v>82.155799053060093</v>
      </c>
      <c r="M22356">
        <v>-0.42497154409321602</v>
      </c>
      <c r="N22356">
        <v>0.56790435826040497</v>
      </c>
      <c r="O22356">
        <v>0.58396390543930499</v>
      </c>
      <c r="P22356">
        <v>0.444762777468244</v>
      </c>
      <c r="Q22356">
        <v>0.818304425098351</v>
      </c>
      <c r="R22356" s="4" t="s">
        <v>14</v>
      </c>
      <c r="S22356" t="s">
        <v>14</v>
      </c>
      <c r="T22356" t="s">
        <v>14</v>
      </c>
      <c r="U22356" t="s">
        <v>14</v>
      </c>
      <c r="V22356" t="s">
        <v>14</v>
      </c>
      <c r="W22356" t="s">
        <v>14</v>
      </c>
      <c r="X22356" s="4">
        <v>3</v>
      </c>
      <c r="Y22356">
        <v>3</v>
      </c>
      <c r="Z22356">
        <v>3</v>
      </c>
      <c r="AA22356">
        <v>11</v>
      </c>
      <c r="AB22356">
        <v>10</v>
      </c>
      <c r="AC22356">
        <v>6</v>
      </c>
      <c r="AD22356" s="4">
        <v>917</v>
      </c>
      <c r="AE22356">
        <v>1051</v>
      </c>
      <c r="AF22356">
        <v>662</v>
      </c>
      <c r="AG22356">
        <v>2189</v>
      </c>
      <c r="AH22356">
        <v>1984</v>
      </c>
      <c r="AI22356">
        <v>1003</v>
      </c>
      <c r="AJ22356" s="4">
        <v>193.696996151169</v>
      </c>
      <c r="AK22356">
        <v>159.75127787931601</v>
      </c>
      <c r="AL22356">
        <v>174.79959712023199</v>
      </c>
      <c r="AM22356">
        <v>294.96416035322801</v>
      </c>
      <c r="AN22356">
        <v>330.62630559039002</v>
      </c>
      <c r="AO22356">
        <v>308.34125997167803</v>
      </c>
    </row>
    <row r="22357" spans="1:41" x14ac:dyDescent="0.2">
      <c r="A22357" t="s">
        <v>24089</v>
      </c>
      <c r="B22357">
        <v>95720840</v>
      </c>
      <c r="C22357">
        <v>95720846</v>
      </c>
      <c r="D22357">
        <v>7</v>
      </c>
      <c r="E22357" t="s">
        <v>11</v>
      </c>
      <c r="F22357" t="s">
        <v>24537</v>
      </c>
      <c r="G22357" t="s">
        <v>24538</v>
      </c>
      <c r="H22357" t="s">
        <v>39</v>
      </c>
      <c r="I22357">
        <v>20.3504</v>
      </c>
      <c r="J22357">
        <v>1</v>
      </c>
      <c r="K22357">
        <v>1</v>
      </c>
      <c r="L22357" s="4">
        <v>91.260296353054997</v>
      </c>
      <c r="M22357">
        <v>-0.524876440096957</v>
      </c>
      <c r="N22357">
        <v>0.53654414950260698</v>
      </c>
      <c r="O22357">
        <v>1.00854343211611</v>
      </c>
      <c r="P22357">
        <v>0.315252040618066</v>
      </c>
      <c r="Q22357">
        <v>0.73415061901359202</v>
      </c>
      <c r="R22357" s="4" t="s">
        <v>14</v>
      </c>
      <c r="S22357" t="s">
        <v>14</v>
      </c>
      <c r="T22357" t="s">
        <v>14</v>
      </c>
      <c r="U22357" t="s">
        <v>14</v>
      </c>
      <c r="V22357" t="s">
        <v>14</v>
      </c>
      <c r="W22357" t="s">
        <v>14</v>
      </c>
      <c r="X22357" s="4">
        <v>3</v>
      </c>
      <c r="Y22357">
        <v>4</v>
      </c>
      <c r="Z22357">
        <v>3</v>
      </c>
      <c r="AA22357">
        <v>9</v>
      </c>
      <c r="AB22357">
        <v>13</v>
      </c>
      <c r="AC22357">
        <v>10</v>
      </c>
      <c r="AD22357" s="4">
        <v>917</v>
      </c>
      <c r="AE22357">
        <v>1051</v>
      </c>
      <c r="AF22357">
        <v>662</v>
      </c>
      <c r="AG22357">
        <v>2189</v>
      </c>
      <c r="AH22357">
        <v>1984</v>
      </c>
      <c r="AI22357">
        <v>1003</v>
      </c>
      <c r="AJ22357" s="4">
        <v>193.696996151169</v>
      </c>
      <c r="AK22357">
        <v>159.75127787931601</v>
      </c>
      <c r="AL22357">
        <v>174.79959712023199</v>
      </c>
      <c r="AM22357">
        <v>294.96416035322801</v>
      </c>
      <c r="AN22357">
        <v>330.62630559039002</v>
      </c>
      <c r="AO22357">
        <v>308.34125997167803</v>
      </c>
    </row>
    <row r="22358" spans="1:41" x14ac:dyDescent="0.2">
      <c r="A22358" t="s">
        <v>24089</v>
      </c>
      <c r="B22358">
        <v>95720940</v>
      </c>
      <c r="C22358">
        <v>95720946</v>
      </c>
      <c r="D22358">
        <v>7</v>
      </c>
      <c r="E22358" t="s">
        <v>11</v>
      </c>
      <c r="F22358" t="s">
        <v>24537</v>
      </c>
      <c r="G22358" t="s">
        <v>24538</v>
      </c>
      <c r="H22358" t="s">
        <v>39</v>
      </c>
      <c r="I22358">
        <v>11.125209999999999</v>
      </c>
      <c r="J22358">
        <v>1</v>
      </c>
      <c r="K22358">
        <v>1</v>
      </c>
      <c r="L22358" s="4">
        <v>84.353452841814203</v>
      </c>
      <c r="M22358">
        <v>-0.10868256159403</v>
      </c>
      <c r="N22358">
        <v>0.55628564308099004</v>
      </c>
      <c r="O22358">
        <v>3.8440701597764401E-2</v>
      </c>
      <c r="P22358">
        <v>0.84456085263232406</v>
      </c>
      <c r="Q22358">
        <v>0.96295261464555804</v>
      </c>
      <c r="R22358" s="4" t="s">
        <v>14</v>
      </c>
      <c r="S22358" t="s">
        <v>14</v>
      </c>
      <c r="T22358" t="s">
        <v>14</v>
      </c>
      <c r="U22358" t="s">
        <v>14</v>
      </c>
      <c r="V22358" t="s">
        <v>14</v>
      </c>
      <c r="W22358" t="s">
        <v>14</v>
      </c>
      <c r="X22358" s="4">
        <v>1</v>
      </c>
      <c r="Y22358">
        <v>4</v>
      </c>
      <c r="Z22358">
        <v>5</v>
      </c>
      <c r="AA22358">
        <v>7</v>
      </c>
      <c r="AB22358">
        <v>8</v>
      </c>
      <c r="AC22358">
        <v>9</v>
      </c>
      <c r="AD22358" s="4">
        <v>917</v>
      </c>
      <c r="AE22358">
        <v>1051</v>
      </c>
      <c r="AF22358">
        <v>662</v>
      </c>
      <c r="AG22358">
        <v>2189</v>
      </c>
      <c r="AH22358">
        <v>1984</v>
      </c>
      <c r="AI22358">
        <v>1003</v>
      </c>
      <c r="AJ22358" s="4">
        <v>193.696996151169</v>
      </c>
      <c r="AK22358">
        <v>159.75127787931601</v>
      </c>
      <c r="AL22358">
        <v>174.79959712023199</v>
      </c>
      <c r="AM22358">
        <v>294.96416035322801</v>
      </c>
      <c r="AN22358">
        <v>330.62630559039002</v>
      </c>
      <c r="AO22358">
        <v>308.34125997167803</v>
      </c>
    </row>
    <row r="22359" spans="1:41" x14ac:dyDescent="0.2">
      <c r="A22359" t="s">
        <v>24089</v>
      </c>
      <c r="B22359">
        <v>3963056</v>
      </c>
      <c r="C22359">
        <v>3963062</v>
      </c>
      <c r="D22359">
        <v>7</v>
      </c>
      <c r="E22359" t="s">
        <v>912</v>
      </c>
      <c r="F22359" t="s">
        <v>24545</v>
      </c>
      <c r="G22359" t="s">
        <v>24546</v>
      </c>
      <c r="H22359" t="s">
        <v>32</v>
      </c>
      <c r="I22359">
        <v>10.257680000000001</v>
      </c>
      <c r="J22359">
        <v>1</v>
      </c>
      <c r="K22359">
        <v>1</v>
      </c>
      <c r="L22359" s="4">
        <v>69.917622049353895</v>
      </c>
      <c r="M22359">
        <v>0.53302365277617203</v>
      </c>
      <c r="N22359">
        <v>0.47681162339225203</v>
      </c>
      <c r="O22359">
        <v>1.2653795520006199</v>
      </c>
      <c r="P22359">
        <v>0.26063526575085</v>
      </c>
      <c r="Q22359">
        <v>0.68954933066111201</v>
      </c>
      <c r="R22359" s="4" t="s">
        <v>24547</v>
      </c>
      <c r="S22359" t="s">
        <v>24548</v>
      </c>
      <c r="T22359" t="s">
        <v>24549</v>
      </c>
      <c r="U22359" t="s">
        <v>24550</v>
      </c>
      <c r="V22359" t="s">
        <v>24551</v>
      </c>
      <c r="W22359" t="s">
        <v>24552</v>
      </c>
      <c r="X22359" s="4">
        <v>8</v>
      </c>
      <c r="Y22359">
        <v>9</v>
      </c>
      <c r="Z22359">
        <v>6</v>
      </c>
      <c r="AA22359">
        <v>10</v>
      </c>
      <c r="AB22359">
        <v>5</v>
      </c>
      <c r="AC22359">
        <v>2</v>
      </c>
      <c r="AD22359" s="4">
        <v>695</v>
      </c>
      <c r="AE22359">
        <v>1014</v>
      </c>
      <c r="AF22359">
        <v>589</v>
      </c>
      <c r="AG22359">
        <v>1008</v>
      </c>
      <c r="AH22359">
        <v>766</v>
      </c>
      <c r="AI22359">
        <v>391</v>
      </c>
      <c r="AJ22359" s="4">
        <v>120.03508695774801</v>
      </c>
      <c r="AK22359">
        <v>126.02289051935099</v>
      </c>
      <c r="AL22359">
        <v>127.164998196043</v>
      </c>
      <c r="AM22359">
        <v>111.059030386206</v>
      </c>
      <c r="AN22359">
        <v>104.374489156664</v>
      </c>
      <c r="AO22359">
        <v>98.282755455629697</v>
      </c>
    </row>
    <row r="22360" spans="1:41" x14ac:dyDescent="0.2">
      <c r="A22360" t="s">
        <v>24089</v>
      </c>
      <c r="B22360">
        <v>3963081</v>
      </c>
      <c r="C22360">
        <v>3963087</v>
      </c>
      <c r="D22360">
        <v>7</v>
      </c>
      <c r="E22360" t="s">
        <v>912</v>
      </c>
      <c r="F22360" t="s">
        <v>24545</v>
      </c>
      <c r="G22360" t="s">
        <v>24546</v>
      </c>
      <c r="H22360" t="s">
        <v>32</v>
      </c>
      <c r="I22360">
        <v>22.47336</v>
      </c>
      <c r="J22360">
        <v>1</v>
      </c>
      <c r="K22360">
        <v>1</v>
      </c>
      <c r="L22360" s="4">
        <v>80.543596700299005</v>
      </c>
      <c r="M22360">
        <v>0.68395237072248405</v>
      </c>
      <c r="N22360">
        <v>0.43463903948973998</v>
      </c>
      <c r="O22360">
        <v>2.5299248694471901</v>
      </c>
      <c r="P22360">
        <v>0.11170553486146</v>
      </c>
      <c r="Q22360">
        <v>0.49280782019165098</v>
      </c>
      <c r="R22360" s="4" t="s">
        <v>14</v>
      </c>
      <c r="S22360" t="s">
        <v>14</v>
      </c>
      <c r="T22360" t="s">
        <v>14</v>
      </c>
      <c r="U22360" t="s">
        <v>14</v>
      </c>
      <c r="V22360" t="s">
        <v>14</v>
      </c>
      <c r="W22360" t="s">
        <v>14</v>
      </c>
      <c r="X22360" s="4">
        <v>15</v>
      </c>
      <c r="Y22360">
        <v>10</v>
      </c>
      <c r="Z22360">
        <v>5</v>
      </c>
      <c r="AA22360">
        <v>14</v>
      </c>
      <c r="AB22360">
        <v>4</v>
      </c>
      <c r="AC22360">
        <v>2</v>
      </c>
      <c r="AD22360" s="4">
        <v>695</v>
      </c>
      <c r="AE22360">
        <v>1014</v>
      </c>
      <c r="AF22360">
        <v>589</v>
      </c>
      <c r="AG22360">
        <v>1008</v>
      </c>
      <c r="AH22360">
        <v>766</v>
      </c>
      <c r="AI22360">
        <v>391</v>
      </c>
      <c r="AJ22360" s="4">
        <v>120.03508695774801</v>
      </c>
      <c r="AK22360">
        <v>126.02289051935099</v>
      </c>
      <c r="AL22360">
        <v>127.164998196043</v>
      </c>
      <c r="AM22360">
        <v>111.059030386206</v>
      </c>
      <c r="AN22360">
        <v>104.374489156664</v>
      </c>
      <c r="AO22360">
        <v>98.282755455629697</v>
      </c>
    </row>
    <row r="22361" spans="1:41" x14ac:dyDescent="0.2">
      <c r="A22361" t="s">
        <v>24089</v>
      </c>
      <c r="B22361">
        <v>4054814</v>
      </c>
      <c r="C22361">
        <v>4054820</v>
      </c>
      <c r="D22361">
        <v>7</v>
      </c>
      <c r="E22361" t="s">
        <v>912</v>
      </c>
      <c r="F22361" t="s">
        <v>24553</v>
      </c>
      <c r="G22361" t="s">
        <v>24554</v>
      </c>
      <c r="H22361" t="s">
        <v>23</v>
      </c>
      <c r="I22361">
        <v>37.280270000000002</v>
      </c>
      <c r="J22361">
        <v>0</v>
      </c>
      <c r="K22361">
        <v>1</v>
      </c>
      <c r="L22361" s="4">
        <v>101.879725157523</v>
      </c>
      <c r="M22361">
        <v>0.63651785864354005</v>
      </c>
      <c r="N22361">
        <v>0.38272276052774001</v>
      </c>
      <c r="O22361">
        <v>2.77614485358797</v>
      </c>
      <c r="P22361">
        <v>9.5678221855226495E-2</v>
      </c>
      <c r="Q22361">
        <v>0.462837393381208</v>
      </c>
      <c r="R22361" s="4" t="s">
        <v>24555</v>
      </c>
      <c r="S22361" t="s">
        <v>24556</v>
      </c>
      <c r="T22361" t="s">
        <v>24557</v>
      </c>
      <c r="U22361" t="s">
        <v>24558</v>
      </c>
      <c r="V22361" t="s">
        <v>24559</v>
      </c>
      <c r="W22361" t="s">
        <v>6217</v>
      </c>
      <c r="X22361" s="4">
        <v>18</v>
      </c>
      <c r="Y22361">
        <v>13</v>
      </c>
      <c r="Z22361">
        <v>11</v>
      </c>
      <c r="AA22361">
        <v>20</v>
      </c>
      <c r="AB22361">
        <v>10</v>
      </c>
      <c r="AC22361">
        <v>6</v>
      </c>
      <c r="AD22361" s="4">
        <v>352</v>
      </c>
      <c r="AE22361">
        <v>466</v>
      </c>
      <c r="AF22361">
        <v>243</v>
      </c>
      <c r="AG22361">
        <v>629</v>
      </c>
      <c r="AH22361">
        <v>431</v>
      </c>
      <c r="AI22361">
        <v>195</v>
      </c>
      <c r="AJ22361" s="4">
        <v>167.02607121319099</v>
      </c>
      <c r="AK22361">
        <v>159.116637918685</v>
      </c>
      <c r="AL22361">
        <v>144.137426505115</v>
      </c>
      <c r="AM22361">
        <v>190.39791414824299</v>
      </c>
      <c r="AN22361">
        <v>161.34706097295</v>
      </c>
      <c r="AO22361">
        <v>134.66457762897801</v>
      </c>
    </row>
    <row r="22362" spans="1:41" x14ac:dyDescent="0.2">
      <c r="A22362" t="s">
        <v>24089</v>
      </c>
      <c r="B22362">
        <v>4054867</v>
      </c>
      <c r="C22362">
        <v>4054873</v>
      </c>
      <c r="D22362">
        <v>7</v>
      </c>
      <c r="E22362" t="s">
        <v>912</v>
      </c>
      <c r="F22362" t="s">
        <v>24553</v>
      </c>
      <c r="G22362" t="s">
        <v>24554</v>
      </c>
      <c r="H22362" t="s">
        <v>23</v>
      </c>
      <c r="I22362">
        <v>36.070700000000002</v>
      </c>
      <c r="J22362">
        <v>1</v>
      </c>
      <c r="K22362">
        <v>1</v>
      </c>
      <c r="L22362" s="4">
        <v>76.3740142841623</v>
      </c>
      <c r="M22362">
        <v>5.1110449903650698E-2</v>
      </c>
      <c r="N22362">
        <v>0.430790133220529</v>
      </c>
      <c r="O22362">
        <v>1.4061910106832399E-2</v>
      </c>
      <c r="P22362">
        <v>0.90560579374743699</v>
      </c>
      <c r="Q22362">
        <v>0.97747664525051803</v>
      </c>
      <c r="R22362" s="4" t="s">
        <v>14</v>
      </c>
      <c r="S22362" t="s">
        <v>14</v>
      </c>
      <c r="T22362" t="s">
        <v>14</v>
      </c>
      <c r="U22362" t="s">
        <v>14</v>
      </c>
      <c r="V22362" t="s">
        <v>14</v>
      </c>
      <c r="W22362" t="s">
        <v>14</v>
      </c>
      <c r="X22362" s="4">
        <v>8</v>
      </c>
      <c r="Y22362">
        <v>9</v>
      </c>
      <c r="Z22362">
        <v>8</v>
      </c>
      <c r="AA22362">
        <v>17</v>
      </c>
      <c r="AB22362">
        <v>9</v>
      </c>
      <c r="AC22362">
        <v>6</v>
      </c>
      <c r="AD22362" s="4">
        <v>352</v>
      </c>
      <c r="AE22362">
        <v>466</v>
      </c>
      <c r="AF22362">
        <v>243</v>
      </c>
      <c r="AG22362">
        <v>629</v>
      </c>
      <c r="AH22362">
        <v>431</v>
      </c>
      <c r="AI22362">
        <v>195</v>
      </c>
      <c r="AJ22362" s="4">
        <v>167.02607121319099</v>
      </c>
      <c r="AK22362">
        <v>159.116637918685</v>
      </c>
      <c r="AL22362">
        <v>144.137426505115</v>
      </c>
      <c r="AM22362">
        <v>190.39791414824299</v>
      </c>
      <c r="AN22362">
        <v>161.34706097295</v>
      </c>
      <c r="AO22362">
        <v>134.66457762897801</v>
      </c>
    </row>
    <row r="22363" spans="1:41" x14ac:dyDescent="0.2">
      <c r="A22363" t="s">
        <v>24089</v>
      </c>
      <c r="B22363">
        <v>4077798</v>
      </c>
      <c r="C22363">
        <v>4077804</v>
      </c>
      <c r="D22363">
        <v>7</v>
      </c>
      <c r="E22363" t="s">
        <v>912</v>
      </c>
      <c r="F22363" t="s">
        <v>24553</v>
      </c>
      <c r="G22363" t="s">
        <v>24554</v>
      </c>
      <c r="H22363" t="s">
        <v>74</v>
      </c>
      <c r="I22363">
        <v>32.906599999999997</v>
      </c>
      <c r="J22363">
        <v>1</v>
      </c>
      <c r="K22363">
        <v>1</v>
      </c>
      <c r="L22363" s="4">
        <v>55.198703147996603</v>
      </c>
      <c r="M22363">
        <v>5.1565608719027503E-2</v>
      </c>
      <c r="N22363">
        <v>0.495023860307643</v>
      </c>
      <c r="O22363">
        <v>1.0878358168042701E-2</v>
      </c>
      <c r="P22363">
        <v>0.91693177943133497</v>
      </c>
      <c r="Q22363">
        <v>0.97962085703435497</v>
      </c>
      <c r="R22363" s="4" t="s">
        <v>14</v>
      </c>
      <c r="S22363" t="s">
        <v>14</v>
      </c>
      <c r="T22363" t="s">
        <v>14</v>
      </c>
      <c r="U22363" t="s">
        <v>14</v>
      </c>
      <c r="V22363" t="s">
        <v>14</v>
      </c>
      <c r="W22363" t="s">
        <v>14</v>
      </c>
      <c r="X22363" s="4">
        <v>5</v>
      </c>
      <c r="Y22363">
        <v>9</v>
      </c>
      <c r="Z22363">
        <v>4</v>
      </c>
      <c r="AA22363">
        <v>12</v>
      </c>
      <c r="AB22363">
        <v>9</v>
      </c>
      <c r="AC22363">
        <v>2</v>
      </c>
      <c r="AD22363" s="4">
        <v>352</v>
      </c>
      <c r="AE22363">
        <v>466</v>
      </c>
      <c r="AF22363">
        <v>243</v>
      </c>
      <c r="AG22363">
        <v>629</v>
      </c>
      <c r="AH22363">
        <v>431</v>
      </c>
      <c r="AI22363">
        <v>195</v>
      </c>
      <c r="AJ22363" s="4">
        <v>167.02607121319099</v>
      </c>
      <c r="AK22363">
        <v>159.116637918685</v>
      </c>
      <c r="AL22363">
        <v>144.137426505115</v>
      </c>
      <c r="AM22363">
        <v>190.39791414824299</v>
      </c>
      <c r="AN22363">
        <v>161.34706097295</v>
      </c>
      <c r="AO22363">
        <v>134.66457762897801</v>
      </c>
    </row>
    <row r="22364" spans="1:41" x14ac:dyDescent="0.2">
      <c r="A22364" t="s">
        <v>24089</v>
      </c>
      <c r="B22364">
        <v>4083191</v>
      </c>
      <c r="C22364">
        <v>4083197</v>
      </c>
      <c r="D22364">
        <v>7</v>
      </c>
      <c r="E22364" t="s">
        <v>912</v>
      </c>
      <c r="F22364" t="s">
        <v>24560</v>
      </c>
      <c r="G22364" t="s">
        <v>24561</v>
      </c>
      <c r="H22364" t="s">
        <v>39</v>
      </c>
      <c r="I22364">
        <v>8.1013199999999994</v>
      </c>
      <c r="J22364">
        <v>1</v>
      </c>
      <c r="K22364">
        <v>0</v>
      </c>
      <c r="L22364" s="4">
        <v>153.50966771380999</v>
      </c>
      <c r="M22364">
        <v>-1.65349389652906</v>
      </c>
      <c r="N22364">
        <v>0.72212580015823402</v>
      </c>
      <c r="O22364">
        <v>6.3908343447221201</v>
      </c>
      <c r="P22364">
        <v>1.1471109855538199E-2</v>
      </c>
      <c r="Q22364">
        <v>0.15596403597137701</v>
      </c>
      <c r="R22364" s="4" t="s">
        <v>24562</v>
      </c>
      <c r="S22364" t="s">
        <v>24563</v>
      </c>
      <c r="T22364" t="s">
        <v>24564</v>
      </c>
      <c r="U22364" t="s">
        <v>24565</v>
      </c>
      <c r="V22364" t="s">
        <v>24566</v>
      </c>
      <c r="W22364" t="s">
        <v>4690</v>
      </c>
      <c r="X22364" s="4">
        <v>1</v>
      </c>
      <c r="Y22364">
        <v>1</v>
      </c>
      <c r="Z22364">
        <v>3</v>
      </c>
      <c r="AA22364">
        <v>7</v>
      </c>
      <c r="AB22364">
        <v>8</v>
      </c>
      <c r="AC22364">
        <v>6</v>
      </c>
      <c r="AD22364" s="4">
        <v>3315</v>
      </c>
      <c r="AE22364">
        <v>4405</v>
      </c>
      <c r="AF22364">
        <v>2496</v>
      </c>
      <c r="AG22364">
        <v>5354</v>
      </c>
      <c r="AH22364">
        <v>4162</v>
      </c>
      <c r="AI22364">
        <v>2384</v>
      </c>
      <c r="AJ22364" s="4">
        <v>298.91400045373899</v>
      </c>
      <c r="AK22364">
        <v>285.822696184226</v>
      </c>
      <c r="AL22364">
        <v>281.34305110313602</v>
      </c>
      <c r="AM22364">
        <v>307.97185544987798</v>
      </c>
      <c r="AN22364">
        <v>296.078578135886</v>
      </c>
      <c r="AO22364">
        <v>312.857186093488</v>
      </c>
    </row>
    <row r="22365" spans="1:41" x14ac:dyDescent="0.2">
      <c r="A22365" t="s">
        <v>24089</v>
      </c>
      <c r="B22365">
        <v>4083390</v>
      </c>
      <c r="C22365">
        <v>4083396</v>
      </c>
      <c r="D22365">
        <v>7</v>
      </c>
      <c r="E22365" t="s">
        <v>912</v>
      </c>
      <c r="F22365" t="s">
        <v>24560</v>
      </c>
      <c r="G22365" t="s">
        <v>24561</v>
      </c>
      <c r="H22365" t="s">
        <v>39</v>
      </c>
      <c r="I22365">
        <v>26.284330000000001</v>
      </c>
      <c r="J22365">
        <v>1</v>
      </c>
      <c r="K22365">
        <v>0</v>
      </c>
      <c r="L22365" s="4">
        <v>192.79048800099901</v>
      </c>
      <c r="M22365">
        <v>0.56035478635266101</v>
      </c>
      <c r="N22365">
        <v>0.37850094866107498</v>
      </c>
      <c r="O22365">
        <v>2.1921407869793699</v>
      </c>
      <c r="P22365">
        <v>0.138716398507998</v>
      </c>
      <c r="Q22365">
        <v>0.54034942879449299</v>
      </c>
      <c r="R22365" s="4" t="s">
        <v>14</v>
      </c>
      <c r="S22365" t="s">
        <v>14</v>
      </c>
      <c r="T22365" t="s">
        <v>14</v>
      </c>
      <c r="U22365" t="s">
        <v>14</v>
      </c>
      <c r="V22365" t="s">
        <v>14</v>
      </c>
      <c r="W22365" t="s">
        <v>14</v>
      </c>
      <c r="X22365" s="4">
        <v>17</v>
      </c>
      <c r="Y22365">
        <v>10</v>
      </c>
      <c r="Z22365">
        <v>5</v>
      </c>
      <c r="AA22365">
        <v>12</v>
      </c>
      <c r="AB22365">
        <v>12</v>
      </c>
      <c r="AC22365">
        <v>5</v>
      </c>
      <c r="AD22365" s="4">
        <v>3315</v>
      </c>
      <c r="AE22365">
        <v>4405</v>
      </c>
      <c r="AF22365">
        <v>2496</v>
      </c>
      <c r="AG22365">
        <v>5354</v>
      </c>
      <c r="AH22365">
        <v>4162</v>
      </c>
      <c r="AI22365">
        <v>2384</v>
      </c>
      <c r="AJ22365" s="4">
        <v>298.91400045373899</v>
      </c>
      <c r="AK22365">
        <v>285.822696184226</v>
      </c>
      <c r="AL22365">
        <v>281.34305110313602</v>
      </c>
      <c r="AM22365">
        <v>307.97185544987798</v>
      </c>
      <c r="AN22365">
        <v>296.078578135886</v>
      </c>
      <c r="AO22365">
        <v>312.857186093488</v>
      </c>
    </row>
    <row r="22366" spans="1:41" x14ac:dyDescent="0.2">
      <c r="A22366" t="s">
        <v>24089</v>
      </c>
      <c r="B22366">
        <v>4084285</v>
      </c>
      <c r="C22366">
        <v>4084291</v>
      </c>
      <c r="D22366">
        <v>7</v>
      </c>
      <c r="E22366" t="s">
        <v>912</v>
      </c>
      <c r="F22366" t="s">
        <v>24560</v>
      </c>
      <c r="G22366" t="s">
        <v>24561</v>
      </c>
      <c r="H22366" t="s">
        <v>23</v>
      </c>
      <c r="I22366">
        <v>16.37426</v>
      </c>
      <c r="J22366">
        <v>1</v>
      </c>
      <c r="K22366">
        <v>1</v>
      </c>
      <c r="L22366" s="4">
        <v>162.481057014486</v>
      </c>
      <c r="M22366">
        <v>0.49052054191040201</v>
      </c>
      <c r="N22366">
        <v>0.46960354727617498</v>
      </c>
      <c r="O22366">
        <v>1.09087293011103</v>
      </c>
      <c r="P22366">
        <v>0.29627787670698102</v>
      </c>
      <c r="Q22366">
        <v>0.72020320928987602</v>
      </c>
      <c r="R22366" s="4" t="s">
        <v>14</v>
      </c>
      <c r="S22366" t="s">
        <v>14</v>
      </c>
      <c r="T22366" t="s">
        <v>14</v>
      </c>
      <c r="U22366" t="s">
        <v>14</v>
      </c>
      <c r="V22366" t="s">
        <v>14</v>
      </c>
      <c r="W22366" t="s">
        <v>14</v>
      </c>
      <c r="X22366" s="4">
        <v>4</v>
      </c>
      <c r="Y22366">
        <v>15</v>
      </c>
      <c r="Z22366">
        <v>1</v>
      </c>
      <c r="AA22366">
        <v>11</v>
      </c>
      <c r="AB22366">
        <v>6</v>
      </c>
      <c r="AC22366">
        <v>2</v>
      </c>
      <c r="AD22366" s="4">
        <v>3315</v>
      </c>
      <c r="AE22366">
        <v>4405</v>
      </c>
      <c r="AF22366">
        <v>2496</v>
      </c>
      <c r="AG22366">
        <v>5354</v>
      </c>
      <c r="AH22366">
        <v>4162</v>
      </c>
      <c r="AI22366">
        <v>2384</v>
      </c>
      <c r="AJ22366" s="4">
        <v>298.91400045373899</v>
      </c>
      <c r="AK22366">
        <v>285.822696184226</v>
      </c>
      <c r="AL22366">
        <v>281.34305110313602</v>
      </c>
      <c r="AM22366">
        <v>307.97185544987798</v>
      </c>
      <c r="AN22366">
        <v>296.078578135886</v>
      </c>
      <c r="AO22366">
        <v>312.857186093488</v>
      </c>
    </row>
    <row r="22367" spans="1:41" x14ac:dyDescent="0.2">
      <c r="A22367" t="s">
        <v>24089</v>
      </c>
      <c r="B22367">
        <v>4084392</v>
      </c>
      <c r="C22367">
        <v>4084398</v>
      </c>
      <c r="D22367">
        <v>7</v>
      </c>
      <c r="E22367" t="s">
        <v>912</v>
      </c>
      <c r="F22367" t="s">
        <v>24560</v>
      </c>
      <c r="G22367" t="s">
        <v>24561</v>
      </c>
      <c r="H22367" t="s">
        <v>23</v>
      </c>
      <c r="I22367">
        <v>7.8191600000000001</v>
      </c>
      <c r="J22367">
        <v>1</v>
      </c>
      <c r="K22367">
        <v>0</v>
      </c>
      <c r="L22367" s="4">
        <v>141.97800017343201</v>
      </c>
      <c r="M22367">
        <v>-0.36016076587539803</v>
      </c>
      <c r="N22367">
        <v>0.69109018812286205</v>
      </c>
      <c r="O22367">
        <v>0.277029841893494</v>
      </c>
      <c r="P22367">
        <v>0.59865460476765597</v>
      </c>
      <c r="Q22367">
        <v>0.89028000889494396</v>
      </c>
      <c r="R22367" s="4" t="s">
        <v>14</v>
      </c>
      <c r="S22367" t="s">
        <v>14</v>
      </c>
      <c r="T22367" t="s">
        <v>14</v>
      </c>
      <c r="U22367" t="s">
        <v>14</v>
      </c>
      <c r="V22367" t="s">
        <v>14</v>
      </c>
      <c r="W22367" t="s">
        <v>14</v>
      </c>
      <c r="X22367" s="4">
        <v>1</v>
      </c>
      <c r="Y22367">
        <v>6</v>
      </c>
      <c r="Z22367">
        <v>0</v>
      </c>
      <c r="AA22367">
        <v>8</v>
      </c>
      <c r="AB22367">
        <v>2</v>
      </c>
      <c r="AC22367">
        <v>2</v>
      </c>
      <c r="AD22367" s="4">
        <v>3315</v>
      </c>
      <c r="AE22367">
        <v>4405</v>
      </c>
      <c r="AF22367">
        <v>2496</v>
      </c>
      <c r="AG22367">
        <v>5354</v>
      </c>
      <c r="AH22367">
        <v>4162</v>
      </c>
      <c r="AI22367">
        <v>2384</v>
      </c>
      <c r="AJ22367" s="4">
        <v>298.91400045373899</v>
      </c>
      <c r="AK22367">
        <v>285.822696184226</v>
      </c>
      <c r="AL22367">
        <v>281.34305110313602</v>
      </c>
      <c r="AM22367">
        <v>307.97185544987798</v>
      </c>
      <c r="AN22367">
        <v>296.078578135886</v>
      </c>
      <c r="AO22367">
        <v>312.857186093488</v>
      </c>
    </row>
    <row r="22368" spans="1:41" x14ac:dyDescent="0.2">
      <c r="A22368" t="s">
        <v>24089</v>
      </c>
      <c r="B22368">
        <v>4085068</v>
      </c>
      <c r="C22368">
        <v>4085074</v>
      </c>
      <c r="D22368">
        <v>7</v>
      </c>
      <c r="E22368" t="s">
        <v>912</v>
      </c>
      <c r="F22368" t="s">
        <v>24560</v>
      </c>
      <c r="G22368" t="s">
        <v>24561</v>
      </c>
      <c r="H22368" t="s">
        <v>23</v>
      </c>
      <c r="I22368">
        <v>17.961670000000002</v>
      </c>
      <c r="J22368">
        <v>1</v>
      </c>
      <c r="K22368">
        <v>1</v>
      </c>
      <c r="L22368" s="4">
        <v>165.43039002238001</v>
      </c>
      <c r="M22368">
        <v>0.14284054171817101</v>
      </c>
      <c r="N22368">
        <v>0.45469566719274801</v>
      </c>
      <c r="O22368">
        <v>9.8483228655027205E-2</v>
      </c>
      <c r="P22368">
        <v>0.75365746748719997</v>
      </c>
      <c r="Q22368">
        <v>0.93796337059466595</v>
      </c>
      <c r="R22368" s="4" t="s">
        <v>14</v>
      </c>
      <c r="S22368" t="s">
        <v>14</v>
      </c>
      <c r="T22368" t="s">
        <v>14</v>
      </c>
      <c r="U22368" t="s">
        <v>14</v>
      </c>
      <c r="V22368" t="s">
        <v>14</v>
      </c>
      <c r="W22368" t="s">
        <v>14</v>
      </c>
      <c r="X22368" s="4">
        <v>4</v>
      </c>
      <c r="Y22368">
        <v>12</v>
      </c>
      <c r="Z22368">
        <v>3</v>
      </c>
      <c r="AA22368">
        <v>12</v>
      </c>
      <c r="AB22368">
        <v>10</v>
      </c>
      <c r="AC22368">
        <v>1</v>
      </c>
      <c r="AD22368" s="4">
        <v>3315</v>
      </c>
      <c r="AE22368">
        <v>4405</v>
      </c>
      <c r="AF22368">
        <v>2496</v>
      </c>
      <c r="AG22368">
        <v>5354</v>
      </c>
      <c r="AH22368">
        <v>4162</v>
      </c>
      <c r="AI22368">
        <v>2384</v>
      </c>
      <c r="AJ22368" s="4">
        <v>298.91400045373899</v>
      </c>
      <c r="AK22368">
        <v>285.822696184226</v>
      </c>
      <c r="AL22368">
        <v>281.34305110313602</v>
      </c>
      <c r="AM22368">
        <v>307.97185544987798</v>
      </c>
      <c r="AN22368">
        <v>296.078578135886</v>
      </c>
      <c r="AO22368">
        <v>312.857186093488</v>
      </c>
    </row>
    <row r="22369" spans="1:41" x14ac:dyDescent="0.2">
      <c r="A22369" t="s">
        <v>24089</v>
      </c>
      <c r="B22369">
        <v>4085695</v>
      </c>
      <c r="C22369">
        <v>4085701</v>
      </c>
      <c r="D22369">
        <v>7</v>
      </c>
      <c r="E22369" t="s">
        <v>912</v>
      </c>
      <c r="F22369" t="s">
        <v>24560</v>
      </c>
      <c r="G22369" t="s">
        <v>24561</v>
      </c>
      <c r="H22369" t="s">
        <v>23</v>
      </c>
      <c r="I22369">
        <v>13.45655</v>
      </c>
      <c r="J22369">
        <v>1</v>
      </c>
      <c r="K22369">
        <v>1</v>
      </c>
      <c r="L22369" s="4">
        <v>169.70977301471399</v>
      </c>
      <c r="M22369">
        <v>-0.95145788415795296</v>
      </c>
      <c r="N22369">
        <v>0.49693675323848102</v>
      </c>
      <c r="O22369">
        <v>3.9673118714133202</v>
      </c>
      <c r="P22369">
        <v>4.6391776509087101E-2</v>
      </c>
      <c r="Q22369">
        <v>0.33216088740781502</v>
      </c>
      <c r="R22369" s="4" t="s">
        <v>14</v>
      </c>
      <c r="S22369" t="s">
        <v>14</v>
      </c>
      <c r="T22369" t="s">
        <v>14</v>
      </c>
      <c r="U22369" t="s">
        <v>14</v>
      </c>
      <c r="V22369" t="s">
        <v>14</v>
      </c>
      <c r="W22369" t="s">
        <v>14</v>
      </c>
      <c r="X22369" s="4">
        <v>2</v>
      </c>
      <c r="Y22369">
        <v>6</v>
      </c>
      <c r="Z22369">
        <v>4</v>
      </c>
      <c r="AA22369">
        <v>16</v>
      </c>
      <c r="AB22369">
        <v>8</v>
      </c>
      <c r="AC22369">
        <v>7</v>
      </c>
      <c r="AD22369" s="4">
        <v>3315</v>
      </c>
      <c r="AE22369">
        <v>4405</v>
      </c>
      <c r="AF22369">
        <v>2496</v>
      </c>
      <c r="AG22369">
        <v>5354</v>
      </c>
      <c r="AH22369">
        <v>4162</v>
      </c>
      <c r="AI22369">
        <v>2384</v>
      </c>
      <c r="AJ22369" s="4">
        <v>298.91400045373899</v>
      </c>
      <c r="AK22369">
        <v>285.822696184226</v>
      </c>
      <c r="AL22369">
        <v>281.34305110313602</v>
      </c>
      <c r="AM22369">
        <v>307.97185544987798</v>
      </c>
      <c r="AN22369">
        <v>296.078578135886</v>
      </c>
      <c r="AO22369">
        <v>312.857186093488</v>
      </c>
    </row>
    <row r="22370" spans="1:41" x14ac:dyDescent="0.2">
      <c r="A22370" t="s">
        <v>24089</v>
      </c>
      <c r="B22370">
        <v>4085727</v>
      </c>
      <c r="C22370">
        <v>4085733</v>
      </c>
      <c r="D22370">
        <v>7</v>
      </c>
      <c r="E22370" t="s">
        <v>912</v>
      </c>
      <c r="F22370" t="s">
        <v>24560</v>
      </c>
      <c r="G22370" t="s">
        <v>24561</v>
      </c>
      <c r="H22370" t="s">
        <v>23</v>
      </c>
      <c r="I22370">
        <v>17.532</v>
      </c>
      <c r="J22370">
        <v>1</v>
      </c>
      <c r="K22370">
        <v>1</v>
      </c>
      <c r="L22370" s="4">
        <v>175.81861235840699</v>
      </c>
      <c r="M22370">
        <v>-1.1667249999229199</v>
      </c>
      <c r="N22370">
        <v>0.46891230526662198</v>
      </c>
      <c r="O22370">
        <v>6.9064614815923298</v>
      </c>
      <c r="P22370">
        <v>8.5884793758050203E-3</v>
      </c>
      <c r="Q22370">
        <v>0.130177203757843</v>
      </c>
      <c r="R22370" s="4" t="s">
        <v>14</v>
      </c>
      <c r="S22370" t="s">
        <v>14</v>
      </c>
      <c r="T22370" t="s">
        <v>14</v>
      </c>
      <c r="U22370" t="s">
        <v>14</v>
      </c>
      <c r="V22370" t="s">
        <v>14</v>
      </c>
      <c r="W22370" t="s">
        <v>14</v>
      </c>
      <c r="X22370" s="4">
        <v>4</v>
      </c>
      <c r="Y22370">
        <v>7</v>
      </c>
      <c r="Z22370">
        <v>2</v>
      </c>
      <c r="AA22370">
        <v>19</v>
      </c>
      <c r="AB22370">
        <v>14</v>
      </c>
      <c r="AC22370">
        <v>6</v>
      </c>
      <c r="AD22370" s="4">
        <v>3315</v>
      </c>
      <c r="AE22370">
        <v>4405</v>
      </c>
      <c r="AF22370">
        <v>2496</v>
      </c>
      <c r="AG22370">
        <v>5354</v>
      </c>
      <c r="AH22370">
        <v>4162</v>
      </c>
      <c r="AI22370">
        <v>2384</v>
      </c>
      <c r="AJ22370" s="4">
        <v>298.91400045373899</v>
      </c>
      <c r="AK22370">
        <v>285.822696184226</v>
      </c>
      <c r="AL22370">
        <v>281.34305110313602</v>
      </c>
      <c r="AM22370">
        <v>307.97185544987798</v>
      </c>
      <c r="AN22370">
        <v>296.078578135886</v>
      </c>
      <c r="AO22370">
        <v>312.857186093488</v>
      </c>
    </row>
    <row r="22371" spans="1:41" x14ac:dyDescent="0.2">
      <c r="A22371" t="s">
        <v>24089</v>
      </c>
      <c r="B22371">
        <v>4085801</v>
      </c>
      <c r="C22371">
        <v>4085807</v>
      </c>
      <c r="D22371">
        <v>7</v>
      </c>
      <c r="E22371" t="s">
        <v>912</v>
      </c>
      <c r="F22371" t="s">
        <v>24560</v>
      </c>
      <c r="G22371" t="s">
        <v>24561</v>
      </c>
      <c r="H22371" t="s">
        <v>23</v>
      </c>
      <c r="I22371">
        <v>30.0808</v>
      </c>
      <c r="J22371">
        <v>1</v>
      </c>
      <c r="K22371">
        <v>1</v>
      </c>
      <c r="L22371" s="4">
        <v>221.35433219105701</v>
      </c>
      <c r="M22371">
        <v>0.451787495228062</v>
      </c>
      <c r="N22371">
        <v>0.31615963511765499</v>
      </c>
      <c r="O22371">
        <v>2.03895103185739</v>
      </c>
      <c r="P22371">
        <v>0.15331533932267499</v>
      </c>
      <c r="Q22371">
        <v>0.56017655986596204</v>
      </c>
      <c r="R22371" s="4" t="s">
        <v>14</v>
      </c>
      <c r="S22371" t="s">
        <v>14</v>
      </c>
      <c r="T22371" t="s">
        <v>14</v>
      </c>
      <c r="U22371" t="s">
        <v>14</v>
      </c>
      <c r="V22371" t="s">
        <v>14</v>
      </c>
      <c r="W22371" t="s">
        <v>14</v>
      </c>
      <c r="X22371" s="4">
        <v>15</v>
      </c>
      <c r="Y22371">
        <v>20</v>
      </c>
      <c r="Z22371">
        <v>10</v>
      </c>
      <c r="AA22371">
        <v>25</v>
      </c>
      <c r="AB22371">
        <v>12</v>
      </c>
      <c r="AC22371">
        <v>7</v>
      </c>
      <c r="AD22371" s="4">
        <v>3315</v>
      </c>
      <c r="AE22371">
        <v>4405</v>
      </c>
      <c r="AF22371">
        <v>2496</v>
      </c>
      <c r="AG22371">
        <v>5354</v>
      </c>
      <c r="AH22371">
        <v>4162</v>
      </c>
      <c r="AI22371">
        <v>2384</v>
      </c>
      <c r="AJ22371" s="4">
        <v>298.91400045373899</v>
      </c>
      <c r="AK22371">
        <v>285.822696184226</v>
      </c>
      <c r="AL22371">
        <v>281.34305110313602</v>
      </c>
      <c r="AM22371">
        <v>307.97185544987798</v>
      </c>
      <c r="AN22371">
        <v>296.078578135886</v>
      </c>
      <c r="AO22371">
        <v>312.857186093488</v>
      </c>
    </row>
    <row r="22372" spans="1:41" x14ac:dyDescent="0.2">
      <c r="A22372" t="s">
        <v>24089</v>
      </c>
      <c r="B22372">
        <v>4087740</v>
      </c>
      <c r="C22372">
        <v>4087746</v>
      </c>
      <c r="D22372">
        <v>7</v>
      </c>
      <c r="E22372" t="s">
        <v>912</v>
      </c>
      <c r="F22372" t="s">
        <v>24560</v>
      </c>
      <c r="G22372" t="s">
        <v>24561</v>
      </c>
      <c r="H22372" t="s">
        <v>23</v>
      </c>
      <c r="I22372">
        <v>58.550809999999998</v>
      </c>
      <c r="J22372">
        <v>1</v>
      </c>
      <c r="K22372">
        <v>1</v>
      </c>
      <c r="L22372" s="4">
        <v>194.68204123777701</v>
      </c>
      <c r="M22372">
        <v>-2.1843481368110301E-2</v>
      </c>
      <c r="N22372">
        <v>0.36819310931821497</v>
      </c>
      <c r="O22372">
        <v>3.52408919347624E-3</v>
      </c>
      <c r="P22372">
        <v>0.95266215479385297</v>
      </c>
      <c r="Q22372">
        <v>0.98914276797584599</v>
      </c>
      <c r="R22372" s="4" t="s">
        <v>14</v>
      </c>
      <c r="S22372" t="s">
        <v>14</v>
      </c>
      <c r="T22372" t="s">
        <v>14</v>
      </c>
      <c r="U22372" t="s">
        <v>14</v>
      </c>
      <c r="V22372" t="s">
        <v>14</v>
      </c>
      <c r="W22372" t="s">
        <v>14</v>
      </c>
      <c r="X22372" s="4">
        <v>9</v>
      </c>
      <c r="Y22372">
        <v>13</v>
      </c>
      <c r="Z22372">
        <v>6</v>
      </c>
      <c r="AA22372">
        <v>22</v>
      </c>
      <c r="AB22372">
        <v>9</v>
      </c>
      <c r="AC22372">
        <v>7</v>
      </c>
      <c r="AD22372" s="4">
        <v>3315</v>
      </c>
      <c r="AE22372">
        <v>4405</v>
      </c>
      <c r="AF22372">
        <v>2496</v>
      </c>
      <c r="AG22372">
        <v>5354</v>
      </c>
      <c r="AH22372">
        <v>4162</v>
      </c>
      <c r="AI22372">
        <v>2384</v>
      </c>
      <c r="AJ22372" s="4">
        <v>298.91400045373899</v>
      </c>
      <c r="AK22372">
        <v>285.822696184226</v>
      </c>
      <c r="AL22372">
        <v>281.34305110313602</v>
      </c>
      <c r="AM22372">
        <v>307.97185544987798</v>
      </c>
      <c r="AN22372">
        <v>296.078578135886</v>
      </c>
      <c r="AO22372">
        <v>312.857186093488</v>
      </c>
    </row>
    <row r="22373" spans="1:41" x14ac:dyDescent="0.2">
      <c r="A22373" t="s">
        <v>24089</v>
      </c>
      <c r="B22373">
        <v>4102982</v>
      </c>
      <c r="C22373">
        <v>4102988</v>
      </c>
      <c r="D22373">
        <v>7</v>
      </c>
      <c r="E22373" t="s">
        <v>912</v>
      </c>
      <c r="F22373" t="s">
        <v>24560</v>
      </c>
      <c r="G22373" t="s">
        <v>24561</v>
      </c>
      <c r="H22373" t="s">
        <v>32</v>
      </c>
      <c r="I22373">
        <v>16.498809999999999</v>
      </c>
      <c r="J22373">
        <v>1</v>
      </c>
      <c r="K22373">
        <v>1</v>
      </c>
      <c r="L22373" s="4">
        <v>152.20358432113801</v>
      </c>
      <c r="M22373">
        <v>-0.80193701483605295</v>
      </c>
      <c r="N22373">
        <v>0.58058762845151002</v>
      </c>
      <c r="O22373">
        <v>2.0298649747718498</v>
      </c>
      <c r="P22373">
        <v>0.15423430951636</v>
      </c>
      <c r="Q22373">
        <v>0.56174428963552603</v>
      </c>
      <c r="R22373" s="4" t="s">
        <v>14</v>
      </c>
      <c r="S22373" t="s">
        <v>14</v>
      </c>
      <c r="T22373" t="s">
        <v>14</v>
      </c>
      <c r="U22373" t="s">
        <v>14</v>
      </c>
      <c r="V22373" t="s">
        <v>14</v>
      </c>
      <c r="W22373" t="s">
        <v>14</v>
      </c>
      <c r="X22373" s="4">
        <v>1</v>
      </c>
      <c r="Y22373">
        <v>5</v>
      </c>
      <c r="Z22373">
        <v>3</v>
      </c>
      <c r="AA22373">
        <v>14</v>
      </c>
      <c r="AB22373">
        <v>6</v>
      </c>
      <c r="AC22373">
        <v>1</v>
      </c>
      <c r="AD22373" s="4">
        <v>3315</v>
      </c>
      <c r="AE22373">
        <v>4405</v>
      </c>
      <c r="AF22373">
        <v>2496</v>
      </c>
      <c r="AG22373">
        <v>5354</v>
      </c>
      <c r="AH22373">
        <v>4162</v>
      </c>
      <c r="AI22373">
        <v>2384</v>
      </c>
      <c r="AJ22373" s="4">
        <v>298.91400045373899</v>
      </c>
      <c r="AK22373">
        <v>285.822696184226</v>
      </c>
      <c r="AL22373">
        <v>281.34305110313602</v>
      </c>
      <c r="AM22373">
        <v>307.97185544987798</v>
      </c>
      <c r="AN22373">
        <v>296.078578135886</v>
      </c>
      <c r="AO22373">
        <v>312.857186093488</v>
      </c>
    </row>
    <row r="22374" spans="1:41" x14ac:dyDescent="0.2">
      <c r="A22374" t="s">
        <v>24089</v>
      </c>
      <c r="B22374">
        <v>4109213</v>
      </c>
      <c r="C22374">
        <v>4109219</v>
      </c>
      <c r="D22374">
        <v>7</v>
      </c>
      <c r="E22374" t="s">
        <v>912</v>
      </c>
      <c r="F22374" t="s">
        <v>24560</v>
      </c>
      <c r="G22374" t="s">
        <v>24561</v>
      </c>
      <c r="H22374" t="s">
        <v>23</v>
      </c>
      <c r="I22374">
        <v>13.70096</v>
      </c>
      <c r="J22374">
        <v>1</v>
      </c>
      <c r="K22374">
        <v>0</v>
      </c>
      <c r="L22374" s="4">
        <v>137.982651887212</v>
      </c>
      <c r="M22374">
        <v>-1.5824900455283499</v>
      </c>
      <c r="N22374">
        <v>0.93487087948916903</v>
      </c>
      <c r="O22374">
        <v>3.4552492107677302</v>
      </c>
      <c r="P22374">
        <v>6.3051229466366598E-2</v>
      </c>
      <c r="Q22374">
        <v>0.38320481732609901</v>
      </c>
      <c r="R22374" s="4" t="s">
        <v>14</v>
      </c>
      <c r="S22374" t="s">
        <v>14</v>
      </c>
      <c r="T22374" t="s">
        <v>14</v>
      </c>
      <c r="U22374" t="s">
        <v>14</v>
      </c>
      <c r="V22374" t="s">
        <v>14</v>
      </c>
      <c r="W22374" t="s">
        <v>14</v>
      </c>
      <c r="X22374" s="4">
        <v>0</v>
      </c>
      <c r="Y22374">
        <v>3</v>
      </c>
      <c r="Z22374">
        <v>0</v>
      </c>
      <c r="AA22374">
        <v>6</v>
      </c>
      <c r="AB22374">
        <v>4</v>
      </c>
      <c r="AC22374">
        <v>2</v>
      </c>
      <c r="AD22374" s="4">
        <v>3315</v>
      </c>
      <c r="AE22374">
        <v>4405</v>
      </c>
      <c r="AF22374">
        <v>2496</v>
      </c>
      <c r="AG22374">
        <v>5354</v>
      </c>
      <c r="AH22374">
        <v>4162</v>
      </c>
      <c r="AI22374">
        <v>2384</v>
      </c>
      <c r="AJ22374" s="4">
        <v>298.91400045373899</v>
      </c>
      <c r="AK22374">
        <v>285.822696184226</v>
      </c>
      <c r="AL22374">
        <v>281.34305110313602</v>
      </c>
      <c r="AM22374">
        <v>307.97185544987798</v>
      </c>
      <c r="AN22374">
        <v>296.078578135886</v>
      </c>
      <c r="AO22374">
        <v>312.857186093488</v>
      </c>
    </row>
    <row r="22375" spans="1:41" x14ac:dyDescent="0.2">
      <c r="A22375" t="s">
        <v>24089</v>
      </c>
      <c r="B22375">
        <v>4119843</v>
      </c>
      <c r="C22375">
        <v>4119849</v>
      </c>
      <c r="D22375">
        <v>7</v>
      </c>
      <c r="E22375" t="s">
        <v>912</v>
      </c>
      <c r="F22375" t="s">
        <v>24560</v>
      </c>
      <c r="G22375" t="s">
        <v>24561</v>
      </c>
      <c r="H22375" t="s">
        <v>23</v>
      </c>
      <c r="I22375">
        <v>23.77861</v>
      </c>
      <c r="J22375">
        <v>1</v>
      </c>
      <c r="K22375">
        <v>0</v>
      </c>
      <c r="L22375" s="4">
        <v>145.820645208028</v>
      </c>
      <c r="M22375">
        <v>-1.34748530751388</v>
      </c>
      <c r="N22375">
        <v>0.73831554327776805</v>
      </c>
      <c r="O22375">
        <v>3.8403284710578398</v>
      </c>
      <c r="P22375">
        <v>5.0033718424646899E-2</v>
      </c>
      <c r="Q22375">
        <v>0.34469706087577401</v>
      </c>
      <c r="R22375" s="4" t="s">
        <v>14</v>
      </c>
      <c r="S22375" t="s">
        <v>14</v>
      </c>
      <c r="T22375" t="s">
        <v>14</v>
      </c>
      <c r="U22375" t="s">
        <v>14</v>
      </c>
      <c r="V22375" t="s">
        <v>14</v>
      </c>
      <c r="W22375" t="s">
        <v>14</v>
      </c>
      <c r="X22375" s="4">
        <v>2</v>
      </c>
      <c r="Y22375">
        <v>2</v>
      </c>
      <c r="Z22375">
        <v>1</v>
      </c>
      <c r="AA22375">
        <v>6</v>
      </c>
      <c r="AB22375">
        <v>9</v>
      </c>
      <c r="AC22375">
        <v>2</v>
      </c>
      <c r="AD22375" s="4">
        <v>3315</v>
      </c>
      <c r="AE22375">
        <v>4405</v>
      </c>
      <c r="AF22375">
        <v>2496</v>
      </c>
      <c r="AG22375">
        <v>5354</v>
      </c>
      <c r="AH22375">
        <v>4162</v>
      </c>
      <c r="AI22375">
        <v>2384</v>
      </c>
      <c r="AJ22375" s="4">
        <v>298.91400045373899</v>
      </c>
      <c r="AK22375">
        <v>285.822696184226</v>
      </c>
      <c r="AL22375">
        <v>281.34305110313602</v>
      </c>
      <c r="AM22375">
        <v>307.97185544987798</v>
      </c>
      <c r="AN22375">
        <v>296.078578135886</v>
      </c>
      <c r="AO22375">
        <v>312.857186093488</v>
      </c>
    </row>
    <row r="22376" spans="1:41" x14ac:dyDescent="0.2">
      <c r="A22376" t="s">
        <v>24089</v>
      </c>
      <c r="B22376">
        <v>4138788</v>
      </c>
      <c r="C22376">
        <v>4138794</v>
      </c>
      <c r="D22376">
        <v>7</v>
      </c>
      <c r="E22376" t="s">
        <v>912</v>
      </c>
      <c r="F22376" t="s">
        <v>24560</v>
      </c>
      <c r="G22376" t="s">
        <v>24561</v>
      </c>
      <c r="H22376" t="s">
        <v>23</v>
      </c>
      <c r="I22376">
        <v>27.836179999999999</v>
      </c>
      <c r="J22376">
        <v>1</v>
      </c>
      <c r="K22376">
        <v>1</v>
      </c>
      <c r="L22376" s="4">
        <v>146.57493620260499</v>
      </c>
      <c r="M22376">
        <v>-0.774486123889504</v>
      </c>
      <c r="N22376">
        <v>0.65873988214173895</v>
      </c>
      <c r="O22376">
        <v>1.4661027357326999</v>
      </c>
      <c r="P22376">
        <v>0.22596160227478099</v>
      </c>
      <c r="Q22376">
        <v>0.65286014146277305</v>
      </c>
      <c r="R22376" s="4" t="s">
        <v>14</v>
      </c>
      <c r="S22376" t="s">
        <v>14</v>
      </c>
      <c r="T22376" t="s">
        <v>14</v>
      </c>
      <c r="U22376" t="s">
        <v>14</v>
      </c>
      <c r="V22376" t="s">
        <v>14</v>
      </c>
      <c r="W22376" t="s">
        <v>14</v>
      </c>
      <c r="X22376" s="4">
        <v>2</v>
      </c>
      <c r="Y22376">
        <v>4</v>
      </c>
      <c r="Z22376">
        <v>1</v>
      </c>
      <c r="AA22376">
        <v>8</v>
      </c>
      <c r="AB22376">
        <v>6</v>
      </c>
      <c r="AC22376">
        <v>2</v>
      </c>
      <c r="AD22376" s="4">
        <v>3315</v>
      </c>
      <c r="AE22376">
        <v>4405</v>
      </c>
      <c r="AF22376">
        <v>2496</v>
      </c>
      <c r="AG22376">
        <v>5354</v>
      </c>
      <c r="AH22376">
        <v>4162</v>
      </c>
      <c r="AI22376">
        <v>2384</v>
      </c>
      <c r="AJ22376" s="4">
        <v>298.91400045373899</v>
      </c>
      <c r="AK22376">
        <v>285.822696184226</v>
      </c>
      <c r="AL22376">
        <v>281.34305110313602</v>
      </c>
      <c r="AM22376">
        <v>307.97185544987798</v>
      </c>
      <c r="AN22376">
        <v>296.078578135886</v>
      </c>
      <c r="AO22376">
        <v>312.857186093488</v>
      </c>
    </row>
    <row r="22377" spans="1:41" x14ac:dyDescent="0.2">
      <c r="A22377" t="s">
        <v>24089</v>
      </c>
      <c r="B22377">
        <v>4147878</v>
      </c>
      <c r="C22377">
        <v>4147884</v>
      </c>
      <c r="D22377">
        <v>7</v>
      </c>
      <c r="E22377" t="s">
        <v>912</v>
      </c>
      <c r="F22377" t="s">
        <v>24560</v>
      </c>
      <c r="G22377" t="s">
        <v>24561</v>
      </c>
      <c r="H22377" t="s">
        <v>32</v>
      </c>
      <c r="I22377">
        <v>39.345640000000003</v>
      </c>
      <c r="J22377">
        <v>1</v>
      </c>
      <c r="K22377">
        <v>1</v>
      </c>
      <c r="L22377" s="4">
        <v>157.041022179946</v>
      </c>
      <c r="M22377">
        <v>-0.84312844621287497</v>
      </c>
      <c r="N22377">
        <v>0.54899909654263002</v>
      </c>
      <c r="O22377">
        <v>2.52072908608329</v>
      </c>
      <c r="P22377">
        <v>0.112358624912585</v>
      </c>
      <c r="Q22377">
        <v>0.49423450562902899</v>
      </c>
      <c r="R22377" s="4" t="s">
        <v>14</v>
      </c>
      <c r="S22377" t="s">
        <v>14</v>
      </c>
      <c r="T22377" t="s">
        <v>14</v>
      </c>
      <c r="U22377" t="s">
        <v>14</v>
      </c>
      <c r="V22377" t="s">
        <v>14</v>
      </c>
      <c r="W22377" t="s">
        <v>14</v>
      </c>
      <c r="X22377" s="4">
        <v>2</v>
      </c>
      <c r="Y22377">
        <v>5</v>
      </c>
      <c r="Z22377">
        <v>3</v>
      </c>
      <c r="AA22377">
        <v>14</v>
      </c>
      <c r="AB22377">
        <v>8</v>
      </c>
      <c r="AC22377">
        <v>2</v>
      </c>
      <c r="AD22377" s="4">
        <v>3315</v>
      </c>
      <c r="AE22377">
        <v>4405</v>
      </c>
      <c r="AF22377">
        <v>2496</v>
      </c>
      <c r="AG22377">
        <v>5354</v>
      </c>
      <c r="AH22377">
        <v>4162</v>
      </c>
      <c r="AI22377">
        <v>2384</v>
      </c>
      <c r="AJ22377" s="4">
        <v>298.91400045373899</v>
      </c>
      <c r="AK22377">
        <v>285.822696184226</v>
      </c>
      <c r="AL22377">
        <v>281.34305110313602</v>
      </c>
      <c r="AM22377">
        <v>307.97185544987798</v>
      </c>
      <c r="AN22377">
        <v>296.078578135886</v>
      </c>
      <c r="AO22377">
        <v>312.857186093488</v>
      </c>
    </row>
    <row r="22378" spans="1:41" x14ac:dyDescent="0.2">
      <c r="A22378" t="s">
        <v>24089</v>
      </c>
      <c r="B22378">
        <v>4157337</v>
      </c>
      <c r="C22378">
        <v>4157343</v>
      </c>
      <c r="D22378">
        <v>7</v>
      </c>
      <c r="E22378" t="s">
        <v>912</v>
      </c>
      <c r="F22378" t="s">
        <v>24560</v>
      </c>
      <c r="G22378" t="s">
        <v>24561</v>
      </c>
      <c r="H22378" t="s">
        <v>32</v>
      </c>
      <c r="I22378">
        <v>16.114470000000001</v>
      </c>
      <c r="J22378">
        <v>1</v>
      </c>
      <c r="K22378">
        <v>1</v>
      </c>
      <c r="L22378" s="4">
        <v>146.07484184580599</v>
      </c>
      <c r="M22378">
        <v>-0.11224993808891801</v>
      </c>
      <c r="N22378">
        <v>0.63090531330863597</v>
      </c>
      <c r="O22378">
        <v>3.1811550639247302E-2</v>
      </c>
      <c r="P22378">
        <v>0.85844188771900198</v>
      </c>
      <c r="Q22378">
        <v>0.96724437652005502</v>
      </c>
      <c r="R22378" s="4" t="s">
        <v>14</v>
      </c>
      <c r="S22378" t="s">
        <v>14</v>
      </c>
      <c r="T22378" t="s">
        <v>14</v>
      </c>
      <c r="U22378" t="s">
        <v>14</v>
      </c>
      <c r="V22378" t="s">
        <v>14</v>
      </c>
      <c r="W22378" t="s">
        <v>14</v>
      </c>
      <c r="X22378" s="4">
        <v>1</v>
      </c>
      <c r="Y22378">
        <v>6</v>
      </c>
      <c r="Z22378">
        <v>2</v>
      </c>
      <c r="AA22378">
        <v>9</v>
      </c>
      <c r="AB22378">
        <v>2</v>
      </c>
      <c r="AC22378">
        <v>2</v>
      </c>
      <c r="AD22378" s="4">
        <v>3315</v>
      </c>
      <c r="AE22378">
        <v>4405</v>
      </c>
      <c r="AF22378">
        <v>2496</v>
      </c>
      <c r="AG22378">
        <v>5354</v>
      </c>
      <c r="AH22378">
        <v>4162</v>
      </c>
      <c r="AI22378">
        <v>2384</v>
      </c>
      <c r="AJ22378" s="4">
        <v>298.91400045373899</v>
      </c>
      <c r="AK22378">
        <v>285.822696184226</v>
      </c>
      <c r="AL22378">
        <v>281.34305110313602</v>
      </c>
      <c r="AM22378">
        <v>307.97185544987798</v>
      </c>
      <c r="AN22378">
        <v>296.078578135886</v>
      </c>
      <c r="AO22378">
        <v>312.857186093488</v>
      </c>
    </row>
    <row r="22379" spans="1:41" x14ac:dyDescent="0.2">
      <c r="A22379" t="s">
        <v>24089</v>
      </c>
      <c r="B22379">
        <v>4160114</v>
      </c>
      <c r="C22379">
        <v>4160120</v>
      </c>
      <c r="D22379">
        <v>7</v>
      </c>
      <c r="E22379" t="s">
        <v>912</v>
      </c>
      <c r="F22379" t="s">
        <v>24560</v>
      </c>
      <c r="G22379" t="s">
        <v>24561</v>
      </c>
      <c r="H22379" t="s">
        <v>32</v>
      </c>
      <c r="I22379">
        <v>31.94014</v>
      </c>
      <c r="J22379">
        <v>1</v>
      </c>
      <c r="K22379">
        <v>0</v>
      </c>
      <c r="L22379" s="4">
        <v>156.571345181487</v>
      </c>
      <c r="M22379">
        <v>-3.28579578502708</v>
      </c>
      <c r="N22379">
        <v>1.0616399886036501</v>
      </c>
      <c r="O22379">
        <v>17.7715246942372</v>
      </c>
      <c r="P22379">
        <v>2.4908337463708801E-5</v>
      </c>
      <c r="Q22379">
        <v>1.98795270723775E-3</v>
      </c>
      <c r="R22379" s="4" t="s">
        <v>14</v>
      </c>
      <c r="S22379" t="s">
        <v>14</v>
      </c>
      <c r="T22379" t="s">
        <v>14</v>
      </c>
      <c r="U22379" t="s">
        <v>14</v>
      </c>
      <c r="V22379" t="s">
        <v>14</v>
      </c>
      <c r="W22379" t="s">
        <v>14</v>
      </c>
      <c r="X22379" s="4">
        <v>2</v>
      </c>
      <c r="Y22379">
        <v>0</v>
      </c>
      <c r="Z22379">
        <v>0</v>
      </c>
      <c r="AA22379">
        <v>11</v>
      </c>
      <c r="AB22379">
        <v>4</v>
      </c>
      <c r="AC22379">
        <v>11</v>
      </c>
      <c r="AD22379" s="4">
        <v>3315</v>
      </c>
      <c r="AE22379">
        <v>4405</v>
      </c>
      <c r="AF22379">
        <v>2496</v>
      </c>
      <c r="AG22379">
        <v>5354</v>
      </c>
      <c r="AH22379">
        <v>4162</v>
      </c>
      <c r="AI22379">
        <v>2384</v>
      </c>
      <c r="AJ22379" s="4">
        <v>298.91400045373899</v>
      </c>
      <c r="AK22379">
        <v>285.822696184226</v>
      </c>
      <c r="AL22379">
        <v>281.34305110313602</v>
      </c>
      <c r="AM22379">
        <v>307.97185544987798</v>
      </c>
      <c r="AN22379">
        <v>296.078578135886</v>
      </c>
      <c r="AO22379">
        <v>312.857186093488</v>
      </c>
    </row>
    <row r="22380" spans="1:41" x14ac:dyDescent="0.2">
      <c r="A22380" t="s">
        <v>24089</v>
      </c>
      <c r="B22380">
        <v>4160268</v>
      </c>
      <c r="C22380">
        <v>4160274</v>
      </c>
      <c r="D22380">
        <v>7</v>
      </c>
      <c r="E22380" t="s">
        <v>912</v>
      </c>
      <c r="F22380" t="s">
        <v>24560</v>
      </c>
      <c r="G22380" t="s">
        <v>24561</v>
      </c>
      <c r="H22380" t="s">
        <v>32</v>
      </c>
      <c r="I22380">
        <v>39.042569999999998</v>
      </c>
      <c r="J22380">
        <v>1</v>
      </c>
      <c r="K22380">
        <v>0</v>
      </c>
      <c r="L22380" s="4">
        <v>158.45389897239801</v>
      </c>
      <c r="M22380">
        <v>-5.4966783242165196</v>
      </c>
      <c r="N22380">
        <v>1.20624938041986</v>
      </c>
      <c r="O22380">
        <v>36.267560884402599</v>
      </c>
      <c r="P22380">
        <v>1.7200312326027E-9</v>
      </c>
      <c r="Q22380">
        <v>5.5857520016924403E-7</v>
      </c>
      <c r="R22380" s="4" t="s">
        <v>14</v>
      </c>
      <c r="S22380" t="s">
        <v>14</v>
      </c>
      <c r="T22380" t="s">
        <v>14</v>
      </c>
      <c r="U22380" t="s">
        <v>14</v>
      </c>
      <c r="V22380" t="s">
        <v>14</v>
      </c>
      <c r="W22380" t="s">
        <v>14</v>
      </c>
      <c r="X22380" s="4">
        <v>0</v>
      </c>
      <c r="Y22380">
        <v>0</v>
      </c>
      <c r="Z22380">
        <v>0</v>
      </c>
      <c r="AA22380">
        <v>12</v>
      </c>
      <c r="AB22380">
        <v>14</v>
      </c>
      <c r="AC22380">
        <v>8</v>
      </c>
      <c r="AD22380" s="4">
        <v>3315</v>
      </c>
      <c r="AE22380">
        <v>4405</v>
      </c>
      <c r="AF22380">
        <v>2496</v>
      </c>
      <c r="AG22380">
        <v>5354</v>
      </c>
      <c r="AH22380">
        <v>4162</v>
      </c>
      <c r="AI22380">
        <v>2384</v>
      </c>
      <c r="AJ22380" s="4">
        <v>298.91400045373899</v>
      </c>
      <c r="AK22380">
        <v>285.822696184226</v>
      </c>
      <c r="AL22380">
        <v>281.34305110313602</v>
      </c>
      <c r="AM22380">
        <v>307.97185544987798</v>
      </c>
      <c r="AN22380">
        <v>296.078578135886</v>
      </c>
      <c r="AO22380">
        <v>312.857186093488</v>
      </c>
    </row>
    <row r="22381" spans="1:41" x14ac:dyDescent="0.2">
      <c r="A22381" t="s">
        <v>24089</v>
      </c>
      <c r="B22381">
        <v>4177388</v>
      </c>
      <c r="C22381">
        <v>4177394</v>
      </c>
      <c r="D22381">
        <v>7</v>
      </c>
      <c r="E22381" t="s">
        <v>912</v>
      </c>
      <c r="F22381" t="s">
        <v>24560</v>
      </c>
      <c r="G22381" t="s">
        <v>24561</v>
      </c>
      <c r="H22381" t="s">
        <v>32</v>
      </c>
      <c r="I22381">
        <v>11.20218</v>
      </c>
      <c r="J22381">
        <v>1</v>
      </c>
      <c r="K22381">
        <v>1</v>
      </c>
      <c r="L22381" s="4">
        <v>164.02172212375501</v>
      </c>
      <c r="M22381">
        <v>0.41810510883761098</v>
      </c>
      <c r="N22381">
        <v>0.48755140200060898</v>
      </c>
      <c r="O22381">
        <v>0.73310465092521304</v>
      </c>
      <c r="P22381">
        <v>0.39187869764546601</v>
      </c>
      <c r="Q22381">
        <v>0.78656925579549297</v>
      </c>
      <c r="R22381" s="4" t="s">
        <v>14</v>
      </c>
      <c r="S22381" t="s">
        <v>14</v>
      </c>
      <c r="T22381" t="s">
        <v>14</v>
      </c>
      <c r="U22381" t="s">
        <v>14</v>
      </c>
      <c r="V22381" t="s">
        <v>14</v>
      </c>
      <c r="W22381" t="s">
        <v>14</v>
      </c>
      <c r="X22381" s="4">
        <v>10</v>
      </c>
      <c r="Y22381">
        <v>6</v>
      </c>
      <c r="Z22381">
        <v>2</v>
      </c>
      <c r="AA22381">
        <v>10</v>
      </c>
      <c r="AB22381">
        <v>4</v>
      </c>
      <c r="AC22381">
        <v>4</v>
      </c>
      <c r="AD22381" s="4">
        <v>3315</v>
      </c>
      <c r="AE22381">
        <v>4405</v>
      </c>
      <c r="AF22381">
        <v>2496</v>
      </c>
      <c r="AG22381">
        <v>5354</v>
      </c>
      <c r="AH22381">
        <v>4162</v>
      </c>
      <c r="AI22381">
        <v>2384</v>
      </c>
      <c r="AJ22381" s="4">
        <v>298.91400045373899</v>
      </c>
      <c r="AK22381">
        <v>285.822696184226</v>
      </c>
      <c r="AL22381">
        <v>281.34305110313602</v>
      </c>
      <c r="AM22381">
        <v>307.97185544987798</v>
      </c>
      <c r="AN22381">
        <v>296.078578135886</v>
      </c>
      <c r="AO22381">
        <v>312.857186093488</v>
      </c>
    </row>
    <row r="22382" spans="1:41" x14ac:dyDescent="0.2">
      <c r="A22382" t="s">
        <v>24089</v>
      </c>
      <c r="B22382">
        <v>4177416</v>
      </c>
      <c r="C22382">
        <v>4177422</v>
      </c>
      <c r="D22382">
        <v>7</v>
      </c>
      <c r="E22382" t="s">
        <v>912</v>
      </c>
      <c r="F22382" t="s">
        <v>24560</v>
      </c>
      <c r="G22382" t="s">
        <v>24561</v>
      </c>
      <c r="H22382" t="s">
        <v>32</v>
      </c>
      <c r="I22382">
        <v>26.59206</v>
      </c>
      <c r="J22382">
        <v>1</v>
      </c>
      <c r="K22382">
        <v>1</v>
      </c>
      <c r="L22382" s="4">
        <v>176.66460094181599</v>
      </c>
      <c r="M22382">
        <v>3.9590887693277399E-2</v>
      </c>
      <c r="N22382">
        <v>0.43638751788362401</v>
      </c>
      <c r="O22382">
        <v>8.2184009263102098E-3</v>
      </c>
      <c r="P22382">
        <v>0.92776641301364904</v>
      </c>
      <c r="Q22382">
        <v>0.98297995703944496</v>
      </c>
      <c r="R22382" s="4" t="s">
        <v>14</v>
      </c>
      <c r="S22382" t="s">
        <v>14</v>
      </c>
      <c r="T22382" t="s">
        <v>14</v>
      </c>
      <c r="U22382" t="s">
        <v>14</v>
      </c>
      <c r="V22382" t="s">
        <v>14</v>
      </c>
      <c r="W22382" t="s">
        <v>14</v>
      </c>
      <c r="X22382" s="4">
        <v>7</v>
      </c>
      <c r="Y22382">
        <v>7</v>
      </c>
      <c r="Z22382">
        <v>6</v>
      </c>
      <c r="AA22382">
        <v>14</v>
      </c>
      <c r="AB22382">
        <v>5</v>
      </c>
      <c r="AC22382">
        <v>7</v>
      </c>
      <c r="AD22382" s="4">
        <v>3315</v>
      </c>
      <c r="AE22382">
        <v>4405</v>
      </c>
      <c r="AF22382">
        <v>2496</v>
      </c>
      <c r="AG22382">
        <v>5354</v>
      </c>
      <c r="AH22382">
        <v>4162</v>
      </c>
      <c r="AI22382">
        <v>2384</v>
      </c>
      <c r="AJ22382" s="4">
        <v>298.91400045373899</v>
      </c>
      <c r="AK22382">
        <v>285.822696184226</v>
      </c>
      <c r="AL22382">
        <v>281.34305110313602</v>
      </c>
      <c r="AM22382">
        <v>307.97185544987798</v>
      </c>
      <c r="AN22382">
        <v>296.078578135886</v>
      </c>
      <c r="AO22382">
        <v>312.857186093488</v>
      </c>
    </row>
    <row r="22383" spans="1:41" x14ac:dyDescent="0.2">
      <c r="A22383" t="s">
        <v>24089</v>
      </c>
      <c r="B22383">
        <v>4177546</v>
      </c>
      <c r="C22383">
        <v>4177552</v>
      </c>
      <c r="D22383">
        <v>7</v>
      </c>
      <c r="E22383" t="s">
        <v>912</v>
      </c>
      <c r="F22383" t="s">
        <v>24560</v>
      </c>
      <c r="G22383" t="s">
        <v>24561</v>
      </c>
      <c r="H22383" t="s">
        <v>32</v>
      </c>
      <c r="I22383">
        <v>38.279200000000003</v>
      </c>
      <c r="J22383">
        <v>1</v>
      </c>
      <c r="K22383">
        <v>1</v>
      </c>
      <c r="L22383" s="4">
        <v>209.51889560429899</v>
      </c>
      <c r="M22383">
        <v>0.26448511591576801</v>
      </c>
      <c r="N22383">
        <v>0.34519753137058801</v>
      </c>
      <c r="O22383">
        <v>0.58418244498315597</v>
      </c>
      <c r="P22383">
        <v>0.44467758982724198</v>
      </c>
      <c r="Q22383">
        <v>0.81822354933738894</v>
      </c>
      <c r="R22383" s="4" t="s">
        <v>14</v>
      </c>
      <c r="S22383" t="s">
        <v>14</v>
      </c>
      <c r="T22383" t="s">
        <v>14</v>
      </c>
      <c r="U22383" t="s">
        <v>14</v>
      </c>
      <c r="V22383" t="s">
        <v>14</v>
      </c>
      <c r="W22383" t="s">
        <v>14</v>
      </c>
      <c r="X22383" s="4">
        <v>9</v>
      </c>
      <c r="Y22383">
        <v>11</v>
      </c>
      <c r="Z22383">
        <v>15</v>
      </c>
      <c r="AA22383">
        <v>18</v>
      </c>
      <c r="AB22383">
        <v>14</v>
      </c>
      <c r="AC22383">
        <v>7</v>
      </c>
      <c r="AD22383" s="4">
        <v>3315</v>
      </c>
      <c r="AE22383">
        <v>4405</v>
      </c>
      <c r="AF22383">
        <v>2496</v>
      </c>
      <c r="AG22383">
        <v>5354</v>
      </c>
      <c r="AH22383">
        <v>4162</v>
      </c>
      <c r="AI22383">
        <v>2384</v>
      </c>
      <c r="AJ22383" s="4">
        <v>298.91400045373899</v>
      </c>
      <c r="AK22383">
        <v>285.822696184226</v>
      </c>
      <c r="AL22383">
        <v>281.34305110313602</v>
      </c>
      <c r="AM22383">
        <v>307.97185544987798</v>
      </c>
      <c r="AN22383">
        <v>296.078578135886</v>
      </c>
      <c r="AO22383">
        <v>312.857186093488</v>
      </c>
    </row>
    <row r="22384" spans="1:41" x14ac:dyDescent="0.2">
      <c r="A22384" t="s">
        <v>24089</v>
      </c>
      <c r="B22384">
        <v>4191499</v>
      </c>
      <c r="C22384">
        <v>4191505</v>
      </c>
      <c r="D22384">
        <v>7</v>
      </c>
      <c r="E22384" t="s">
        <v>912</v>
      </c>
      <c r="F22384" t="s">
        <v>24560</v>
      </c>
      <c r="G22384" t="s">
        <v>24561</v>
      </c>
      <c r="H22384" t="s">
        <v>32</v>
      </c>
      <c r="I22384">
        <v>5.66899</v>
      </c>
      <c r="J22384">
        <v>1</v>
      </c>
      <c r="K22384">
        <v>1</v>
      </c>
      <c r="L22384" s="4">
        <v>152.697162127399</v>
      </c>
      <c r="M22384">
        <v>0.417601727675458</v>
      </c>
      <c r="N22384">
        <v>0.55141981422944497</v>
      </c>
      <c r="O22384">
        <v>0.572143596600725</v>
      </c>
      <c r="P22384">
        <v>0.44940836336746198</v>
      </c>
      <c r="Q22384">
        <v>0.82059939832100504</v>
      </c>
      <c r="R22384" s="4" t="s">
        <v>14</v>
      </c>
      <c r="S22384" t="s">
        <v>14</v>
      </c>
      <c r="T22384" t="s">
        <v>14</v>
      </c>
      <c r="U22384" t="s">
        <v>14</v>
      </c>
      <c r="V22384" t="s">
        <v>14</v>
      </c>
      <c r="W22384" t="s">
        <v>14</v>
      </c>
      <c r="X22384" s="4">
        <v>1</v>
      </c>
      <c r="Y22384">
        <v>10</v>
      </c>
      <c r="Z22384">
        <v>3</v>
      </c>
      <c r="AA22384">
        <v>9</v>
      </c>
      <c r="AB22384">
        <v>3</v>
      </c>
      <c r="AC22384">
        <v>2</v>
      </c>
      <c r="AD22384" s="4">
        <v>3315</v>
      </c>
      <c r="AE22384">
        <v>4405</v>
      </c>
      <c r="AF22384">
        <v>2496</v>
      </c>
      <c r="AG22384">
        <v>5354</v>
      </c>
      <c r="AH22384">
        <v>4162</v>
      </c>
      <c r="AI22384">
        <v>2384</v>
      </c>
      <c r="AJ22384" s="4">
        <v>298.91400045373899</v>
      </c>
      <c r="AK22384">
        <v>285.822696184226</v>
      </c>
      <c r="AL22384">
        <v>281.34305110313602</v>
      </c>
      <c r="AM22384">
        <v>307.97185544987798</v>
      </c>
      <c r="AN22384">
        <v>296.078578135886</v>
      </c>
      <c r="AO22384">
        <v>312.857186093488</v>
      </c>
    </row>
    <row r="22385" spans="1:41" x14ac:dyDescent="0.2">
      <c r="A22385" t="s">
        <v>24089</v>
      </c>
      <c r="B22385">
        <v>4201277</v>
      </c>
      <c r="C22385">
        <v>4201283</v>
      </c>
      <c r="D22385">
        <v>7</v>
      </c>
      <c r="E22385" t="s">
        <v>912</v>
      </c>
      <c r="F22385" t="s">
        <v>24560</v>
      </c>
      <c r="G22385" t="s">
        <v>24561</v>
      </c>
      <c r="H22385" t="s">
        <v>32</v>
      </c>
      <c r="I22385">
        <v>20.260439999999999</v>
      </c>
      <c r="J22385">
        <v>1</v>
      </c>
      <c r="K22385">
        <v>1</v>
      </c>
      <c r="L22385" s="4">
        <v>153.77052819427001</v>
      </c>
      <c r="M22385">
        <v>-0.49700980723065302</v>
      </c>
      <c r="N22385">
        <v>0.59990668699628003</v>
      </c>
      <c r="O22385">
        <v>0.70660468589815695</v>
      </c>
      <c r="P22385">
        <v>0.40057328344406701</v>
      </c>
      <c r="Q22385">
        <v>0.79331255973259696</v>
      </c>
      <c r="R22385" s="4" t="s">
        <v>14</v>
      </c>
      <c r="S22385" t="s">
        <v>14</v>
      </c>
      <c r="T22385" t="s">
        <v>14</v>
      </c>
      <c r="U22385" t="s">
        <v>14</v>
      </c>
      <c r="V22385" t="s">
        <v>14</v>
      </c>
      <c r="W22385" t="s">
        <v>14</v>
      </c>
      <c r="X22385" s="4">
        <v>2</v>
      </c>
      <c r="Y22385">
        <v>0</v>
      </c>
      <c r="Z22385">
        <v>7</v>
      </c>
      <c r="AA22385">
        <v>7</v>
      </c>
      <c r="AB22385">
        <v>8</v>
      </c>
      <c r="AC22385">
        <v>2</v>
      </c>
      <c r="AD22385" s="4">
        <v>3315</v>
      </c>
      <c r="AE22385">
        <v>4405</v>
      </c>
      <c r="AF22385">
        <v>2496</v>
      </c>
      <c r="AG22385">
        <v>5354</v>
      </c>
      <c r="AH22385">
        <v>4162</v>
      </c>
      <c r="AI22385">
        <v>2384</v>
      </c>
      <c r="AJ22385" s="4">
        <v>298.91400045373899</v>
      </c>
      <c r="AK22385">
        <v>285.822696184226</v>
      </c>
      <c r="AL22385">
        <v>281.34305110313602</v>
      </c>
      <c r="AM22385">
        <v>307.97185544987798</v>
      </c>
      <c r="AN22385">
        <v>296.078578135886</v>
      </c>
      <c r="AO22385">
        <v>312.857186093488</v>
      </c>
    </row>
    <row r="22386" spans="1:41" x14ac:dyDescent="0.2">
      <c r="A22386" t="s">
        <v>24089</v>
      </c>
      <c r="B22386">
        <v>4647165</v>
      </c>
      <c r="C22386">
        <v>4647171</v>
      </c>
      <c r="D22386">
        <v>7</v>
      </c>
      <c r="E22386" t="s">
        <v>912</v>
      </c>
      <c r="F22386" t="s">
        <v>24567</v>
      </c>
      <c r="G22386" t="s">
        <v>24568</v>
      </c>
      <c r="H22386" t="s">
        <v>32</v>
      </c>
      <c r="I22386">
        <v>4.1060999999999996</v>
      </c>
      <c r="J22386">
        <v>1</v>
      </c>
      <c r="K22386">
        <v>1</v>
      </c>
      <c r="L22386" s="4">
        <v>67.919788363913696</v>
      </c>
      <c r="M22386">
        <v>-0.24230838717757699</v>
      </c>
      <c r="N22386">
        <v>0.73125438552573396</v>
      </c>
      <c r="O22386">
        <v>0.11085481570573601</v>
      </c>
      <c r="P22386">
        <v>0.739173031253607</v>
      </c>
      <c r="Q22386">
        <v>0.93344011317249198</v>
      </c>
      <c r="R22386" s="4" t="s">
        <v>24569</v>
      </c>
      <c r="S22386" t="s">
        <v>24570</v>
      </c>
      <c r="T22386" t="s">
        <v>24571</v>
      </c>
      <c r="U22386" t="s">
        <v>24572</v>
      </c>
      <c r="V22386" t="s">
        <v>24573</v>
      </c>
      <c r="W22386" t="s">
        <v>12613</v>
      </c>
      <c r="X22386" s="4">
        <v>3</v>
      </c>
      <c r="Y22386">
        <v>3</v>
      </c>
      <c r="Z22386">
        <v>1</v>
      </c>
      <c r="AA22386">
        <v>5</v>
      </c>
      <c r="AB22386">
        <v>5</v>
      </c>
      <c r="AC22386">
        <v>0</v>
      </c>
      <c r="AD22386" s="4">
        <v>1289</v>
      </c>
      <c r="AE22386">
        <v>2019</v>
      </c>
      <c r="AF22386">
        <v>1151</v>
      </c>
      <c r="AG22386">
        <v>2242</v>
      </c>
      <c r="AH22386">
        <v>1778</v>
      </c>
      <c r="AI22386">
        <v>786</v>
      </c>
      <c r="AJ22386" s="4">
        <v>212.00926738280299</v>
      </c>
      <c r="AK22386">
        <v>238.96061186911899</v>
      </c>
      <c r="AL22386">
        <v>236.64979870467499</v>
      </c>
      <c r="AM22386">
        <v>235.237998044981</v>
      </c>
      <c r="AN22386">
        <v>230.71502114881801</v>
      </c>
      <c r="AO22386">
        <v>188.148878348403</v>
      </c>
    </row>
    <row r="22387" spans="1:41" x14ac:dyDescent="0.2">
      <c r="A22387" t="s">
        <v>24089</v>
      </c>
      <c r="B22387">
        <v>4649149</v>
      </c>
      <c r="C22387">
        <v>4649155</v>
      </c>
      <c r="D22387">
        <v>7</v>
      </c>
      <c r="E22387" t="s">
        <v>912</v>
      </c>
      <c r="F22387" t="s">
        <v>24567</v>
      </c>
      <c r="G22387" t="s">
        <v>24568</v>
      </c>
      <c r="H22387" t="s">
        <v>32</v>
      </c>
      <c r="I22387">
        <v>12.168419999999999</v>
      </c>
      <c r="J22387">
        <v>1</v>
      </c>
      <c r="K22387">
        <v>1</v>
      </c>
      <c r="L22387" s="4">
        <v>81.740187916961702</v>
      </c>
      <c r="M22387">
        <v>-0.66401652543690204</v>
      </c>
      <c r="N22387">
        <v>0.618619697142053</v>
      </c>
      <c r="O22387">
        <v>1.19065270120653</v>
      </c>
      <c r="P22387">
        <v>0.27519793825797501</v>
      </c>
      <c r="Q22387">
        <v>0.70305400545049701</v>
      </c>
      <c r="R22387" s="4" t="s">
        <v>14</v>
      </c>
      <c r="S22387" t="s">
        <v>14</v>
      </c>
      <c r="T22387" t="s">
        <v>14</v>
      </c>
      <c r="U22387" t="s">
        <v>14</v>
      </c>
      <c r="V22387" t="s">
        <v>14</v>
      </c>
      <c r="W22387" t="s">
        <v>14</v>
      </c>
      <c r="X22387" s="4">
        <v>1</v>
      </c>
      <c r="Y22387">
        <v>6</v>
      </c>
      <c r="Z22387">
        <v>2</v>
      </c>
      <c r="AA22387">
        <v>6</v>
      </c>
      <c r="AB22387">
        <v>4</v>
      </c>
      <c r="AC22387">
        <v>7</v>
      </c>
      <c r="AD22387" s="4">
        <v>1289</v>
      </c>
      <c r="AE22387">
        <v>2019</v>
      </c>
      <c r="AF22387">
        <v>1151</v>
      </c>
      <c r="AG22387">
        <v>2242</v>
      </c>
      <c r="AH22387">
        <v>1778</v>
      </c>
      <c r="AI22387">
        <v>786</v>
      </c>
      <c r="AJ22387" s="4">
        <v>212.00926738280299</v>
      </c>
      <c r="AK22387">
        <v>238.96061186911899</v>
      </c>
      <c r="AL22387">
        <v>236.64979870467499</v>
      </c>
      <c r="AM22387">
        <v>235.237998044981</v>
      </c>
      <c r="AN22387">
        <v>230.71502114881801</v>
      </c>
      <c r="AO22387">
        <v>188.148878348403</v>
      </c>
    </row>
    <row r="22388" spans="1:41" x14ac:dyDescent="0.2">
      <c r="A22388" t="s">
        <v>24089</v>
      </c>
      <c r="B22388">
        <v>4652012</v>
      </c>
      <c r="C22388">
        <v>4652018</v>
      </c>
      <c r="D22388">
        <v>7</v>
      </c>
      <c r="E22388" t="s">
        <v>912</v>
      </c>
      <c r="F22388" t="s">
        <v>24567</v>
      </c>
      <c r="G22388" t="s">
        <v>24568</v>
      </c>
      <c r="H22388" t="s">
        <v>32</v>
      </c>
      <c r="I22388">
        <v>4.5151599999999998</v>
      </c>
      <c r="J22388">
        <v>1</v>
      </c>
      <c r="K22388">
        <v>0</v>
      </c>
      <c r="L22388" s="4">
        <v>67.024042129768105</v>
      </c>
      <c r="M22388">
        <v>-0.58105234569664999</v>
      </c>
      <c r="N22388">
        <v>0.82172651585322798</v>
      </c>
      <c r="O22388">
        <v>0.514699756664868</v>
      </c>
      <c r="P22388">
        <v>0.47311141431647202</v>
      </c>
      <c r="Q22388">
        <v>0.83338275997292399</v>
      </c>
      <c r="R22388" s="4" t="s">
        <v>14</v>
      </c>
      <c r="S22388" t="s">
        <v>14</v>
      </c>
      <c r="T22388" t="s">
        <v>14</v>
      </c>
      <c r="U22388" t="s">
        <v>14</v>
      </c>
      <c r="V22388" t="s">
        <v>14</v>
      </c>
      <c r="W22388" t="s">
        <v>14</v>
      </c>
      <c r="X22388" s="4">
        <v>1</v>
      </c>
      <c r="Y22388">
        <v>2</v>
      </c>
      <c r="Z22388">
        <v>2</v>
      </c>
      <c r="AA22388">
        <v>3</v>
      </c>
      <c r="AB22388">
        <v>4</v>
      </c>
      <c r="AC22388">
        <v>2</v>
      </c>
      <c r="AD22388" s="4">
        <v>1289</v>
      </c>
      <c r="AE22388">
        <v>2019</v>
      </c>
      <c r="AF22388">
        <v>1151</v>
      </c>
      <c r="AG22388">
        <v>2242</v>
      </c>
      <c r="AH22388">
        <v>1778</v>
      </c>
      <c r="AI22388">
        <v>786</v>
      </c>
      <c r="AJ22388" s="4">
        <v>212.00926738280299</v>
      </c>
      <c r="AK22388">
        <v>238.96061186911899</v>
      </c>
      <c r="AL22388">
        <v>236.64979870467499</v>
      </c>
      <c r="AM22388">
        <v>235.237998044981</v>
      </c>
      <c r="AN22388">
        <v>230.71502114881801</v>
      </c>
      <c r="AO22388">
        <v>188.148878348403</v>
      </c>
    </row>
    <row r="22389" spans="1:41" x14ac:dyDescent="0.2">
      <c r="A22389" t="s">
        <v>24089</v>
      </c>
      <c r="B22389">
        <v>4661800</v>
      </c>
      <c r="C22389">
        <v>4661806</v>
      </c>
      <c r="D22389">
        <v>7</v>
      </c>
      <c r="E22389" t="s">
        <v>912</v>
      </c>
      <c r="F22389" t="s">
        <v>24567</v>
      </c>
      <c r="G22389" t="s">
        <v>24568</v>
      </c>
      <c r="H22389" t="s">
        <v>32</v>
      </c>
      <c r="I22389">
        <v>29.796340000000001</v>
      </c>
      <c r="J22389">
        <v>1</v>
      </c>
      <c r="K22389">
        <v>1</v>
      </c>
      <c r="L22389" s="4">
        <v>76.640545755553603</v>
      </c>
      <c r="M22389">
        <v>-1.0926003546818499</v>
      </c>
      <c r="N22389">
        <v>0.66450529851762496</v>
      </c>
      <c r="O22389">
        <v>2.9359015683561198</v>
      </c>
      <c r="P22389">
        <v>8.6630285152338601E-2</v>
      </c>
      <c r="Q22389">
        <v>0.44234747873123298</v>
      </c>
      <c r="R22389" s="4" t="s">
        <v>14</v>
      </c>
      <c r="S22389" t="s">
        <v>14</v>
      </c>
      <c r="T22389" t="s">
        <v>14</v>
      </c>
      <c r="U22389" t="s">
        <v>14</v>
      </c>
      <c r="V22389" t="s">
        <v>14</v>
      </c>
      <c r="W22389" t="s">
        <v>14</v>
      </c>
      <c r="X22389" s="4">
        <v>1</v>
      </c>
      <c r="Y22389">
        <v>4</v>
      </c>
      <c r="Z22389">
        <v>2</v>
      </c>
      <c r="AA22389">
        <v>10</v>
      </c>
      <c r="AB22389">
        <v>5</v>
      </c>
      <c r="AC22389">
        <v>3</v>
      </c>
      <c r="AD22389" s="4">
        <v>1289</v>
      </c>
      <c r="AE22389">
        <v>2019</v>
      </c>
      <c r="AF22389">
        <v>1151</v>
      </c>
      <c r="AG22389">
        <v>2242</v>
      </c>
      <c r="AH22389">
        <v>1778</v>
      </c>
      <c r="AI22389">
        <v>786</v>
      </c>
      <c r="AJ22389" s="4">
        <v>212.00926738280299</v>
      </c>
      <c r="AK22389">
        <v>238.96061186911899</v>
      </c>
      <c r="AL22389">
        <v>236.64979870467499</v>
      </c>
      <c r="AM22389">
        <v>235.237998044981</v>
      </c>
      <c r="AN22389">
        <v>230.71502114881801</v>
      </c>
      <c r="AO22389">
        <v>188.148878348403</v>
      </c>
    </row>
    <row r="22390" spans="1:41" x14ac:dyDescent="0.2">
      <c r="A22390" t="s">
        <v>24089</v>
      </c>
      <c r="B22390">
        <v>4768760</v>
      </c>
      <c r="C22390">
        <v>4768766</v>
      </c>
      <c r="D22390">
        <v>7</v>
      </c>
      <c r="E22390" t="s">
        <v>912</v>
      </c>
      <c r="F22390" t="s">
        <v>24574</v>
      </c>
      <c r="G22390" t="s">
        <v>24575</v>
      </c>
      <c r="H22390" t="s">
        <v>23</v>
      </c>
      <c r="I22390">
        <v>8.6068619999999996</v>
      </c>
      <c r="J22390">
        <v>1</v>
      </c>
      <c r="K22390">
        <v>0</v>
      </c>
      <c r="L22390" s="4">
        <v>37.410506127546903</v>
      </c>
      <c r="M22390">
        <v>-1.2527526612186</v>
      </c>
      <c r="N22390">
        <v>0.75834621590852902</v>
      </c>
      <c r="O22390">
        <v>3.0461438425482199</v>
      </c>
      <c r="P22390">
        <v>8.0929085756905106E-2</v>
      </c>
      <c r="Q22390">
        <v>0.42812762299449397</v>
      </c>
      <c r="R22390" s="4" t="s">
        <v>24576</v>
      </c>
      <c r="S22390" t="s">
        <v>24577</v>
      </c>
      <c r="T22390" t="s">
        <v>24578</v>
      </c>
      <c r="U22390" t="s">
        <v>24579</v>
      </c>
      <c r="V22390" t="s">
        <v>24580</v>
      </c>
      <c r="W22390" t="s">
        <v>24581</v>
      </c>
      <c r="X22390" s="4">
        <v>2</v>
      </c>
      <c r="Y22390">
        <v>3</v>
      </c>
      <c r="Z22390">
        <v>0</v>
      </c>
      <c r="AA22390">
        <v>8</v>
      </c>
      <c r="AB22390">
        <v>4</v>
      </c>
      <c r="AC22390">
        <v>2</v>
      </c>
      <c r="AD22390" s="4">
        <v>522</v>
      </c>
      <c r="AE22390">
        <v>710</v>
      </c>
      <c r="AF22390">
        <v>433</v>
      </c>
      <c r="AG22390">
        <v>760</v>
      </c>
      <c r="AH22390">
        <v>625</v>
      </c>
      <c r="AI22390">
        <v>330</v>
      </c>
      <c r="AJ22390" s="4">
        <v>63.137675847843902</v>
      </c>
      <c r="AK22390">
        <v>61.796590089423503</v>
      </c>
      <c r="AL22390">
        <v>65.468874108559305</v>
      </c>
      <c r="AM22390">
        <v>58.641033924764699</v>
      </c>
      <c r="AN22390">
        <v>59.640364891855498</v>
      </c>
      <c r="AO22390">
        <v>58.091044803965303</v>
      </c>
    </row>
    <row r="22391" spans="1:41" x14ac:dyDescent="0.2">
      <c r="A22391" t="s">
        <v>24089</v>
      </c>
      <c r="B22391">
        <v>5014029</v>
      </c>
      <c r="C22391">
        <v>5014035</v>
      </c>
      <c r="D22391">
        <v>7</v>
      </c>
      <c r="E22391" t="s">
        <v>912</v>
      </c>
      <c r="F22391" t="s">
        <v>24582</v>
      </c>
      <c r="G22391" t="s">
        <v>24583</v>
      </c>
      <c r="H22391" t="s">
        <v>39</v>
      </c>
      <c r="I22391">
        <v>29.9404</v>
      </c>
      <c r="J22391">
        <v>0</v>
      </c>
      <c r="K22391">
        <v>1</v>
      </c>
      <c r="L22391" s="4">
        <v>71.501793312098798</v>
      </c>
      <c r="M22391">
        <v>-0.318881792880777</v>
      </c>
      <c r="N22391">
        <v>0.48436091805401099</v>
      </c>
      <c r="O22391">
        <v>0.43945681785638202</v>
      </c>
      <c r="P22391">
        <v>0.507384742806675</v>
      </c>
      <c r="Q22391">
        <v>0.85113234517201097</v>
      </c>
      <c r="R22391" s="4" t="s">
        <v>24584</v>
      </c>
      <c r="S22391" t="s">
        <v>24585</v>
      </c>
      <c r="T22391" t="s">
        <v>24586</v>
      </c>
      <c r="U22391" t="s">
        <v>24587</v>
      </c>
      <c r="V22391" t="s">
        <v>24588</v>
      </c>
      <c r="W22391" t="s">
        <v>18445</v>
      </c>
      <c r="X22391" s="4">
        <v>2</v>
      </c>
      <c r="Y22391">
        <v>4</v>
      </c>
      <c r="Z22391">
        <v>9</v>
      </c>
      <c r="AA22391">
        <v>12</v>
      </c>
      <c r="AB22391">
        <v>9</v>
      </c>
      <c r="AC22391">
        <v>4</v>
      </c>
      <c r="AD22391" s="4">
        <v>651</v>
      </c>
      <c r="AE22391">
        <v>944</v>
      </c>
      <c r="AF22391">
        <v>562</v>
      </c>
      <c r="AG22391">
        <v>1066</v>
      </c>
      <c r="AH22391">
        <v>981</v>
      </c>
      <c r="AI22391">
        <v>472</v>
      </c>
      <c r="AJ22391" s="4">
        <v>94.563744146386298</v>
      </c>
      <c r="AK22391">
        <v>98.674228563201495</v>
      </c>
      <c r="AL22391">
        <v>102.049028380366</v>
      </c>
      <c r="AM22391">
        <v>98.780407620994495</v>
      </c>
      <c r="AN22391">
        <v>112.422920870385</v>
      </c>
      <c r="AO22391">
        <v>99.784441061625898</v>
      </c>
    </row>
    <row r="22392" spans="1:41" x14ac:dyDescent="0.2">
      <c r="A22392" t="s">
        <v>24089</v>
      </c>
      <c r="B22392">
        <v>5015083</v>
      </c>
      <c r="C22392">
        <v>5015089</v>
      </c>
      <c r="D22392">
        <v>7</v>
      </c>
      <c r="E22392" t="s">
        <v>912</v>
      </c>
      <c r="F22392" t="s">
        <v>24582</v>
      </c>
      <c r="G22392" t="s">
        <v>24583</v>
      </c>
      <c r="H22392" t="s">
        <v>39</v>
      </c>
      <c r="I22392">
        <v>35.465139999999998</v>
      </c>
      <c r="J22392">
        <v>1</v>
      </c>
      <c r="K22392">
        <v>1</v>
      </c>
      <c r="L22392" s="4">
        <v>73.378265330244204</v>
      </c>
      <c r="M22392">
        <v>-0.23130792696042399</v>
      </c>
      <c r="N22392">
        <v>0.475000045413835</v>
      </c>
      <c r="O22392">
        <v>0.239221778939395</v>
      </c>
      <c r="P22392">
        <v>0.62476875281106603</v>
      </c>
      <c r="Q22392">
        <v>0.89750886758526405</v>
      </c>
      <c r="R22392" s="4" t="s">
        <v>14</v>
      </c>
      <c r="S22392" t="s">
        <v>14</v>
      </c>
      <c r="T22392" t="s">
        <v>14</v>
      </c>
      <c r="U22392" t="s">
        <v>14</v>
      </c>
      <c r="V22392" t="s">
        <v>14</v>
      </c>
      <c r="W22392" t="s">
        <v>14</v>
      </c>
      <c r="X22392" s="4">
        <v>5</v>
      </c>
      <c r="Y22392">
        <v>6</v>
      </c>
      <c r="Z22392">
        <v>5</v>
      </c>
      <c r="AA22392">
        <v>11</v>
      </c>
      <c r="AB22392">
        <v>7</v>
      </c>
      <c r="AC22392">
        <v>7</v>
      </c>
      <c r="AD22392" s="4">
        <v>651</v>
      </c>
      <c r="AE22392">
        <v>944</v>
      </c>
      <c r="AF22392">
        <v>562</v>
      </c>
      <c r="AG22392">
        <v>1066</v>
      </c>
      <c r="AH22392">
        <v>981</v>
      </c>
      <c r="AI22392">
        <v>472</v>
      </c>
      <c r="AJ22392" s="4">
        <v>94.563744146386298</v>
      </c>
      <c r="AK22392">
        <v>98.674228563201495</v>
      </c>
      <c r="AL22392">
        <v>102.049028380366</v>
      </c>
      <c r="AM22392">
        <v>98.780407620994495</v>
      </c>
      <c r="AN22392">
        <v>112.422920870385</v>
      </c>
      <c r="AO22392">
        <v>99.784441061625898</v>
      </c>
    </row>
    <row r="22393" spans="1:41" x14ac:dyDescent="0.2">
      <c r="A22393" t="s">
        <v>24089</v>
      </c>
      <c r="B22393">
        <v>5015536</v>
      </c>
      <c r="C22393">
        <v>5015542</v>
      </c>
      <c r="D22393">
        <v>7</v>
      </c>
      <c r="E22393" t="s">
        <v>912</v>
      </c>
      <c r="F22393" t="s">
        <v>24582</v>
      </c>
      <c r="G22393" t="s">
        <v>24583</v>
      </c>
      <c r="H22393" t="s">
        <v>23</v>
      </c>
      <c r="I22393">
        <v>65.883600000000001</v>
      </c>
      <c r="J22393">
        <v>1</v>
      </c>
      <c r="K22393">
        <v>1</v>
      </c>
      <c r="L22393" s="4">
        <v>158.36080833803101</v>
      </c>
      <c r="M22393">
        <v>1.20465944216753E-2</v>
      </c>
      <c r="N22393">
        <v>0.29177761225961402</v>
      </c>
      <c r="O22393">
        <v>1.7020545512735901E-3</v>
      </c>
      <c r="P22393">
        <v>0.96709183893385298</v>
      </c>
      <c r="Q22393">
        <v>0.99225072781419399</v>
      </c>
      <c r="R22393" s="4" t="s">
        <v>14</v>
      </c>
      <c r="S22393" t="s">
        <v>14</v>
      </c>
      <c r="T22393" t="s">
        <v>14</v>
      </c>
      <c r="U22393" t="s">
        <v>14</v>
      </c>
      <c r="V22393" t="s">
        <v>14</v>
      </c>
      <c r="W22393" t="s">
        <v>14</v>
      </c>
      <c r="X22393" s="4">
        <v>15</v>
      </c>
      <c r="Y22393">
        <v>20</v>
      </c>
      <c r="Z22393">
        <v>15</v>
      </c>
      <c r="AA22393">
        <v>30</v>
      </c>
      <c r="AB22393">
        <v>20</v>
      </c>
      <c r="AC22393">
        <v>16</v>
      </c>
      <c r="AD22393" s="4">
        <v>651</v>
      </c>
      <c r="AE22393">
        <v>944</v>
      </c>
      <c r="AF22393">
        <v>562</v>
      </c>
      <c r="AG22393">
        <v>1066</v>
      </c>
      <c r="AH22393">
        <v>981</v>
      </c>
      <c r="AI22393">
        <v>472</v>
      </c>
      <c r="AJ22393" s="4">
        <v>94.563744146386298</v>
      </c>
      <c r="AK22393">
        <v>98.674228563201495</v>
      </c>
      <c r="AL22393">
        <v>102.049028380366</v>
      </c>
      <c r="AM22393">
        <v>98.780407620994495</v>
      </c>
      <c r="AN22393">
        <v>112.422920870385</v>
      </c>
      <c r="AO22393">
        <v>99.784441061625898</v>
      </c>
    </row>
    <row r="22394" spans="1:41" x14ac:dyDescent="0.2">
      <c r="A22394" t="s">
        <v>24089</v>
      </c>
      <c r="B22394">
        <v>5015597</v>
      </c>
      <c r="C22394">
        <v>5015603</v>
      </c>
      <c r="D22394">
        <v>7</v>
      </c>
      <c r="E22394" t="s">
        <v>912</v>
      </c>
      <c r="F22394" t="s">
        <v>24582</v>
      </c>
      <c r="G22394" t="s">
        <v>24583</v>
      </c>
      <c r="H22394" t="s">
        <v>23</v>
      </c>
      <c r="I22394">
        <v>44.223399999999998</v>
      </c>
      <c r="J22394">
        <v>1</v>
      </c>
      <c r="K22394">
        <v>1</v>
      </c>
      <c r="L22394" s="4">
        <v>132.271999681426</v>
      </c>
      <c r="M22394">
        <v>0.47567823507893497</v>
      </c>
      <c r="N22394">
        <v>0.31447920204371899</v>
      </c>
      <c r="O22394">
        <v>2.2873352763121799</v>
      </c>
      <c r="P22394">
        <v>0.13043368853881801</v>
      </c>
      <c r="Q22394">
        <v>0.52697597630304804</v>
      </c>
      <c r="R22394" s="4" t="s">
        <v>14</v>
      </c>
      <c r="S22394" t="s">
        <v>14</v>
      </c>
      <c r="T22394" t="s">
        <v>14</v>
      </c>
      <c r="U22394" t="s">
        <v>14</v>
      </c>
      <c r="V22394" t="s">
        <v>14</v>
      </c>
      <c r="W22394" t="s">
        <v>14</v>
      </c>
      <c r="X22394" s="4">
        <v>13</v>
      </c>
      <c r="Y22394">
        <v>23</v>
      </c>
      <c r="Z22394">
        <v>13</v>
      </c>
      <c r="AA22394">
        <v>23</v>
      </c>
      <c r="AB22394">
        <v>17</v>
      </c>
      <c r="AC22394">
        <v>7</v>
      </c>
      <c r="AD22394" s="4">
        <v>651</v>
      </c>
      <c r="AE22394">
        <v>944</v>
      </c>
      <c r="AF22394">
        <v>562</v>
      </c>
      <c r="AG22394">
        <v>1066</v>
      </c>
      <c r="AH22394">
        <v>981</v>
      </c>
      <c r="AI22394">
        <v>472</v>
      </c>
      <c r="AJ22394" s="4">
        <v>94.563744146386298</v>
      </c>
      <c r="AK22394">
        <v>98.674228563201495</v>
      </c>
      <c r="AL22394">
        <v>102.049028380366</v>
      </c>
      <c r="AM22394">
        <v>98.780407620994495</v>
      </c>
      <c r="AN22394">
        <v>112.422920870385</v>
      </c>
      <c r="AO22394">
        <v>99.784441061625898</v>
      </c>
    </row>
    <row r="22395" spans="1:41" x14ac:dyDescent="0.2">
      <c r="A22395" t="s">
        <v>24089</v>
      </c>
      <c r="B22395">
        <v>5018434</v>
      </c>
      <c r="C22395">
        <v>5018440</v>
      </c>
      <c r="D22395">
        <v>7</v>
      </c>
      <c r="E22395" t="s">
        <v>912</v>
      </c>
      <c r="F22395" t="s">
        <v>24582</v>
      </c>
      <c r="G22395" t="s">
        <v>24583</v>
      </c>
      <c r="H22395" t="s">
        <v>23</v>
      </c>
      <c r="I22395">
        <v>22.14528</v>
      </c>
      <c r="J22395">
        <v>1</v>
      </c>
      <c r="K22395">
        <v>1</v>
      </c>
      <c r="L22395" s="4">
        <v>70.355149368167304</v>
      </c>
      <c r="M22395">
        <v>-0.22571590302469</v>
      </c>
      <c r="N22395">
        <v>0.47561853250202801</v>
      </c>
      <c r="O22395">
        <v>0.22739468940319801</v>
      </c>
      <c r="P22395">
        <v>0.63346239217962996</v>
      </c>
      <c r="Q22395">
        <v>0.89928777653835901</v>
      </c>
      <c r="R22395" s="4" t="s">
        <v>14</v>
      </c>
      <c r="S22395" t="s">
        <v>14</v>
      </c>
      <c r="T22395" t="s">
        <v>14</v>
      </c>
      <c r="U22395" t="s">
        <v>14</v>
      </c>
      <c r="V22395" t="s">
        <v>14</v>
      </c>
      <c r="W22395" t="s">
        <v>14</v>
      </c>
      <c r="X22395" s="4">
        <v>6</v>
      </c>
      <c r="Y22395">
        <v>5</v>
      </c>
      <c r="Z22395">
        <v>5</v>
      </c>
      <c r="AA22395">
        <v>16</v>
      </c>
      <c r="AB22395">
        <v>5</v>
      </c>
      <c r="AC22395">
        <v>4</v>
      </c>
      <c r="AD22395" s="4">
        <v>651</v>
      </c>
      <c r="AE22395">
        <v>944</v>
      </c>
      <c r="AF22395">
        <v>562</v>
      </c>
      <c r="AG22395">
        <v>1066</v>
      </c>
      <c r="AH22395">
        <v>981</v>
      </c>
      <c r="AI22395">
        <v>472</v>
      </c>
      <c r="AJ22395" s="4">
        <v>94.563744146386298</v>
      </c>
      <c r="AK22395">
        <v>98.674228563201495</v>
      </c>
      <c r="AL22395">
        <v>102.049028380366</v>
      </c>
      <c r="AM22395">
        <v>98.780407620994495</v>
      </c>
      <c r="AN22395">
        <v>112.422920870385</v>
      </c>
      <c r="AO22395">
        <v>99.784441061625898</v>
      </c>
    </row>
    <row r="22396" spans="1:41" x14ac:dyDescent="0.2">
      <c r="A22396" t="s">
        <v>24089</v>
      </c>
      <c r="B22396">
        <v>5018505</v>
      </c>
      <c r="C22396">
        <v>5018511</v>
      </c>
      <c r="D22396">
        <v>7</v>
      </c>
      <c r="E22396" t="s">
        <v>912</v>
      </c>
      <c r="F22396" t="s">
        <v>24582</v>
      </c>
      <c r="G22396" t="s">
        <v>24583</v>
      </c>
      <c r="H22396" t="s">
        <v>23</v>
      </c>
      <c r="I22396">
        <v>19.109200000000001</v>
      </c>
      <c r="J22396">
        <v>1</v>
      </c>
      <c r="K22396">
        <v>1</v>
      </c>
      <c r="L22396" s="4">
        <v>67.575262903506001</v>
      </c>
      <c r="M22396">
        <v>0.33256414096139097</v>
      </c>
      <c r="N22396">
        <v>0.48758079444080499</v>
      </c>
      <c r="O22396">
        <v>0.46354525019050602</v>
      </c>
      <c r="P22396">
        <v>0.49597174008924599</v>
      </c>
      <c r="Q22396">
        <v>0.84546240006373896</v>
      </c>
      <c r="R22396" s="4" t="s">
        <v>14</v>
      </c>
      <c r="S22396" t="s">
        <v>14</v>
      </c>
      <c r="T22396" t="s">
        <v>14</v>
      </c>
      <c r="U22396" t="s">
        <v>14</v>
      </c>
      <c r="V22396" t="s">
        <v>14</v>
      </c>
      <c r="W22396" t="s">
        <v>14</v>
      </c>
      <c r="X22396" s="4">
        <v>5</v>
      </c>
      <c r="Y22396">
        <v>10</v>
      </c>
      <c r="Z22396">
        <v>3</v>
      </c>
      <c r="AA22396">
        <v>8</v>
      </c>
      <c r="AB22396">
        <v>6</v>
      </c>
      <c r="AC22396">
        <v>5</v>
      </c>
      <c r="AD22396" s="4">
        <v>651</v>
      </c>
      <c r="AE22396">
        <v>944</v>
      </c>
      <c r="AF22396">
        <v>562</v>
      </c>
      <c r="AG22396">
        <v>1066</v>
      </c>
      <c r="AH22396">
        <v>981</v>
      </c>
      <c r="AI22396">
        <v>472</v>
      </c>
      <c r="AJ22396" s="4">
        <v>94.563744146386298</v>
      </c>
      <c r="AK22396">
        <v>98.674228563201495</v>
      </c>
      <c r="AL22396">
        <v>102.049028380366</v>
      </c>
      <c r="AM22396">
        <v>98.780407620994495</v>
      </c>
      <c r="AN22396">
        <v>112.422920870385</v>
      </c>
      <c r="AO22396">
        <v>99.784441061625898</v>
      </c>
    </row>
    <row r="22397" spans="1:41" x14ac:dyDescent="0.2">
      <c r="A22397" t="s">
        <v>24089</v>
      </c>
      <c r="B22397">
        <v>5049858</v>
      </c>
      <c r="C22397">
        <v>5049864</v>
      </c>
      <c r="D22397">
        <v>7</v>
      </c>
      <c r="E22397" t="s">
        <v>912</v>
      </c>
      <c r="F22397" t="s">
        <v>24582</v>
      </c>
      <c r="G22397" t="s">
        <v>24583</v>
      </c>
      <c r="H22397" t="s">
        <v>74</v>
      </c>
      <c r="I22397">
        <v>21.15016</v>
      </c>
      <c r="J22397">
        <v>1</v>
      </c>
      <c r="K22397">
        <v>0</v>
      </c>
      <c r="L22397" s="4">
        <v>59.185981862596698</v>
      </c>
      <c r="M22397">
        <v>-0.30027236317234501</v>
      </c>
      <c r="N22397">
        <v>0.56341011412780295</v>
      </c>
      <c r="O22397">
        <v>0.28789335924957998</v>
      </c>
      <c r="P22397">
        <v>0.59157368855266301</v>
      </c>
      <c r="Q22397">
        <v>0.88781633708709995</v>
      </c>
      <c r="R22397" s="4" t="s">
        <v>14</v>
      </c>
      <c r="S22397" t="s">
        <v>14</v>
      </c>
      <c r="T22397" t="s">
        <v>14</v>
      </c>
      <c r="U22397" t="s">
        <v>14</v>
      </c>
      <c r="V22397" t="s">
        <v>14</v>
      </c>
      <c r="W22397" t="s">
        <v>14</v>
      </c>
      <c r="X22397" s="4">
        <v>2</v>
      </c>
      <c r="Y22397">
        <v>6</v>
      </c>
      <c r="Z22397">
        <v>3</v>
      </c>
      <c r="AA22397">
        <v>5</v>
      </c>
      <c r="AB22397">
        <v>8</v>
      </c>
      <c r="AC22397">
        <v>5</v>
      </c>
      <c r="AD22397" s="4">
        <v>651</v>
      </c>
      <c r="AE22397">
        <v>944</v>
      </c>
      <c r="AF22397">
        <v>562</v>
      </c>
      <c r="AG22397">
        <v>1066</v>
      </c>
      <c r="AH22397">
        <v>981</v>
      </c>
      <c r="AI22397">
        <v>472</v>
      </c>
      <c r="AJ22397" s="4">
        <v>94.563744146386298</v>
      </c>
      <c r="AK22397">
        <v>98.674228563201495</v>
      </c>
      <c r="AL22397">
        <v>102.049028380366</v>
      </c>
      <c r="AM22397">
        <v>98.780407620994495</v>
      </c>
      <c r="AN22397">
        <v>112.422920870385</v>
      </c>
      <c r="AO22397">
        <v>99.784441061625898</v>
      </c>
    </row>
    <row r="22398" spans="1:41" x14ac:dyDescent="0.2">
      <c r="A22398" t="s">
        <v>24089</v>
      </c>
      <c r="B22398">
        <v>5195456</v>
      </c>
      <c r="C22398">
        <v>5195462</v>
      </c>
      <c r="D22398">
        <v>7</v>
      </c>
      <c r="E22398" t="s">
        <v>912</v>
      </c>
      <c r="F22398" t="s">
        <v>24589</v>
      </c>
      <c r="G22398" t="s">
        <v>24590</v>
      </c>
      <c r="H22398" t="s">
        <v>39</v>
      </c>
      <c r="I22398">
        <v>18.894120000000001</v>
      </c>
      <c r="J22398">
        <v>1</v>
      </c>
      <c r="K22398">
        <v>1</v>
      </c>
      <c r="L22398" s="4">
        <v>46.7842514858079</v>
      </c>
      <c r="M22398">
        <v>-0.83614421672834305</v>
      </c>
      <c r="N22398">
        <v>0.52730178350804702</v>
      </c>
      <c r="O22398">
        <v>2.5781447410831402</v>
      </c>
      <c r="P22398">
        <v>0.108348586254861</v>
      </c>
      <c r="Q22398">
        <v>0.486440903775399</v>
      </c>
      <c r="R22398" s="4" t="s">
        <v>24591</v>
      </c>
      <c r="S22398" t="s">
        <v>24592</v>
      </c>
      <c r="T22398" t="s">
        <v>24593</v>
      </c>
      <c r="U22398" t="s">
        <v>24594</v>
      </c>
      <c r="V22398" t="s">
        <v>24595</v>
      </c>
      <c r="W22398" t="s">
        <v>15429</v>
      </c>
      <c r="X22398" s="4">
        <v>3</v>
      </c>
      <c r="Y22398">
        <v>6</v>
      </c>
      <c r="Z22398">
        <v>5</v>
      </c>
      <c r="AA22398">
        <v>7</v>
      </c>
      <c r="AB22398">
        <v>11</v>
      </c>
      <c r="AC22398">
        <v>5</v>
      </c>
      <c r="AD22398" s="4">
        <v>145</v>
      </c>
      <c r="AE22398">
        <v>219</v>
      </c>
      <c r="AF22398">
        <v>119</v>
      </c>
      <c r="AG22398">
        <v>203</v>
      </c>
      <c r="AH22398">
        <v>135</v>
      </c>
      <c r="AI22398">
        <v>59</v>
      </c>
      <c r="AJ22398" s="4">
        <v>74.696636194108805</v>
      </c>
      <c r="AK22398">
        <v>81.183025434966694</v>
      </c>
      <c r="AL22398">
        <v>76.631776161764094</v>
      </c>
      <c r="AM22398">
        <v>66.711240881981297</v>
      </c>
      <c r="AN22398">
        <v>54.866719888258302</v>
      </c>
      <c r="AO22398">
        <v>44.234611135177502</v>
      </c>
    </row>
    <row r="22399" spans="1:41" x14ac:dyDescent="0.2">
      <c r="A22399" t="s">
        <v>24089</v>
      </c>
      <c r="B22399">
        <v>5195836</v>
      </c>
      <c r="C22399">
        <v>5195842</v>
      </c>
      <c r="D22399">
        <v>7</v>
      </c>
      <c r="E22399" t="s">
        <v>912</v>
      </c>
      <c r="F22399" t="s">
        <v>24589</v>
      </c>
      <c r="G22399" t="s">
        <v>24590</v>
      </c>
      <c r="H22399" t="s">
        <v>39</v>
      </c>
      <c r="I22399">
        <v>26.712620000000001</v>
      </c>
      <c r="J22399">
        <v>0</v>
      </c>
      <c r="K22399">
        <v>1</v>
      </c>
      <c r="L22399" s="4">
        <v>38.6471118007467</v>
      </c>
      <c r="M22399">
        <v>-0.30936534513580599</v>
      </c>
      <c r="N22399">
        <v>0.56409663472949201</v>
      </c>
      <c r="O22399">
        <v>0.30173822086271701</v>
      </c>
      <c r="P22399">
        <v>0.58279475895169497</v>
      </c>
      <c r="Q22399">
        <v>0.88444434251824899</v>
      </c>
      <c r="R22399" s="4" t="s">
        <v>14</v>
      </c>
      <c r="S22399" t="s">
        <v>14</v>
      </c>
      <c r="T22399" t="s">
        <v>14</v>
      </c>
      <c r="U22399" t="s">
        <v>14</v>
      </c>
      <c r="V22399" t="s">
        <v>14</v>
      </c>
      <c r="W22399" t="s">
        <v>14</v>
      </c>
      <c r="X22399" s="4">
        <v>3</v>
      </c>
      <c r="Y22399">
        <v>7</v>
      </c>
      <c r="Z22399">
        <v>4</v>
      </c>
      <c r="AA22399">
        <v>9</v>
      </c>
      <c r="AB22399">
        <v>3</v>
      </c>
      <c r="AC22399">
        <v>4</v>
      </c>
      <c r="AD22399" s="4">
        <v>145</v>
      </c>
      <c r="AE22399">
        <v>219</v>
      </c>
      <c r="AF22399">
        <v>119</v>
      </c>
      <c r="AG22399">
        <v>203</v>
      </c>
      <c r="AH22399">
        <v>135</v>
      </c>
      <c r="AI22399">
        <v>59</v>
      </c>
      <c r="AJ22399" s="4">
        <v>74.696636194108805</v>
      </c>
      <c r="AK22399">
        <v>81.183025434966694</v>
      </c>
      <c r="AL22399">
        <v>76.631776161764094</v>
      </c>
      <c r="AM22399">
        <v>66.711240881981297</v>
      </c>
      <c r="AN22399">
        <v>54.866719888258302</v>
      </c>
      <c r="AO22399">
        <v>44.234611135177502</v>
      </c>
    </row>
    <row r="22400" spans="1:41" x14ac:dyDescent="0.2">
      <c r="A22400" t="s">
        <v>24089</v>
      </c>
      <c r="B22400">
        <v>5196054</v>
      </c>
      <c r="C22400">
        <v>5196060</v>
      </c>
      <c r="D22400">
        <v>7</v>
      </c>
      <c r="E22400" t="s">
        <v>912</v>
      </c>
      <c r="F22400" t="s">
        <v>24589</v>
      </c>
      <c r="G22400" t="s">
        <v>24590</v>
      </c>
      <c r="H22400" t="s">
        <v>23</v>
      </c>
      <c r="I22400">
        <v>23.321860000000001</v>
      </c>
      <c r="J22400">
        <v>0</v>
      </c>
      <c r="K22400">
        <v>1</v>
      </c>
      <c r="L22400" s="4">
        <v>44.521728336772497</v>
      </c>
      <c r="M22400">
        <v>-0.104639949869511</v>
      </c>
      <c r="N22400">
        <v>0.51040317486516795</v>
      </c>
      <c r="O22400">
        <v>4.2214703394222397E-2</v>
      </c>
      <c r="P22400">
        <v>0.83721105135178198</v>
      </c>
      <c r="Q22400">
        <v>0.96098658624530398</v>
      </c>
      <c r="R22400" s="4" t="s">
        <v>14</v>
      </c>
      <c r="S22400" t="s">
        <v>14</v>
      </c>
      <c r="T22400" t="s">
        <v>14</v>
      </c>
      <c r="U22400" t="s">
        <v>14</v>
      </c>
      <c r="V22400" t="s">
        <v>14</v>
      </c>
      <c r="W22400" t="s">
        <v>14</v>
      </c>
      <c r="X22400" s="4">
        <v>7</v>
      </c>
      <c r="Y22400">
        <v>8</v>
      </c>
      <c r="Z22400">
        <v>4</v>
      </c>
      <c r="AA22400">
        <v>13</v>
      </c>
      <c r="AB22400">
        <v>5</v>
      </c>
      <c r="AC22400">
        <v>1</v>
      </c>
      <c r="AD22400" s="4">
        <v>145</v>
      </c>
      <c r="AE22400">
        <v>219</v>
      </c>
      <c r="AF22400">
        <v>119</v>
      </c>
      <c r="AG22400">
        <v>203</v>
      </c>
      <c r="AH22400">
        <v>135</v>
      </c>
      <c r="AI22400">
        <v>59</v>
      </c>
      <c r="AJ22400" s="4">
        <v>74.696636194108805</v>
      </c>
      <c r="AK22400">
        <v>81.183025434966694</v>
      </c>
      <c r="AL22400">
        <v>76.631776161764094</v>
      </c>
      <c r="AM22400">
        <v>66.711240881981297</v>
      </c>
      <c r="AN22400">
        <v>54.866719888258302</v>
      </c>
      <c r="AO22400">
        <v>44.234611135177502</v>
      </c>
    </row>
    <row r="22401" spans="1:41" x14ac:dyDescent="0.2">
      <c r="A22401" t="s">
        <v>24089</v>
      </c>
      <c r="B22401">
        <v>8690094</v>
      </c>
      <c r="C22401">
        <v>8690100</v>
      </c>
      <c r="D22401">
        <v>7</v>
      </c>
      <c r="E22401" t="s">
        <v>912</v>
      </c>
      <c r="F22401" t="s">
        <v>24596</v>
      </c>
      <c r="G22401" t="s">
        <v>24597</v>
      </c>
      <c r="H22401" t="s">
        <v>39</v>
      </c>
      <c r="I22401">
        <v>33.977119999999999</v>
      </c>
      <c r="J22401">
        <v>1</v>
      </c>
      <c r="K22401">
        <v>1</v>
      </c>
      <c r="L22401" s="4">
        <v>136.92394511385299</v>
      </c>
      <c r="M22401">
        <v>0.23212867216011601</v>
      </c>
      <c r="N22401">
        <v>0.44799332869898101</v>
      </c>
      <c r="O22401">
        <v>0.26665139335648302</v>
      </c>
      <c r="P22401">
        <v>0.60558694301768101</v>
      </c>
      <c r="Q22401">
        <v>0.89311716426889598</v>
      </c>
      <c r="R22401" s="4" t="s">
        <v>24598</v>
      </c>
      <c r="S22401" t="s">
        <v>24599</v>
      </c>
      <c r="T22401" t="s">
        <v>24600</v>
      </c>
      <c r="U22401" t="s">
        <v>24601</v>
      </c>
      <c r="V22401" t="s">
        <v>24602</v>
      </c>
      <c r="W22401" t="s">
        <v>24603</v>
      </c>
      <c r="X22401" s="4">
        <v>8</v>
      </c>
      <c r="Y22401">
        <v>8</v>
      </c>
      <c r="Z22401">
        <v>3</v>
      </c>
      <c r="AA22401">
        <v>14</v>
      </c>
      <c r="AB22401">
        <v>4</v>
      </c>
      <c r="AC22401">
        <v>6</v>
      </c>
      <c r="AD22401" s="4">
        <v>2241</v>
      </c>
      <c r="AE22401">
        <v>3009</v>
      </c>
      <c r="AF22401">
        <v>1730</v>
      </c>
      <c r="AG22401">
        <v>3968</v>
      </c>
      <c r="AH22401">
        <v>3263</v>
      </c>
      <c r="AI22401">
        <v>1800</v>
      </c>
      <c r="AJ22401" s="4">
        <v>352.31072069681699</v>
      </c>
      <c r="AK22401">
        <v>340.40369434682498</v>
      </c>
      <c r="AL22401">
        <v>339.98440242735398</v>
      </c>
      <c r="AM22401">
        <v>397.94733837448098</v>
      </c>
      <c r="AN22401">
        <v>404.70937283988798</v>
      </c>
      <c r="AO22401">
        <v>411.84487597538902</v>
      </c>
    </row>
    <row r="22402" spans="1:41" x14ac:dyDescent="0.2">
      <c r="A22402" t="s">
        <v>24089</v>
      </c>
      <c r="B22402">
        <v>8690240</v>
      </c>
      <c r="C22402">
        <v>8690246</v>
      </c>
      <c r="D22402">
        <v>7</v>
      </c>
      <c r="E22402" t="s">
        <v>912</v>
      </c>
      <c r="F22402" t="s">
        <v>24596</v>
      </c>
      <c r="G22402" t="s">
        <v>24597</v>
      </c>
      <c r="H22402" t="s">
        <v>39</v>
      </c>
      <c r="I22402">
        <v>43.897069999999999</v>
      </c>
      <c r="J22402">
        <v>1</v>
      </c>
      <c r="K22402">
        <v>1</v>
      </c>
      <c r="L22402" s="4">
        <v>153.96471109915001</v>
      </c>
      <c r="M22402">
        <v>0.45975651131206802</v>
      </c>
      <c r="N22402">
        <v>0.39838855099938197</v>
      </c>
      <c r="O22402">
        <v>1.3208778396274099</v>
      </c>
      <c r="P22402">
        <v>0.25043456668613101</v>
      </c>
      <c r="Q22402">
        <v>0.67934670384717299</v>
      </c>
      <c r="R22402" s="4" t="s">
        <v>14</v>
      </c>
      <c r="S22402" t="s">
        <v>14</v>
      </c>
      <c r="T22402" t="s">
        <v>14</v>
      </c>
      <c r="U22402" t="s">
        <v>14</v>
      </c>
      <c r="V22402" t="s">
        <v>14</v>
      </c>
      <c r="W22402" t="s">
        <v>14</v>
      </c>
      <c r="X22402" s="4">
        <v>8</v>
      </c>
      <c r="Y22402">
        <v>12</v>
      </c>
      <c r="Z22402">
        <v>6</v>
      </c>
      <c r="AA22402">
        <v>8</v>
      </c>
      <c r="AB22402">
        <v>10</v>
      </c>
      <c r="AC22402">
        <v>10</v>
      </c>
      <c r="AD22402" s="4">
        <v>2241</v>
      </c>
      <c r="AE22402">
        <v>3009</v>
      </c>
      <c r="AF22402">
        <v>1730</v>
      </c>
      <c r="AG22402">
        <v>3968</v>
      </c>
      <c r="AH22402">
        <v>3263</v>
      </c>
      <c r="AI22402">
        <v>1800</v>
      </c>
      <c r="AJ22402" s="4">
        <v>352.31072069681699</v>
      </c>
      <c r="AK22402">
        <v>340.40369434682498</v>
      </c>
      <c r="AL22402">
        <v>339.98440242735398</v>
      </c>
      <c r="AM22402">
        <v>397.94733837448098</v>
      </c>
      <c r="AN22402">
        <v>404.70937283988798</v>
      </c>
      <c r="AO22402">
        <v>411.84487597538902</v>
      </c>
    </row>
    <row r="22403" spans="1:41" x14ac:dyDescent="0.2">
      <c r="A22403" t="s">
        <v>24089</v>
      </c>
      <c r="B22403">
        <v>8690446</v>
      </c>
      <c r="C22403">
        <v>8690452</v>
      </c>
      <c r="D22403">
        <v>7</v>
      </c>
      <c r="E22403" t="s">
        <v>912</v>
      </c>
      <c r="F22403" t="s">
        <v>24596</v>
      </c>
      <c r="G22403" t="s">
        <v>24597</v>
      </c>
      <c r="H22403" t="s">
        <v>39</v>
      </c>
      <c r="I22403">
        <v>17.89115</v>
      </c>
      <c r="J22403">
        <v>1</v>
      </c>
      <c r="K22403">
        <v>1</v>
      </c>
      <c r="L22403" s="4">
        <v>129.41253966088399</v>
      </c>
      <c r="M22403">
        <v>-0.147278601332299</v>
      </c>
      <c r="N22403">
        <v>0.49349664410120497</v>
      </c>
      <c r="O22403">
        <v>8.9753719658702394E-2</v>
      </c>
      <c r="P22403">
        <v>0.76449048380749696</v>
      </c>
      <c r="Q22403">
        <v>0.940710986243112</v>
      </c>
      <c r="R22403" s="4" t="s">
        <v>14</v>
      </c>
      <c r="S22403" t="s">
        <v>14</v>
      </c>
      <c r="T22403" t="s">
        <v>14</v>
      </c>
      <c r="U22403" t="s">
        <v>14</v>
      </c>
      <c r="V22403" t="s">
        <v>14</v>
      </c>
      <c r="W22403" t="s">
        <v>14</v>
      </c>
      <c r="X22403" s="4">
        <v>4</v>
      </c>
      <c r="Y22403">
        <v>7</v>
      </c>
      <c r="Z22403">
        <v>3</v>
      </c>
      <c r="AA22403">
        <v>11</v>
      </c>
      <c r="AB22403">
        <v>7</v>
      </c>
      <c r="AC22403">
        <v>5</v>
      </c>
      <c r="AD22403" s="4">
        <v>2241</v>
      </c>
      <c r="AE22403">
        <v>3009</v>
      </c>
      <c r="AF22403">
        <v>1730</v>
      </c>
      <c r="AG22403">
        <v>3968</v>
      </c>
      <c r="AH22403">
        <v>3263</v>
      </c>
      <c r="AI22403">
        <v>1800</v>
      </c>
      <c r="AJ22403" s="4">
        <v>352.31072069681699</v>
      </c>
      <c r="AK22403">
        <v>340.40369434682498</v>
      </c>
      <c r="AL22403">
        <v>339.98440242735398</v>
      </c>
      <c r="AM22403">
        <v>397.94733837448098</v>
      </c>
      <c r="AN22403">
        <v>404.70937283988798</v>
      </c>
      <c r="AO22403">
        <v>411.84487597538902</v>
      </c>
    </row>
    <row r="22404" spans="1:41" x14ac:dyDescent="0.2">
      <c r="A22404" t="s">
        <v>24089</v>
      </c>
      <c r="B22404">
        <v>8690580</v>
      </c>
      <c r="C22404">
        <v>8690586</v>
      </c>
      <c r="D22404">
        <v>7</v>
      </c>
      <c r="E22404" t="s">
        <v>912</v>
      </c>
      <c r="F22404" t="s">
        <v>24596</v>
      </c>
      <c r="G22404" t="s">
        <v>24597</v>
      </c>
      <c r="H22404" t="s">
        <v>39</v>
      </c>
      <c r="I22404">
        <v>39.189010000000003</v>
      </c>
      <c r="J22404">
        <v>1</v>
      </c>
      <c r="K22404">
        <v>1</v>
      </c>
      <c r="L22404" s="4">
        <v>165.998062898927</v>
      </c>
      <c r="M22404">
        <v>6.7038389906884696E-2</v>
      </c>
      <c r="N22404">
        <v>0.35631155030121497</v>
      </c>
      <c r="O22404">
        <v>3.5314103800217801E-2</v>
      </c>
      <c r="P22404">
        <v>0.85093899429056097</v>
      </c>
      <c r="Q22404">
        <v>0.96497662461507205</v>
      </c>
      <c r="R22404" s="4" t="s">
        <v>14</v>
      </c>
      <c r="S22404" t="s">
        <v>14</v>
      </c>
      <c r="T22404" t="s">
        <v>14</v>
      </c>
      <c r="U22404" t="s">
        <v>14</v>
      </c>
      <c r="V22404" t="s">
        <v>14</v>
      </c>
      <c r="W22404" t="s">
        <v>14</v>
      </c>
      <c r="X22404" s="4">
        <v>8</v>
      </c>
      <c r="Y22404">
        <v>17</v>
      </c>
      <c r="Z22404">
        <v>4</v>
      </c>
      <c r="AA22404">
        <v>15</v>
      </c>
      <c r="AB22404">
        <v>16</v>
      </c>
      <c r="AC22404">
        <v>10</v>
      </c>
      <c r="AD22404" s="4">
        <v>2241</v>
      </c>
      <c r="AE22404">
        <v>3009</v>
      </c>
      <c r="AF22404">
        <v>1730</v>
      </c>
      <c r="AG22404">
        <v>3968</v>
      </c>
      <c r="AH22404">
        <v>3263</v>
      </c>
      <c r="AI22404">
        <v>1800</v>
      </c>
      <c r="AJ22404" s="4">
        <v>352.31072069681699</v>
      </c>
      <c r="AK22404">
        <v>340.40369434682498</v>
      </c>
      <c r="AL22404">
        <v>339.98440242735398</v>
      </c>
      <c r="AM22404">
        <v>397.94733837448098</v>
      </c>
      <c r="AN22404">
        <v>404.70937283988798</v>
      </c>
      <c r="AO22404">
        <v>411.84487597538902</v>
      </c>
    </row>
    <row r="22405" spans="1:41" x14ac:dyDescent="0.2">
      <c r="A22405" t="s">
        <v>24089</v>
      </c>
      <c r="B22405">
        <v>8690726</v>
      </c>
      <c r="C22405">
        <v>8690732</v>
      </c>
      <c r="D22405">
        <v>7</v>
      </c>
